</v>
      </c>
      <c r="BKB210">
        <v>511</v>
      </c>
      <c r="BKC210">
        <v>1533</v>
      </c>
      <c r="BKD210">
        <v>1533</v>
      </c>
      <c r="BKE210">
        <v>511</v>
      </c>
      <c r="BKF210">
        <v>1533</v>
      </c>
      <c r="BKG210">
        <v>1533</v>
      </c>
      <c r="BKH210">
        <v>1533</v>
      </c>
      <c r="BKI210">
        <v>1533</v>
      </c>
      <c r="BKJ210">
        <v>511</v>
      </c>
      <c r="BKK210">
        <v>1533</v>
      </c>
      <c r="BKL210">
        <v>511</v>
      </c>
      <c r="BKM210">
        <v>1533</v>
      </c>
      <c r="BKN210">
        <v>1533</v>
      </c>
      <c r="BKO210">
        <v>1533</v>
      </c>
      <c r="BKP210">
        <v>1533</v>
      </c>
      <c r="BKQ210">
        <v>1533</v>
      </c>
      <c r="BKR210">
        <v>1533</v>
      </c>
      <c r="BKS210">
        <v>511</v>
      </c>
      <c r="BKT210">
        <v>511</v>
      </c>
      <c r="BKU210">
        <v>1533</v>
      </c>
      <c r="BKV210">
        <v>1533</v>
      </c>
      <c r="BKW210">
        <v>1533</v>
      </c>
      <c r="BKX210">
        <v>1533</v>
      </c>
      <c r="BKY210">
        <v>1533</v>
      </c>
      <c r="BKZ210">
        <v>1533</v>
      </c>
      <c r="BLA210">
        <v>511</v>
      </c>
      <c r="BLB210">
        <v>1533</v>
      </c>
      <c r="BLC210">
        <v>1533</v>
      </c>
      <c r="BLD210">
        <v>511</v>
      </c>
      <c r="BLE210">
        <v>1533</v>
      </c>
      <c r="BLF210">
        <v>1533</v>
      </c>
      <c r="BLG210">
        <v>511</v>
      </c>
      <c r="BLH210">
        <v>1533</v>
      </c>
      <c r="BLI210">
        <v>1533</v>
      </c>
      <c r="BLJ210">
        <v>1533</v>
      </c>
      <c r="BLK210">
        <v>1533</v>
      </c>
      <c r="BLL210">
        <v>511</v>
      </c>
      <c r="BLM210">
        <v>1533</v>
      </c>
      <c r="BLN210">
        <v>1533</v>
      </c>
      <c r="BLO210">
        <v>511</v>
      </c>
      <c r="BLP210">
        <v>1533</v>
      </c>
      <c r="BLQ210">
        <v>1533</v>
      </c>
      <c r="BLR210">
        <v>1533</v>
      </c>
      <c r="BLS210">
        <v>1533</v>
      </c>
      <c r="BLT210">
        <v>1533</v>
      </c>
      <c r="BLU210">
        <v>511</v>
      </c>
      <c r="BLV210">
        <v>511</v>
      </c>
      <c r="BLW210">
        <v>1533</v>
      </c>
      <c r="BLX210">
        <v>1533</v>
      </c>
      <c r="BLY210">
        <v>1533</v>
      </c>
      <c r="BLZ210">
        <v>1533</v>
      </c>
      <c r="BMA210">
        <v>1533</v>
      </c>
      <c r="BMB210">
        <v>1533</v>
      </c>
      <c r="BMC210">
        <v>511</v>
      </c>
      <c r="BMD210">
        <v>511</v>
      </c>
      <c r="BME210">
        <v>1533</v>
      </c>
      <c r="BMF210">
        <v>1533</v>
      </c>
      <c r="BMG210">
        <v>1533</v>
      </c>
      <c r="BMH210">
        <v>511</v>
      </c>
      <c r="BMI210">
        <v>1533</v>
      </c>
      <c r="BMJ210">
        <v>1533</v>
      </c>
      <c r="BMK210">
        <v>1533</v>
      </c>
      <c r="BML210">
        <v>1533</v>
      </c>
      <c r="BMM210">
        <v>1533</v>
      </c>
      <c r="BMN210">
        <v>1533</v>
      </c>
      <c r="BMO210">
        <v>511</v>
      </c>
      <c r="BMP210">
        <v>511</v>
      </c>
      <c r="BMQ210">
        <v>1533</v>
      </c>
      <c r="BMR210">
        <v>1533</v>
      </c>
      <c r="BMS210">
        <v>1533</v>
      </c>
      <c r="BMT210">
        <v>1533</v>
      </c>
      <c r="BMU210">
        <v>1533</v>
      </c>
      <c r="BMV210">
        <v>1533</v>
      </c>
      <c r="BMW210">
        <v>511</v>
      </c>
      <c r="BMX210">
        <v>1533</v>
      </c>
      <c r="BMY210">
        <v>511</v>
      </c>
      <c r="BMZ210">
        <v>1533</v>
      </c>
      <c r="BNA210">
        <v>1533</v>
      </c>
      <c r="BNB210">
        <v>1533</v>
      </c>
      <c r="BNC210">
        <v>1533</v>
      </c>
      <c r="BND210">
        <v>511</v>
      </c>
      <c r="BNE210">
        <v>1533</v>
      </c>
      <c r="BNF210">
        <v>1533</v>
      </c>
      <c r="BNG210">
        <v>511</v>
      </c>
      <c r="BNH210">
        <v>1533</v>
      </c>
      <c r="BNI210">
        <v>1533</v>
      </c>
      <c r="BNJ210">
        <v>1533</v>
      </c>
      <c r="BNK210">
        <v>1533</v>
      </c>
      <c r="BNL210">
        <v>511</v>
      </c>
      <c r="BNM210">
        <v>1533</v>
      </c>
      <c r="BNN210">
        <v>511</v>
      </c>
      <c r="BNO210">
        <v>1533</v>
      </c>
      <c r="BNP210">
        <v>1533</v>
      </c>
      <c r="BNQ210">
        <v>1533</v>
      </c>
      <c r="BNR210">
        <v>1533</v>
      </c>
      <c r="BNS210">
        <v>1533</v>
      </c>
      <c r="BNT210">
        <v>1533</v>
      </c>
      <c r="BNU210">
        <v>511</v>
      </c>
      <c r="BNV210">
        <v>511</v>
      </c>
      <c r="BNW210">
        <v>1533</v>
      </c>
      <c r="BNX210">
        <v>1533</v>
      </c>
      <c r="BNY210">
        <v>1533</v>
      </c>
      <c r="BNZ210">
        <v>1533</v>
      </c>
      <c r="BOA210">
        <v>1533</v>
      </c>
      <c r="BOB210">
        <v>1533</v>
      </c>
      <c r="BOC210">
        <v>511</v>
      </c>
      <c r="BOD210">
        <v>1533</v>
      </c>
      <c r="BOE210">
        <v>511</v>
      </c>
      <c r="BOF210">
        <v>1533</v>
      </c>
      <c r="BOG210">
        <v>1533</v>
      </c>
      <c r="BOH210">
        <v>1533</v>
      </c>
      <c r="BOI210">
        <v>1533</v>
      </c>
      <c r="BOJ210">
        <v>511</v>
      </c>
      <c r="BOK210">
        <v>1533</v>
      </c>
      <c r="BOL210">
        <v>1533</v>
      </c>
      <c r="BOM210">
        <v>511</v>
      </c>
      <c r="BON210">
        <v>1533</v>
      </c>
      <c r="BOO210">
        <v>3</v>
      </c>
      <c r="BOP210">
        <v>1533</v>
      </c>
      <c r="BOQ210">
        <v>1533</v>
      </c>
      <c r="BOR210">
        <v>511</v>
      </c>
      <c r="BOS210">
        <v>1533</v>
      </c>
      <c r="BOT210">
        <v>1533</v>
      </c>
      <c r="BOU210">
        <v>1533</v>
      </c>
      <c r="BOV210">
        <v>511</v>
      </c>
      <c r="BOW210">
        <v>1533</v>
      </c>
      <c r="BOX210">
        <v>1533</v>
      </c>
      <c r="BOY210">
        <v>511</v>
      </c>
      <c r="BOZ210">
        <v>1533</v>
      </c>
      <c r="BPA210">
        <v>1533</v>
      </c>
      <c r="BPB210">
        <v>1533</v>
      </c>
      <c r="BPC210">
        <v>1533</v>
      </c>
      <c r="BPD210">
        <v>511</v>
      </c>
      <c r="BPE210">
        <v>1533</v>
      </c>
      <c r="BPF210">
        <v>1533</v>
      </c>
      <c r="BPG210">
        <v>511</v>
      </c>
      <c r="BPH210">
        <v>1533</v>
      </c>
      <c r="BPI210">
        <v>1533</v>
      </c>
      <c r="BPJ210">
        <v>1533</v>
      </c>
      <c r="BPK210">
        <v>1533</v>
      </c>
      <c r="BPL210">
        <v>1533</v>
      </c>
      <c r="BPM210">
        <v>511</v>
      </c>
      <c r="BPN210">
        <v>511</v>
      </c>
      <c r="BPO210">
        <v>1533</v>
      </c>
      <c r="BPP210">
        <v>1533</v>
      </c>
      <c r="BPQ210">
        <v>1533</v>
      </c>
      <c r="BPR210">
        <v>1533</v>
      </c>
      <c r="BPS210">
        <v>1533</v>
      </c>
      <c r="BPT210">
        <v>1533</v>
      </c>
      <c r="BPU210">
        <v>511</v>
      </c>
      <c r="BPV210">
        <v>511</v>
      </c>
      <c r="BPW210">
        <v>1533</v>
      </c>
      <c r="BPX210">
        <v>1533</v>
      </c>
      <c r="BPY210">
        <v>1533</v>
      </c>
      <c r="BPZ210">
        <v>511</v>
      </c>
      <c r="BQA210">
        <v>1533</v>
      </c>
      <c r="BQB210">
        <v>1533</v>
      </c>
      <c r="BQC210">
        <v>1533</v>
      </c>
      <c r="BQD210">
        <v>1533</v>
      </c>
      <c r="BQE210">
        <v>1533</v>
      </c>
      <c r="BQF210">
        <v>1533</v>
      </c>
      <c r="BQG210">
        <v>511</v>
      </c>
      <c r="BQH210">
        <v>511</v>
      </c>
      <c r="BQI210">
        <v>1533</v>
      </c>
      <c r="BQJ210">
        <v>1533</v>
      </c>
      <c r="BQK210">
        <v>1533</v>
      </c>
      <c r="BQL210">
        <v>1533</v>
      </c>
      <c r="BQM210">
        <v>1533</v>
      </c>
      <c r="BQN210">
        <v>1533</v>
      </c>
      <c r="BQO210">
        <v>511</v>
      </c>
      <c r="BQP210">
        <v>1533</v>
      </c>
      <c r="BQQ210">
        <v>511</v>
      </c>
      <c r="BQR210">
        <v>1533</v>
      </c>
      <c r="BQS210">
        <v>1533</v>
      </c>
      <c r="BQT210">
        <v>1533</v>
      </c>
      <c r="BQU210">
        <v>1533</v>
      </c>
      <c r="BQV210">
        <v>511</v>
      </c>
      <c r="BQW210">
        <v>1533</v>
      </c>
      <c r="BQX210">
        <v>1533</v>
      </c>
      <c r="BQY210">
        <v>511</v>
      </c>
      <c r="BQZ210">
        <v>1533</v>
      </c>
      <c r="BRA210">
        <v>1533</v>
      </c>
      <c r="BRB210">
        <v>1533</v>
      </c>
      <c r="BRC210">
        <v>1533</v>
      </c>
      <c r="BRD210">
        <v>511</v>
      </c>
      <c r="BRE210">
        <v>1533</v>
      </c>
      <c r="BRF210">
        <v>1533</v>
      </c>
      <c r="BRG210">
        <v>1533</v>
      </c>
      <c r="BRH210">
        <v>511</v>
      </c>
      <c r="BRI210">
        <v>1533</v>
      </c>
      <c r="BRJ210">
        <v>1533</v>
      </c>
      <c r="BRK210">
        <v>511</v>
      </c>
      <c r="BRL210">
        <v>1533</v>
      </c>
      <c r="BRM210">
        <v>1533</v>
      </c>
      <c r="BRN210">
        <v>1533</v>
      </c>
      <c r="BRO210">
        <v>1533</v>
      </c>
      <c r="BRP210">
        <v>511</v>
      </c>
      <c r="BRQ210">
        <v>1533</v>
      </c>
      <c r="BRR210">
        <v>1533</v>
      </c>
      <c r="BRS210">
        <v>511</v>
      </c>
      <c r="BRT210">
        <v>1533</v>
      </c>
      <c r="BRU210">
        <v>1533</v>
      </c>
      <c r="BRV210">
        <v>1533</v>
      </c>
      <c r="BRW210">
        <v>1533</v>
      </c>
      <c r="BRX210">
        <v>1533</v>
      </c>
      <c r="BRY210">
        <v>511</v>
      </c>
      <c r="BRZ210">
        <v>511</v>
      </c>
      <c r="BSA210">
        <v>1533</v>
      </c>
      <c r="BSB210">
        <v>1533</v>
      </c>
      <c r="BSC210">
        <v>1533</v>
      </c>
      <c r="BSD210">
        <v>1533</v>
      </c>
      <c r="BSE210">
        <v>1533</v>
      </c>
      <c r="BSF210">
        <v>1533</v>
      </c>
      <c r="BSG210">
        <v>511</v>
      </c>
      <c r="BSH210">
        <v>511</v>
      </c>
      <c r="BSI210">
        <v>1533</v>
      </c>
      <c r="BSJ210">
        <v>1533</v>
      </c>
      <c r="BSK210">
        <v>1533</v>
      </c>
      <c r="BSL210">
        <v>1533</v>
      </c>
      <c r="BSM210">
        <v>1533</v>
      </c>
      <c r="BSN210">
        <v>511</v>
      </c>
      <c r="BSO210">
        <v>1533</v>
      </c>
      <c r="BSP210">
        <v>1533</v>
      </c>
      <c r="BSQ210">
        <v>511</v>
      </c>
      <c r="BSR210">
        <v>1533</v>
      </c>
      <c r="BSS210">
        <v>1533</v>
      </c>
      <c r="BST210">
        <v>1533</v>
      </c>
      <c r="BSU210">
        <v>1533</v>
      </c>
      <c r="BSV210">
        <v>511</v>
      </c>
      <c r="BSW210">
        <v>1533</v>
      </c>
      <c r="BSX210">
        <v>1533</v>
      </c>
      <c r="BSY210">
        <v>511</v>
      </c>
      <c r="BSZ210">
        <v>1533</v>
      </c>
      <c r="BTA210">
        <v>1533</v>
      </c>
      <c r="BTB210">
        <v>1533</v>
      </c>
      <c r="BTC210">
        <v>1533</v>
      </c>
      <c r="BTD210">
        <v>1533</v>
      </c>
      <c r="BTE210">
        <v>511</v>
      </c>
      <c r="BTF210">
        <v>511</v>
      </c>
      <c r="BTG210">
        <v>1533</v>
      </c>
      <c r="BTH210">
        <v>1533</v>
      </c>
      <c r="BTI210">
        <v>1533</v>
      </c>
      <c r="BTJ210">
        <v>1533</v>
      </c>
      <c r="BTK210">
        <v>1533</v>
      </c>
      <c r="BTL210">
        <v>1533</v>
      </c>
      <c r="BTM210">
        <v>511</v>
      </c>
      <c r="BTN210">
        <v>511</v>
      </c>
      <c r="BTO210">
        <v>1533</v>
      </c>
      <c r="BTP210">
        <v>1533</v>
      </c>
      <c r="BTQ210">
        <v>1533</v>
      </c>
      <c r="BTR210">
        <v>511</v>
      </c>
      <c r="BTS210">
        <v>1533</v>
      </c>
      <c r="BTT210">
        <v>1533</v>
      </c>
      <c r="BTU210">
        <v>1533</v>
      </c>
      <c r="BTV210">
        <v>1533</v>
      </c>
      <c r="BTW210">
        <v>1533</v>
      </c>
      <c r="BTX210">
        <v>1533</v>
      </c>
      <c r="BTY210">
        <v>511</v>
      </c>
      <c r="BTZ210">
        <v>511</v>
      </c>
      <c r="BUA210">
        <v>1533</v>
      </c>
      <c r="BUB210">
        <v>1533</v>
      </c>
      <c r="BUC210">
        <v>1533</v>
      </c>
      <c r="BUD210">
        <v>1533</v>
      </c>
      <c r="BUE210">
        <v>1533</v>
      </c>
      <c r="BUF210">
        <v>1533</v>
      </c>
      <c r="BUG210">
        <v>511</v>
      </c>
      <c r="BUH210">
        <v>1533</v>
      </c>
      <c r="BUI210">
        <v>511</v>
      </c>
      <c r="BUJ210">
        <v>1533</v>
      </c>
      <c r="BUK210">
        <v>1533</v>
      </c>
      <c r="BUL210">
        <v>1533</v>
      </c>
      <c r="BUM210">
        <v>1533</v>
      </c>
      <c r="BUN210">
        <v>511</v>
      </c>
      <c r="BUO210">
        <v>1533</v>
      </c>
      <c r="BUP210">
        <v>1533</v>
      </c>
      <c r="BUQ210">
        <v>511</v>
      </c>
      <c r="BUR210">
        <v>1533</v>
      </c>
      <c r="BUS210">
        <v>1533</v>
      </c>
      <c r="BUT210">
        <v>1533</v>
      </c>
      <c r="BUU210">
        <v>1533</v>
      </c>
      <c r="BUV210">
        <v>511</v>
      </c>
      <c r="BUW210">
        <v>1533</v>
      </c>
      <c r="BUX210">
        <v>1533</v>
      </c>
      <c r="BUY210">
        <v>1533</v>
      </c>
      <c r="BUZ210">
        <v>1533</v>
      </c>
      <c r="BVA210">
        <v>511</v>
      </c>
      <c r="BVB210">
        <v>511</v>
      </c>
      <c r="BVC210">
        <v>1533</v>
      </c>
      <c r="BVD210">
        <v>1533</v>
      </c>
      <c r="BVE210">
        <v>1533</v>
      </c>
      <c r="BVF210">
        <v>1533</v>
      </c>
      <c r="BVG210">
        <v>1533</v>
      </c>
      <c r="BVH210">
        <v>1533</v>
      </c>
      <c r="BVI210">
        <v>511</v>
      </c>
      <c r="BVJ210">
        <v>511</v>
      </c>
      <c r="BVK210">
        <v>1533</v>
      </c>
      <c r="BVL210">
        <v>1533</v>
      </c>
      <c r="BVM210">
        <v>1533</v>
      </c>
      <c r="BVN210">
        <v>1533</v>
      </c>
      <c r="BVO210">
        <v>1533</v>
      </c>
      <c r="BVP210">
        <v>511</v>
      </c>
      <c r="BVQ210">
        <v>1533</v>
      </c>
      <c r="BVR210">
        <v>1533</v>
      </c>
      <c r="BVS210">
        <v>511</v>
      </c>
      <c r="BVT210">
        <v>1533</v>
      </c>
      <c r="BVU210">
        <v>1533</v>
      </c>
      <c r="BVV210">
        <v>1533</v>
      </c>
      <c r="BVW210">
        <v>1533</v>
      </c>
      <c r="BVX210">
        <v>511</v>
      </c>
      <c r="BVY210">
        <v>1533</v>
      </c>
      <c r="BVZ210">
        <v>1533</v>
      </c>
      <c r="BWA210">
        <v>511</v>
      </c>
      <c r="BWB210">
        <v>1533</v>
      </c>
      <c r="BWC210">
        <v>1533</v>
      </c>
      <c r="BWD210">
        <v>1533</v>
      </c>
      <c r="BWE210">
        <v>511</v>
      </c>
      <c r="BWF210">
        <v>1533</v>
      </c>
      <c r="BWG210">
        <v>1533</v>
      </c>
      <c r="BWH210">
        <v>1533</v>
      </c>
      <c r="BWI210">
        <v>1533</v>
      </c>
      <c r="BWJ210">
        <v>511</v>
      </c>
      <c r="BWK210">
        <v>1533</v>
      </c>
      <c r="BWL210">
        <v>1533</v>
      </c>
      <c r="BWM210">
        <v>511</v>
      </c>
      <c r="BWN210">
        <v>1533</v>
      </c>
      <c r="BWO210">
        <v>1533</v>
      </c>
      <c r="BWP210">
        <v>1533</v>
      </c>
      <c r="BWQ210">
        <v>1533</v>
      </c>
      <c r="BWR210">
        <v>511</v>
      </c>
      <c r="BWS210">
        <v>1533</v>
      </c>
      <c r="BWT210">
        <v>511</v>
      </c>
      <c r="BWU210">
        <v>1533</v>
      </c>
      <c r="BWV210">
        <v>1533</v>
      </c>
      <c r="BWW210">
        <v>1533</v>
      </c>
      <c r="BWX210">
        <v>1533</v>
      </c>
      <c r="BWY210">
        <v>1533</v>
      </c>
      <c r="BWZ210">
        <v>1533</v>
      </c>
      <c r="BXA210">
        <v>511</v>
      </c>
      <c r="BXB210">
        <v>511</v>
      </c>
      <c r="BXC210">
        <v>1533</v>
      </c>
      <c r="BXD210">
        <v>1533</v>
      </c>
      <c r="BXE210">
        <v>1533</v>
      </c>
      <c r="BXF210">
        <v>1533</v>
      </c>
      <c r="BXG210">
        <v>1533</v>
      </c>
      <c r="BXH210">
        <v>1533</v>
      </c>
      <c r="BXI210">
        <v>511</v>
      </c>
      <c r="BXJ210">
        <v>1533</v>
      </c>
      <c r="BXK210">
        <v>511</v>
      </c>
      <c r="BXL210">
        <v>1533</v>
      </c>
      <c r="BXM210">
        <v>1533</v>
      </c>
      <c r="BXN210">
        <v>1533</v>
      </c>
      <c r="BXO210">
        <v>1533</v>
      </c>
      <c r="BXP210">
        <v>511</v>
      </c>
      <c r="BXQ210">
        <v>1533</v>
      </c>
      <c r="BXR210">
        <v>1533</v>
      </c>
      <c r="BXS210">
        <v>511</v>
      </c>
      <c r="BXT210">
        <v>1533</v>
      </c>
      <c r="BXU210">
        <v>1533</v>
      </c>
      <c r="BXV210">
        <v>1533</v>
      </c>
      <c r="BXW210">
        <v>1533</v>
      </c>
      <c r="BXX210">
        <v>511</v>
      </c>
      <c r="BXY210">
        <v>1533</v>
      </c>
      <c r="BXZ210">
        <v>511</v>
      </c>
      <c r="BYA210">
        <v>1533</v>
      </c>
      <c r="BYB210">
        <v>1533</v>
      </c>
      <c r="BYC210">
        <v>1533</v>
      </c>
      <c r="BYD210">
        <v>1533</v>
      </c>
      <c r="BYE210">
        <v>1533</v>
      </c>
      <c r="BYF210">
        <v>1533</v>
      </c>
      <c r="BYG210">
        <v>511</v>
      </c>
      <c r="BYH210">
        <v>511</v>
      </c>
      <c r="BYI210">
        <v>1533</v>
      </c>
      <c r="BYJ210">
        <v>1533</v>
      </c>
      <c r="BYK210">
        <v>1533</v>
      </c>
      <c r="BYL210">
        <v>1533</v>
      </c>
      <c r="BYM210">
        <v>1533</v>
      </c>
      <c r="BYN210">
        <v>1533</v>
      </c>
      <c r="BYO210">
        <v>511</v>
      </c>
      <c r="BYP210">
        <v>1533</v>
      </c>
      <c r="BYQ210">
        <v>1533</v>
      </c>
      <c r="BYR210">
        <v>1533</v>
      </c>
      <c r="BYS210">
        <v>511</v>
      </c>
      <c r="BYT210">
        <v>511</v>
      </c>
      <c r="BYU210">
        <v>1533</v>
      </c>
      <c r="BYV210">
        <v>1533</v>
      </c>
      <c r="BYW210">
        <v>1533</v>
      </c>
      <c r="BYX210">
        <v>1533</v>
      </c>
      <c r="BYY210">
        <v>1533</v>
      </c>
      <c r="BYZ210">
        <v>1533</v>
      </c>
      <c r="BZA210">
        <v>511</v>
      </c>
      <c r="BZB210">
        <v>511</v>
      </c>
      <c r="BZC210">
        <v>1533</v>
      </c>
      <c r="BZD210">
        <v>1533</v>
      </c>
      <c r="BZE210">
        <v>1533</v>
      </c>
      <c r="BZF210">
        <v>1533</v>
      </c>
      <c r="BZG210">
        <v>1533</v>
      </c>
      <c r="BZH210">
        <v>511</v>
      </c>
      <c r="BZI210">
        <v>1533</v>
      </c>
      <c r="BZJ210">
        <v>1533</v>
      </c>
      <c r="BZK210">
        <v>511</v>
      </c>
      <c r="BZL210">
        <v>1533</v>
      </c>
      <c r="BZM210">
        <v>1533</v>
      </c>
      <c r="BZN210">
        <v>1533</v>
      </c>
      <c r="BZO210">
        <v>1533</v>
      </c>
      <c r="BZP210">
        <v>511</v>
      </c>
      <c r="BZQ210">
        <v>1533</v>
      </c>
      <c r="BZR210">
        <v>1533</v>
      </c>
      <c r="BZS210">
        <v>511</v>
      </c>
      <c r="BZT210">
        <v>1533</v>
      </c>
      <c r="BZU210">
        <v>1533</v>
      </c>
    </row>
    <row r="211" spans="1:2049" x14ac:dyDescent="0.2">
      <c r="A211" s="1">
        <v>10011010001</v>
      </c>
      <c r="B211">
        <v>1</v>
      </c>
      <c r="C211">
        <v>248</v>
      </c>
      <c r="D211">
        <v>248</v>
      </c>
      <c r="E211">
        <v>248</v>
      </c>
      <c r="F211">
        <v>248</v>
      </c>
      <c r="G211">
        <v>124</v>
      </c>
      <c r="H211">
        <v>248</v>
      </c>
      <c r="I211">
        <v>248</v>
      </c>
      <c r="J211">
        <v>248</v>
      </c>
      <c r="K211">
        <v>248</v>
      </c>
      <c r="L211">
        <v>248</v>
      </c>
      <c r="M211">
        <v>124</v>
      </c>
      <c r="N211">
        <v>248</v>
      </c>
      <c r="O211">
        <v>248</v>
      </c>
      <c r="P211">
        <v>124</v>
      </c>
      <c r="Q211">
        <v>248</v>
      </c>
      <c r="R211">
        <v>248</v>
      </c>
      <c r="S211">
        <v>248</v>
      </c>
      <c r="T211">
        <v>62</v>
      </c>
      <c r="U211">
        <v>248</v>
      </c>
      <c r="V211">
        <v>248</v>
      </c>
      <c r="W211">
        <v>248</v>
      </c>
      <c r="X211">
        <v>248</v>
      </c>
      <c r="Y211">
        <v>124</v>
      </c>
      <c r="Z211">
        <v>248</v>
      </c>
      <c r="AA211">
        <v>124</v>
      </c>
      <c r="AB211">
        <v>248</v>
      </c>
      <c r="AC211">
        <v>248</v>
      </c>
      <c r="AD211">
        <v>124</v>
      </c>
      <c r="AE211">
        <v>248</v>
      </c>
      <c r="AF211">
        <v>248</v>
      </c>
      <c r="AG211">
        <v>248</v>
      </c>
      <c r="AH211">
        <v>248</v>
      </c>
      <c r="AI211">
        <v>124</v>
      </c>
      <c r="AJ211">
        <v>248</v>
      </c>
      <c r="AK211">
        <v>248</v>
      </c>
      <c r="AL211">
        <v>62</v>
      </c>
      <c r="AM211">
        <v>248</v>
      </c>
      <c r="AN211">
        <v>248</v>
      </c>
      <c r="AO211">
        <v>248</v>
      </c>
      <c r="AP211">
        <v>8</v>
      </c>
      <c r="AQ211">
        <v>248</v>
      </c>
      <c r="AR211">
        <v>124</v>
      </c>
      <c r="AS211">
        <v>248</v>
      </c>
      <c r="AT211">
        <v>248</v>
      </c>
      <c r="AU211">
        <v>248</v>
      </c>
      <c r="AV211">
        <v>248</v>
      </c>
      <c r="AW211">
        <v>124</v>
      </c>
      <c r="AX211">
        <v>248</v>
      </c>
      <c r="AY211">
        <v>248</v>
      </c>
      <c r="AZ211">
        <v>248</v>
      </c>
      <c r="BA211">
        <v>124</v>
      </c>
      <c r="BB211">
        <v>248</v>
      </c>
      <c r="BC211">
        <v>248</v>
      </c>
      <c r="BD211">
        <v>31</v>
      </c>
      <c r="BE211">
        <v>248</v>
      </c>
      <c r="BF211">
        <v>124</v>
      </c>
      <c r="BG211">
        <v>248</v>
      </c>
      <c r="BH211">
        <v>248</v>
      </c>
      <c r="BI211">
        <v>248</v>
      </c>
      <c r="BJ211">
        <v>248</v>
      </c>
      <c r="BK211">
        <v>124</v>
      </c>
      <c r="BL211">
        <v>248</v>
      </c>
      <c r="BM211">
        <v>248</v>
      </c>
      <c r="BN211">
        <v>248</v>
      </c>
      <c r="BO211">
        <v>248</v>
      </c>
      <c r="BP211">
        <v>248</v>
      </c>
      <c r="BQ211">
        <v>124</v>
      </c>
      <c r="BR211">
        <v>248</v>
      </c>
      <c r="BS211">
        <v>248</v>
      </c>
      <c r="BT211">
        <v>124</v>
      </c>
      <c r="BU211">
        <v>248</v>
      </c>
      <c r="BV211">
        <v>62</v>
      </c>
      <c r="BW211">
        <v>248</v>
      </c>
      <c r="BX211">
        <v>248</v>
      </c>
      <c r="BY211">
        <v>248</v>
      </c>
      <c r="BZ211">
        <v>248</v>
      </c>
      <c r="CA211">
        <v>124</v>
      </c>
      <c r="CB211">
        <v>248</v>
      </c>
      <c r="CC211">
        <v>248</v>
      </c>
      <c r="CD211">
        <v>8</v>
      </c>
      <c r="CE211">
        <v>124</v>
      </c>
      <c r="CF211">
        <v>248</v>
      </c>
      <c r="CG211">
        <v>248</v>
      </c>
      <c r="CH211">
        <v>124</v>
      </c>
      <c r="CI211">
        <v>248</v>
      </c>
      <c r="CJ211">
        <v>248</v>
      </c>
      <c r="CK211">
        <v>248</v>
      </c>
      <c r="CL211">
        <v>248</v>
      </c>
      <c r="CM211">
        <v>248</v>
      </c>
      <c r="CN211">
        <v>31</v>
      </c>
      <c r="CO211">
        <v>248</v>
      </c>
      <c r="CP211">
        <v>248</v>
      </c>
      <c r="CQ211">
        <v>248</v>
      </c>
      <c r="CR211">
        <v>248</v>
      </c>
      <c r="CS211">
        <v>124</v>
      </c>
      <c r="CT211">
        <v>248</v>
      </c>
      <c r="CU211">
        <v>248</v>
      </c>
      <c r="CV211">
        <v>124</v>
      </c>
      <c r="CW211">
        <v>248</v>
      </c>
      <c r="CX211">
        <v>248</v>
      </c>
      <c r="CY211">
        <v>248</v>
      </c>
      <c r="CZ211">
        <v>248</v>
      </c>
      <c r="DA211">
        <v>124</v>
      </c>
      <c r="DB211">
        <v>248</v>
      </c>
      <c r="DC211">
        <v>124</v>
      </c>
      <c r="DD211">
        <v>248</v>
      </c>
      <c r="DE211">
        <v>248</v>
      </c>
      <c r="DF211">
        <v>31</v>
      </c>
      <c r="DG211">
        <v>248</v>
      </c>
      <c r="DH211">
        <v>248</v>
      </c>
      <c r="DI211">
        <v>248</v>
      </c>
      <c r="DJ211">
        <v>124</v>
      </c>
      <c r="DK211">
        <v>248</v>
      </c>
      <c r="DL211">
        <v>248</v>
      </c>
      <c r="DM211">
        <v>248</v>
      </c>
      <c r="DN211">
        <v>248</v>
      </c>
      <c r="DO211">
        <v>124</v>
      </c>
      <c r="DP211">
        <v>248</v>
      </c>
      <c r="DQ211">
        <v>248</v>
      </c>
      <c r="DR211">
        <v>8</v>
      </c>
      <c r="DS211">
        <v>248</v>
      </c>
      <c r="DT211">
        <v>248</v>
      </c>
      <c r="DU211">
        <v>124</v>
      </c>
      <c r="DV211">
        <v>248</v>
      </c>
      <c r="DW211">
        <v>248</v>
      </c>
      <c r="DX211">
        <v>62</v>
      </c>
      <c r="DY211">
        <v>248</v>
      </c>
      <c r="DZ211">
        <v>248</v>
      </c>
      <c r="EA211">
        <v>248</v>
      </c>
      <c r="EB211">
        <v>248</v>
      </c>
      <c r="EC211">
        <v>31</v>
      </c>
      <c r="ED211">
        <v>248</v>
      </c>
      <c r="EE211">
        <v>248</v>
      </c>
      <c r="EF211">
        <v>124</v>
      </c>
      <c r="EG211">
        <v>248</v>
      </c>
      <c r="EH211">
        <v>4</v>
      </c>
      <c r="EI211">
        <v>248</v>
      </c>
      <c r="EJ211">
        <v>248</v>
      </c>
      <c r="EK211">
        <v>248</v>
      </c>
      <c r="EL211">
        <v>248</v>
      </c>
      <c r="EM211">
        <v>124</v>
      </c>
      <c r="EN211">
        <v>248</v>
      </c>
      <c r="EO211">
        <v>248</v>
      </c>
      <c r="EP211">
        <v>248</v>
      </c>
      <c r="EQ211">
        <v>62</v>
      </c>
      <c r="ER211">
        <v>248</v>
      </c>
      <c r="ES211">
        <v>248</v>
      </c>
      <c r="ET211">
        <v>124</v>
      </c>
      <c r="EU211">
        <v>248</v>
      </c>
      <c r="EV211">
        <v>248</v>
      </c>
      <c r="EW211">
        <v>248</v>
      </c>
      <c r="EX211">
        <v>248</v>
      </c>
      <c r="EY211">
        <v>248</v>
      </c>
      <c r="EZ211">
        <v>124</v>
      </c>
      <c r="FA211">
        <v>248</v>
      </c>
      <c r="FB211">
        <v>248</v>
      </c>
      <c r="FC211">
        <v>248</v>
      </c>
      <c r="FD211">
        <v>248</v>
      </c>
      <c r="FE211">
        <v>124</v>
      </c>
      <c r="FF211">
        <v>8</v>
      </c>
      <c r="FG211">
        <v>248</v>
      </c>
      <c r="FH211">
        <v>124</v>
      </c>
      <c r="FI211">
        <v>248</v>
      </c>
      <c r="FJ211">
        <v>248</v>
      </c>
      <c r="FK211">
        <v>248</v>
      </c>
      <c r="FL211">
        <v>248</v>
      </c>
      <c r="FM211">
        <v>62</v>
      </c>
      <c r="FN211">
        <v>248</v>
      </c>
      <c r="FO211">
        <v>124</v>
      </c>
      <c r="FP211">
        <v>248</v>
      </c>
      <c r="FQ211">
        <v>248</v>
      </c>
      <c r="FR211">
        <v>124</v>
      </c>
      <c r="FS211">
        <v>248</v>
      </c>
      <c r="FT211">
        <v>248</v>
      </c>
      <c r="FU211">
        <v>248</v>
      </c>
      <c r="FV211">
        <v>124</v>
      </c>
      <c r="FW211">
        <v>248</v>
      </c>
      <c r="FX211">
        <v>248</v>
      </c>
      <c r="FY211">
        <v>248</v>
      </c>
      <c r="FZ211">
        <v>248</v>
      </c>
      <c r="GA211">
        <v>31</v>
      </c>
      <c r="GB211">
        <v>248</v>
      </c>
      <c r="GC211">
        <v>248</v>
      </c>
      <c r="GD211">
        <v>248</v>
      </c>
      <c r="GE211">
        <v>248</v>
      </c>
      <c r="GF211">
        <v>248</v>
      </c>
      <c r="GG211">
        <v>124</v>
      </c>
      <c r="GH211">
        <v>248</v>
      </c>
      <c r="GI211">
        <v>248</v>
      </c>
      <c r="GJ211">
        <v>124</v>
      </c>
      <c r="GK211">
        <v>248</v>
      </c>
      <c r="GL211">
        <v>124</v>
      </c>
      <c r="GM211">
        <v>248</v>
      </c>
      <c r="GN211">
        <v>248</v>
      </c>
      <c r="GO211">
        <v>248</v>
      </c>
      <c r="GP211">
        <v>248</v>
      </c>
      <c r="GQ211">
        <v>124</v>
      </c>
      <c r="GR211">
        <v>248</v>
      </c>
      <c r="GS211">
        <v>248</v>
      </c>
      <c r="GT211">
        <v>248</v>
      </c>
      <c r="GU211">
        <v>248</v>
      </c>
      <c r="GV211">
        <v>248</v>
      </c>
      <c r="GW211">
        <v>62</v>
      </c>
      <c r="GX211">
        <v>248</v>
      </c>
      <c r="GY211">
        <v>248</v>
      </c>
      <c r="GZ211">
        <v>124</v>
      </c>
      <c r="HA211">
        <v>248</v>
      </c>
      <c r="HB211">
        <v>248</v>
      </c>
      <c r="HC211">
        <v>248</v>
      </c>
      <c r="HD211">
        <v>124</v>
      </c>
      <c r="HE211">
        <v>248</v>
      </c>
      <c r="HF211">
        <v>248</v>
      </c>
      <c r="HG211">
        <v>248</v>
      </c>
      <c r="HH211">
        <v>248</v>
      </c>
      <c r="HI211">
        <v>124</v>
      </c>
      <c r="HJ211">
        <v>8</v>
      </c>
      <c r="HK211">
        <v>31</v>
      </c>
      <c r="HL211">
        <v>248</v>
      </c>
      <c r="HM211">
        <v>248</v>
      </c>
      <c r="HN211">
        <v>124</v>
      </c>
      <c r="HO211">
        <v>248</v>
      </c>
      <c r="HP211">
        <v>248</v>
      </c>
      <c r="HQ211">
        <v>248</v>
      </c>
      <c r="HR211">
        <v>248</v>
      </c>
      <c r="HS211">
        <v>124</v>
      </c>
      <c r="HT211">
        <v>248</v>
      </c>
      <c r="HU211">
        <v>248</v>
      </c>
      <c r="HV211">
        <v>124</v>
      </c>
      <c r="HW211">
        <v>248</v>
      </c>
      <c r="HX211">
        <v>248</v>
      </c>
      <c r="HY211">
        <v>248</v>
      </c>
      <c r="HZ211">
        <v>248</v>
      </c>
      <c r="IA211">
        <v>248</v>
      </c>
      <c r="IB211">
        <v>124</v>
      </c>
      <c r="IC211">
        <v>248</v>
      </c>
      <c r="ID211">
        <v>248</v>
      </c>
      <c r="IE211">
        <v>248</v>
      </c>
      <c r="IF211">
        <v>248</v>
      </c>
      <c r="IG211">
        <v>31</v>
      </c>
      <c r="IH211">
        <v>8</v>
      </c>
      <c r="II211">
        <v>248</v>
      </c>
      <c r="IJ211">
        <v>248</v>
      </c>
      <c r="IK211">
        <v>124</v>
      </c>
      <c r="IL211">
        <v>248</v>
      </c>
      <c r="IM211">
        <v>248</v>
      </c>
      <c r="IN211">
        <v>124</v>
      </c>
      <c r="IO211">
        <v>248</v>
      </c>
      <c r="IP211">
        <v>124</v>
      </c>
      <c r="IQ211">
        <v>248</v>
      </c>
      <c r="IR211">
        <v>248</v>
      </c>
      <c r="IS211">
        <v>248</v>
      </c>
      <c r="IT211">
        <v>248</v>
      </c>
      <c r="IU211">
        <v>62</v>
      </c>
      <c r="IV211">
        <v>248</v>
      </c>
      <c r="IW211">
        <v>248</v>
      </c>
      <c r="IX211">
        <v>248</v>
      </c>
      <c r="IY211">
        <v>248</v>
      </c>
      <c r="IZ211">
        <v>248</v>
      </c>
      <c r="JA211">
        <v>124</v>
      </c>
      <c r="JB211">
        <v>248</v>
      </c>
      <c r="JC211">
        <v>248</v>
      </c>
      <c r="JD211">
        <v>31</v>
      </c>
      <c r="JE211">
        <v>248</v>
      </c>
      <c r="JF211">
        <v>124</v>
      </c>
      <c r="JG211">
        <v>248</v>
      </c>
      <c r="JH211">
        <v>248</v>
      </c>
      <c r="JI211">
        <v>248</v>
      </c>
      <c r="JJ211">
        <v>248</v>
      </c>
      <c r="JK211">
        <v>124</v>
      </c>
      <c r="JL211">
        <v>248</v>
      </c>
      <c r="JM211">
        <v>248</v>
      </c>
      <c r="JN211">
        <v>248</v>
      </c>
      <c r="JO211">
        <v>4</v>
      </c>
      <c r="JP211">
        <v>248</v>
      </c>
      <c r="JQ211">
        <v>248</v>
      </c>
      <c r="JR211">
        <v>62</v>
      </c>
      <c r="JS211">
        <v>248</v>
      </c>
      <c r="JT211">
        <v>248</v>
      </c>
      <c r="JU211">
        <v>248</v>
      </c>
      <c r="JV211">
        <v>248</v>
      </c>
      <c r="JW211">
        <v>248</v>
      </c>
      <c r="JX211">
        <v>124</v>
      </c>
      <c r="JY211">
        <v>248</v>
      </c>
      <c r="JZ211">
        <v>248</v>
      </c>
      <c r="KA211">
        <v>248</v>
      </c>
      <c r="KB211">
        <v>248</v>
      </c>
      <c r="KC211">
        <v>124</v>
      </c>
      <c r="KD211">
        <v>248</v>
      </c>
      <c r="KE211">
        <v>248</v>
      </c>
      <c r="KF211">
        <v>62</v>
      </c>
      <c r="KG211">
        <v>248</v>
      </c>
      <c r="KH211">
        <v>248</v>
      </c>
      <c r="KI211">
        <v>248</v>
      </c>
      <c r="KJ211">
        <v>248</v>
      </c>
      <c r="KK211">
        <v>124</v>
      </c>
      <c r="KL211">
        <v>248</v>
      </c>
      <c r="KM211">
        <v>124</v>
      </c>
      <c r="KN211">
        <v>248</v>
      </c>
      <c r="KO211">
        <v>248</v>
      </c>
      <c r="KP211">
        <v>124</v>
      </c>
      <c r="KQ211">
        <v>248</v>
      </c>
      <c r="KR211">
        <v>248</v>
      </c>
      <c r="KS211">
        <v>248</v>
      </c>
      <c r="KT211">
        <v>31</v>
      </c>
      <c r="KU211">
        <v>248</v>
      </c>
      <c r="KV211">
        <v>248</v>
      </c>
      <c r="KW211">
        <v>248</v>
      </c>
      <c r="KX211">
        <v>248</v>
      </c>
      <c r="KY211">
        <v>124</v>
      </c>
      <c r="KZ211">
        <v>248</v>
      </c>
      <c r="LA211">
        <v>248</v>
      </c>
      <c r="LB211">
        <v>248</v>
      </c>
      <c r="LC211">
        <v>8</v>
      </c>
      <c r="LD211">
        <v>248</v>
      </c>
      <c r="LE211">
        <v>124</v>
      </c>
      <c r="LF211">
        <v>248</v>
      </c>
      <c r="LG211">
        <v>248</v>
      </c>
      <c r="LH211">
        <v>124</v>
      </c>
      <c r="LI211">
        <v>248</v>
      </c>
      <c r="LJ211">
        <v>124</v>
      </c>
      <c r="LK211">
        <v>8</v>
      </c>
      <c r="LL211">
        <v>248</v>
      </c>
      <c r="LM211">
        <v>248</v>
      </c>
      <c r="LN211">
        <v>248</v>
      </c>
      <c r="LO211">
        <v>124</v>
      </c>
      <c r="LP211">
        <v>248</v>
      </c>
      <c r="LQ211">
        <v>248</v>
      </c>
      <c r="LR211">
        <v>248</v>
      </c>
      <c r="LS211">
        <v>248</v>
      </c>
      <c r="LT211">
        <v>248</v>
      </c>
      <c r="LU211">
        <v>124</v>
      </c>
      <c r="LV211">
        <v>248</v>
      </c>
      <c r="LW211">
        <v>248</v>
      </c>
      <c r="LX211">
        <v>62</v>
      </c>
      <c r="LY211">
        <v>248</v>
      </c>
      <c r="LZ211">
        <v>248</v>
      </c>
      <c r="MA211">
        <v>248</v>
      </c>
      <c r="MB211">
        <v>124</v>
      </c>
      <c r="MC211">
        <v>248</v>
      </c>
      <c r="MD211">
        <v>248</v>
      </c>
      <c r="ME211">
        <v>248</v>
      </c>
      <c r="MF211">
        <v>248</v>
      </c>
      <c r="MG211">
        <v>124</v>
      </c>
      <c r="MH211">
        <v>248</v>
      </c>
      <c r="MI211">
        <v>124</v>
      </c>
      <c r="MJ211">
        <v>248</v>
      </c>
      <c r="MK211">
        <v>248</v>
      </c>
      <c r="ML211">
        <v>31</v>
      </c>
      <c r="MM211">
        <v>248</v>
      </c>
      <c r="MN211">
        <v>248</v>
      </c>
      <c r="MO211">
        <v>248</v>
      </c>
      <c r="MP211">
        <v>248</v>
      </c>
      <c r="MQ211">
        <v>124</v>
      </c>
      <c r="MR211">
        <v>248</v>
      </c>
      <c r="MS211">
        <v>248</v>
      </c>
      <c r="MT211">
        <v>124</v>
      </c>
      <c r="MU211">
        <v>248</v>
      </c>
      <c r="MV211">
        <v>248</v>
      </c>
      <c r="MW211">
        <v>248</v>
      </c>
      <c r="MX211">
        <v>248</v>
      </c>
      <c r="MY211">
        <v>8</v>
      </c>
      <c r="MZ211">
        <v>31</v>
      </c>
      <c r="NA211">
        <v>248</v>
      </c>
      <c r="NB211">
        <v>248</v>
      </c>
      <c r="NC211">
        <v>248</v>
      </c>
      <c r="ND211">
        <v>248</v>
      </c>
      <c r="NE211">
        <v>124</v>
      </c>
      <c r="NF211">
        <v>248</v>
      </c>
      <c r="NG211">
        <v>248</v>
      </c>
      <c r="NH211">
        <v>248</v>
      </c>
      <c r="NI211">
        <v>124</v>
      </c>
      <c r="NJ211">
        <v>248</v>
      </c>
      <c r="NK211">
        <v>248</v>
      </c>
      <c r="NL211">
        <v>124</v>
      </c>
      <c r="NM211">
        <v>248</v>
      </c>
      <c r="NN211">
        <v>62</v>
      </c>
      <c r="NO211">
        <v>248</v>
      </c>
      <c r="NP211">
        <v>248</v>
      </c>
      <c r="NQ211">
        <v>248</v>
      </c>
      <c r="NR211">
        <v>248</v>
      </c>
      <c r="NS211">
        <v>124</v>
      </c>
      <c r="NT211">
        <v>248</v>
      </c>
      <c r="NU211">
        <v>248</v>
      </c>
      <c r="NV211">
        <v>124</v>
      </c>
      <c r="NW211">
        <v>248</v>
      </c>
      <c r="NX211">
        <v>248</v>
      </c>
      <c r="NY211">
        <v>248</v>
      </c>
      <c r="NZ211">
        <v>248</v>
      </c>
      <c r="OA211">
        <v>31</v>
      </c>
      <c r="OB211">
        <v>248</v>
      </c>
      <c r="OC211">
        <v>248</v>
      </c>
      <c r="OD211">
        <v>248</v>
      </c>
      <c r="OE211">
        <v>248</v>
      </c>
      <c r="OF211">
        <v>248</v>
      </c>
      <c r="OG211">
        <v>124</v>
      </c>
      <c r="OH211">
        <v>248</v>
      </c>
      <c r="OI211">
        <v>248</v>
      </c>
      <c r="OJ211">
        <v>124</v>
      </c>
      <c r="OK211">
        <v>248</v>
      </c>
      <c r="OL211">
        <v>248</v>
      </c>
      <c r="OM211">
        <v>248</v>
      </c>
      <c r="ON211">
        <v>124</v>
      </c>
      <c r="OO211">
        <v>248</v>
      </c>
      <c r="OP211">
        <v>248</v>
      </c>
      <c r="OQ211">
        <v>248</v>
      </c>
      <c r="OR211">
        <v>248</v>
      </c>
      <c r="OS211">
        <v>62</v>
      </c>
      <c r="OT211">
        <v>248</v>
      </c>
      <c r="OU211">
        <v>4</v>
      </c>
      <c r="OV211">
        <v>248</v>
      </c>
      <c r="OW211">
        <v>248</v>
      </c>
      <c r="OX211">
        <v>124</v>
      </c>
      <c r="OY211">
        <v>248</v>
      </c>
      <c r="OZ211">
        <v>248</v>
      </c>
      <c r="PA211">
        <v>248</v>
      </c>
      <c r="PB211">
        <v>248</v>
      </c>
      <c r="PC211">
        <v>62</v>
      </c>
      <c r="PD211">
        <v>248</v>
      </c>
      <c r="PE211">
        <v>248</v>
      </c>
      <c r="PF211">
        <v>124</v>
      </c>
      <c r="PG211">
        <v>248</v>
      </c>
      <c r="PH211">
        <v>248</v>
      </c>
      <c r="PI211">
        <v>248</v>
      </c>
      <c r="PJ211">
        <v>248</v>
      </c>
      <c r="PK211">
        <v>248</v>
      </c>
      <c r="PL211">
        <v>124</v>
      </c>
      <c r="PM211">
        <v>248</v>
      </c>
      <c r="PN211">
        <v>248</v>
      </c>
      <c r="PO211">
        <v>248</v>
      </c>
      <c r="PP211">
        <v>248</v>
      </c>
      <c r="PQ211">
        <v>124</v>
      </c>
      <c r="PR211">
        <v>248</v>
      </c>
      <c r="PS211">
        <v>8</v>
      </c>
      <c r="PT211">
        <v>248</v>
      </c>
      <c r="PU211">
        <v>31</v>
      </c>
      <c r="PV211">
        <v>248</v>
      </c>
      <c r="PW211">
        <v>248</v>
      </c>
      <c r="PX211">
        <v>124</v>
      </c>
      <c r="PY211">
        <v>248</v>
      </c>
      <c r="PZ211">
        <v>124</v>
      </c>
      <c r="QA211">
        <v>248</v>
      </c>
      <c r="QB211">
        <v>248</v>
      </c>
      <c r="QC211">
        <v>248</v>
      </c>
      <c r="QD211">
        <v>248</v>
      </c>
      <c r="QE211">
        <v>124</v>
      </c>
      <c r="QF211">
        <v>248</v>
      </c>
      <c r="QG211">
        <v>248</v>
      </c>
      <c r="QH211">
        <v>248</v>
      </c>
      <c r="QI211">
        <v>248</v>
      </c>
      <c r="QJ211">
        <v>248</v>
      </c>
      <c r="QK211">
        <v>124</v>
      </c>
      <c r="QL211">
        <v>248</v>
      </c>
      <c r="QM211">
        <v>248</v>
      </c>
      <c r="QN211">
        <v>124</v>
      </c>
      <c r="QO211">
        <v>248</v>
      </c>
      <c r="QP211">
        <v>124</v>
      </c>
      <c r="QQ211">
        <v>8</v>
      </c>
      <c r="QR211">
        <v>248</v>
      </c>
      <c r="QS211">
        <v>248</v>
      </c>
      <c r="QT211">
        <v>248</v>
      </c>
      <c r="QU211">
        <v>62</v>
      </c>
      <c r="QV211">
        <v>248</v>
      </c>
      <c r="QW211">
        <v>248</v>
      </c>
      <c r="QX211">
        <v>248</v>
      </c>
      <c r="QY211">
        <v>124</v>
      </c>
      <c r="QZ211">
        <v>248</v>
      </c>
      <c r="RA211">
        <v>248</v>
      </c>
      <c r="RB211">
        <v>124</v>
      </c>
      <c r="RC211">
        <v>248</v>
      </c>
      <c r="RD211">
        <v>248</v>
      </c>
      <c r="RE211">
        <v>248</v>
      </c>
      <c r="RF211">
        <v>248</v>
      </c>
      <c r="RG211">
        <v>248</v>
      </c>
      <c r="RH211">
        <v>124</v>
      </c>
      <c r="RI211">
        <v>248</v>
      </c>
      <c r="RJ211">
        <v>248</v>
      </c>
      <c r="RK211">
        <v>248</v>
      </c>
      <c r="RL211">
        <v>248</v>
      </c>
      <c r="RM211">
        <v>31</v>
      </c>
      <c r="RN211">
        <v>248</v>
      </c>
      <c r="RO211">
        <v>8</v>
      </c>
      <c r="RP211">
        <v>124</v>
      </c>
      <c r="RQ211">
        <v>248</v>
      </c>
      <c r="RR211">
        <v>248</v>
      </c>
      <c r="RS211">
        <v>248</v>
      </c>
      <c r="RT211">
        <v>248</v>
      </c>
      <c r="RU211">
        <v>124</v>
      </c>
      <c r="RV211">
        <v>248</v>
      </c>
      <c r="RW211">
        <v>31</v>
      </c>
      <c r="RX211">
        <v>248</v>
      </c>
      <c r="RY211">
        <v>248</v>
      </c>
      <c r="RZ211">
        <v>124</v>
      </c>
      <c r="SA211">
        <v>248</v>
      </c>
      <c r="SB211">
        <v>248</v>
      </c>
      <c r="SC211">
        <v>248</v>
      </c>
      <c r="SD211">
        <v>124</v>
      </c>
      <c r="SE211">
        <v>248</v>
      </c>
      <c r="SF211">
        <v>248</v>
      </c>
      <c r="SG211">
        <v>248</v>
      </c>
      <c r="SH211">
        <v>248</v>
      </c>
      <c r="SI211">
        <v>124</v>
      </c>
      <c r="SJ211">
        <v>248</v>
      </c>
      <c r="SK211">
        <v>248</v>
      </c>
      <c r="SL211">
        <v>248</v>
      </c>
      <c r="SM211">
        <v>248</v>
      </c>
      <c r="SN211">
        <v>248</v>
      </c>
      <c r="SO211">
        <v>62</v>
      </c>
      <c r="SP211">
        <v>248</v>
      </c>
      <c r="SQ211">
        <v>248</v>
      </c>
      <c r="SR211">
        <v>124</v>
      </c>
      <c r="SS211">
        <v>248</v>
      </c>
      <c r="ST211">
        <v>248</v>
      </c>
      <c r="SU211">
        <v>248</v>
      </c>
      <c r="SV211">
        <v>248</v>
      </c>
      <c r="SW211">
        <v>124</v>
      </c>
      <c r="SX211">
        <v>248</v>
      </c>
      <c r="SY211">
        <v>248</v>
      </c>
      <c r="SZ211">
        <v>124</v>
      </c>
      <c r="TA211">
        <v>248</v>
      </c>
      <c r="TB211">
        <v>124</v>
      </c>
      <c r="TC211">
        <v>248</v>
      </c>
      <c r="TD211">
        <v>8</v>
      </c>
      <c r="TE211">
        <v>248</v>
      </c>
      <c r="TF211">
        <v>248</v>
      </c>
      <c r="TG211">
        <v>31</v>
      </c>
      <c r="TH211">
        <v>248</v>
      </c>
      <c r="TI211">
        <v>248</v>
      </c>
      <c r="TJ211">
        <v>248</v>
      </c>
      <c r="TK211">
        <v>124</v>
      </c>
      <c r="TL211">
        <v>248</v>
      </c>
      <c r="TM211">
        <v>248</v>
      </c>
      <c r="TN211">
        <v>124</v>
      </c>
      <c r="TO211">
        <v>248</v>
      </c>
      <c r="TP211">
        <v>248</v>
      </c>
      <c r="TQ211">
        <v>248</v>
      </c>
      <c r="TR211">
        <v>248</v>
      </c>
      <c r="TS211">
        <v>248</v>
      </c>
      <c r="TT211">
        <v>124</v>
      </c>
      <c r="TU211">
        <v>248</v>
      </c>
      <c r="TV211">
        <v>248</v>
      </c>
      <c r="TW211">
        <v>248</v>
      </c>
      <c r="TX211">
        <v>248</v>
      </c>
      <c r="TY211">
        <v>62</v>
      </c>
      <c r="TZ211">
        <v>248</v>
      </c>
      <c r="UA211">
        <v>248</v>
      </c>
      <c r="UB211">
        <v>4</v>
      </c>
      <c r="UC211">
        <v>248</v>
      </c>
      <c r="UD211">
        <v>248</v>
      </c>
      <c r="UE211">
        <v>248</v>
      </c>
      <c r="UF211">
        <v>248</v>
      </c>
      <c r="UG211">
        <v>124</v>
      </c>
      <c r="UH211">
        <v>248</v>
      </c>
      <c r="UI211">
        <v>62</v>
      </c>
      <c r="UJ211">
        <v>248</v>
      </c>
      <c r="UK211">
        <v>248</v>
      </c>
      <c r="UL211">
        <v>124</v>
      </c>
      <c r="UM211">
        <v>248</v>
      </c>
      <c r="UN211">
        <v>248</v>
      </c>
      <c r="UO211">
        <v>248</v>
      </c>
      <c r="UP211">
        <v>124</v>
      </c>
      <c r="UQ211">
        <v>248</v>
      </c>
      <c r="UR211">
        <v>248</v>
      </c>
      <c r="US211">
        <v>248</v>
      </c>
      <c r="UT211">
        <v>248</v>
      </c>
      <c r="UU211">
        <v>124</v>
      </c>
      <c r="UV211">
        <v>248</v>
      </c>
      <c r="UW211">
        <v>248</v>
      </c>
      <c r="UX211">
        <v>248</v>
      </c>
      <c r="UY211">
        <v>248</v>
      </c>
      <c r="UZ211">
        <v>248</v>
      </c>
      <c r="VA211">
        <v>31</v>
      </c>
      <c r="VB211">
        <v>248</v>
      </c>
      <c r="VC211">
        <v>248</v>
      </c>
      <c r="VD211">
        <v>124</v>
      </c>
      <c r="VE211">
        <v>248</v>
      </c>
      <c r="VF211">
        <v>124</v>
      </c>
      <c r="VG211">
        <v>248</v>
      </c>
      <c r="VH211">
        <v>248</v>
      </c>
      <c r="VI211">
        <v>248</v>
      </c>
      <c r="VJ211">
        <v>248</v>
      </c>
      <c r="VK211">
        <v>62</v>
      </c>
      <c r="VL211">
        <v>248</v>
      </c>
      <c r="VM211">
        <v>248</v>
      </c>
      <c r="VN211">
        <v>248</v>
      </c>
      <c r="VO211">
        <v>248</v>
      </c>
      <c r="VP211">
        <v>248</v>
      </c>
      <c r="VQ211">
        <v>124</v>
      </c>
      <c r="VR211">
        <v>248</v>
      </c>
      <c r="VS211">
        <v>248</v>
      </c>
      <c r="VT211">
        <v>124</v>
      </c>
      <c r="VU211">
        <v>248</v>
      </c>
      <c r="VV211">
        <v>248</v>
      </c>
      <c r="VW211">
        <v>248</v>
      </c>
      <c r="VX211">
        <v>124</v>
      </c>
      <c r="VY211">
        <v>248</v>
      </c>
      <c r="VZ211">
        <v>248</v>
      </c>
      <c r="WA211">
        <v>248</v>
      </c>
      <c r="WB211">
        <v>248</v>
      </c>
      <c r="WC211">
        <v>31</v>
      </c>
      <c r="WD211">
        <v>248</v>
      </c>
      <c r="WE211">
        <v>124</v>
      </c>
      <c r="WF211">
        <v>8</v>
      </c>
      <c r="WG211">
        <v>248</v>
      </c>
      <c r="WH211">
        <v>124</v>
      </c>
      <c r="WI211">
        <v>248</v>
      </c>
      <c r="WJ211">
        <v>248</v>
      </c>
      <c r="WK211">
        <v>248</v>
      </c>
      <c r="WL211">
        <v>248</v>
      </c>
      <c r="WM211">
        <v>31</v>
      </c>
      <c r="WN211">
        <v>248</v>
      </c>
      <c r="WO211">
        <v>248</v>
      </c>
      <c r="WP211">
        <v>124</v>
      </c>
      <c r="WQ211">
        <v>248</v>
      </c>
      <c r="WR211">
        <v>248</v>
      </c>
      <c r="WS211">
        <v>248</v>
      </c>
      <c r="WT211">
        <v>248</v>
      </c>
      <c r="WU211">
        <v>248</v>
      </c>
      <c r="WV211">
        <v>124</v>
      </c>
      <c r="WW211">
        <v>248</v>
      </c>
      <c r="WX211">
        <v>248</v>
      </c>
      <c r="WY211">
        <v>248</v>
      </c>
      <c r="WZ211">
        <v>248</v>
      </c>
      <c r="XA211">
        <v>124</v>
      </c>
      <c r="XB211">
        <v>248</v>
      </c>
      <c r="XC211">
        <v>248</v>
      </c>
      <c r="XD211">
        <v>8</v>
      </c>
      <c r="XE211">
        <v>62</v>
      </c>
      <c r="XF211">
        <v>248</v>
      </c>
      <c r="XG211">
        <v>248</v>
      </c>
      <c r="XH211">
        <v>124</v>
      </c>
      <c r="XI211">
        <v>248</v>
      </c>
      <c r="XJ211">
        <v>124</v>
      </c>
      <c r="XK211">
        <v>248</v>
      </c>
      <c r="XL211">
        <v>248</v>
      </c>
      <c r="XM211">
        <v>248</v>
      </c>
      <c r="XN211">
        <v>248</v>
      </c>
      <c r="XO211">
        <v>124</v>
      </c>
      <c r="XP211">
        <v>248</v>
      </c>
      <c r="XQ211">
        <v>248</v>
      </c>
      <c r="XR211">
        <v>124</v>
      </c>
      <c r="XS211">
        <v>248</v>
      </c>
      <c r="XT211">
        <v>8</v>
      </c>
      <c r="XU211">
        <v>248</v>
      </c>
      <c r="XV211">
        <v>248</v>
      </c>
      <c r="XW211">
        <v>124</v>
      </c>
      <c r="XX211">
        <v>248</v>
      </c>
      <c r="XY211">
        <v>248</v>
      </c>
      <c r="XZ211">
        <v>248</v>
      </c>
      <c r="YA211">
        <v>248</v>
      </c>
      <c r="YB211">
        <v>248</v>
      </c>
      <c r="YC211">
        <v>124</v>
      </c>
      <c r="YD211">
        <v>248</v>
      </c>
      <c r="YE211">
        <v>248</v>
      </c>
      <c r="YF211">
        <v>31</v>
      </c>
      <c r="YG211">
        <v>248</v>
      </c>
      <c r="YH211">
        <v>248</v>
      </c>
      <c r="YI211">
        <v>248</v>
      </c>
      <c r="YJ211">
        <v>124</v>
      </c>
      <c r="YK211">
        <v>248</v>
      </c>
      <c r="YL211">
        <v>248</v>
      </c>
      <c r="YM211">
        <v>248</v>
      </c>
      <c r="YN211">
        <v>248</v>
      </c>
      <c r="YO211">
        <v>124</v>
      </c>
      <c r="YP211">
        <v>248</v>
      </c>
      <c r="YQ211">
        <v>124</v>
      </c>
      <c r="YR211">
        <v>248</v>
      </c>
      <c r="YS211">
        <v>248</v>
      </c>
      <c r="YT211">
        <v>62</v>
      </c>
      <c r="YU211">
        <v>248</v>
      </c>
      <c r="YV211">
        <v>248</v>
      </c>
      <c r="YW211">
        <v>248</v>
      </c>
      <c r="YX211">
        <v>248</v>
      </c>
      <c r="YY211">
        <v>124</v>
      </c>
      <c r="YZ211">
        <v>248</v>
      </c>
      <c r="ZA211">
        <v>248</v>
      </c>
      <c r="ZB211">
        <v>124</v>
      </c>
      <c r="ZC211">
        <v>248</v>
      </c>
      <c r="ZD211">
        <v>248</v>
      </c>
      <c r="ZE211">
        <v>248</v>
      </c>
      <c r="ZF211">
        <v>248</v>
      </c>
      <c r="ZG211">
        <v>248</v>
      </c>
      <c r="ZH211">
        <v>2</v>
      </c>
      <c r="ZI211">
        <v>248</v>
      </c>
      <c r="ZJ211">
        <v>248</v>
      </c>
      <c r="ZK211">
        <v>248</v>
      </c>
      <c r="ZL211">
        <v>248</v>
      </c>
      <c r="ZM211">
        <v>124</v>
      </c>
      <c r="ZN211">
        <v>248</v>
      </c>
      <c r="ZO211">
        <v>248</v>
      </c>
      <c r="ZP211">
        <v>248</v>
      </c>
      <c r="ZQ211">
        <v>124</v>
      </c>
      <c r="ZR211">
        <v>248</v>
      </c>
      <c r="ZS211">
        <v>248</v>
      </c>
      <c r="ZT211">
        <v>124</v>
      </c>
      <c r="ZU211">
        <v>248</v>
      </c>
      <c r="ZV211">
        <v>31</v>
      </c>
      <c r="ZW211">
        <v>248</v>
      </c>
      <c r="ZX211">
        <v>248</v>
      </c>
      <c r="ZY211">
        <v>248</v>
      </c>
      <c r="ZZ211">
        <v>248</v>
      </c>
      <c r="AAA211">
        <v>124</v>
      </c>
      <c r="AAB211">
        <v>248</v>
      </c>
      <c r="AAC211">
        <v>248</v>
      </c>
      <c r="AAD211">
        <v>248</v>
      </c>
      <c r="AAE211">
        <v>248</v>
      </c>
      <c r="AAF211">
        <v>248</v>
      </c>
      <c r="AAG211">
        <v>124</v>
      </c>
      <c r="AAH211">
        <v>248</v>
      </c>
      <c r="AAI211">
        <v>248</v>
      </c>
      <c r="AAJ211">
        <v>62</v>
      </c>
      <c r="AAK211">
        <v>248</v>
      </c>
      <c r="AAL211">
        <v>124</v>
      </c>
      <c r="AAM211">
        <v>248</v>
      </c>
      <c r="AAN211">
        <v>248</v>
      </c>
      <c r="AAO211">
        <v>248</v>
      </c>
      <c r="AAP211">
        <v>248</v>
      </c>
      <c r="AAQ211">
        <v>124</v>
      </c>
      <c r="AAR211">
        <v>248</v>
      </c>
      <c r="AAS211">
        <v>248</v>
      </c>
      <c r="AAT211">
        <v>248</v>
      </c>
      <c r="AAU211">
        <v>124</v>
      </c>
      <c r="AAV211">
        <v>8</v>
      </c>
      <c r="AAW211">
        <v>248</v>
      </c>
      <c r="AAX211">
        <v>31</v>
      </c>
      <c r="AAY211">
        <v>248</v>
      </c>
      <c r="AAZ211">
        <v>248</v>
      </c>
      <c r="ABA211">
        <v>248</v>
      </c>
      <c r="ABB211">
        <v>248</v>
      </c>
      <c r="ABC211">
        <v>248</v>
      </c>
      <c r="ABD211">
        <v>124</v>
      </c>
      <c r="ABE211">
        <v>248</v>
      </c>
      <c r="ABF211">
        <v>248</v>
      </c>
      <c r="ABG211">
        <v>248</v>
      </c>
      <c r="ABH211">
        <v>248</v>
      </c>
      <c r="ABI211">
        <v>124</v>
      </c>
      <c r="ABJ211">
        <v>248</v>
      </c>
      <c r="ABK211">
        <v>248</v>
      </c>
      <c r="ABL211">
        <v>31</v>
      </c>
      <c r="ABM211">
        <v>248</v>
      </c>
      <c r="ABN211">
        <v>248</v>
      </c>
      <c r="ABO211">
        <v>248</v>
      </c>
      <c r="ABP211">
        <v>248</v>
      </c>
      <c r="ABQ211">
        <v>124</v>
      </c>
      <c r="ABR211">
        <v>248</v>
      </c>
      <c r="ABS211">
        <v>124</v>
      </c>
      <c r="ABT211">
        <v>248</v>
      </c>
      <c r="ABU211">
        <v>248</v>
      </c>
      <c r="ABV211">
        <v>124</v>
      </c>
      <c r="ABW211">
        <v>248</v>
      </c>
      <c r="ABX211">
        <v>248</v>
      </c>
      <c r="ABY211">
        <v>248</v>
      </c>
      <c r="ABZ211">
        <v>62</v>
      </c>
      <c r="ACA211">
        <v>248</v>
      </c>
      <c r="ACB211">
        <v>248</v>
      </c>
      <c r="ACC211">
        <v>248</v>
      </c>
      <c r="ACD211">
        <v>248</v>
      </c>
      <c r="ACE211">
        <v>124</v>
      </c>
      <c r="ACF211">
        <v>248</v>
      </c>
      <c r="ACG211">
        <v>248</v>
      </c>
      <c r="ACH211">
        <v>248</v>
      </c>
      <c r="ACI211">
        <v>248</v>
      </c>
      <c r="ACJ211">
        <v>8</v>
      </c>
      <c r="ACK211">
        <v>124</v>
      </c>
      <c r="ACL211">
        <v>248</v>
      </c>
      <c r="ACM211">
        <v>248</v>
      </c>
      <c r="ACN211">
        <v>124</v>
      </c>
      <c r="ACO211">
        <v>248</v>
      </c>
      <c r="ACP211">
        <v>124</v>
      </c>
      <c r="ACQ211">
        <v>248</v>
      </c>
      <c r="ACR211">
        <v>248</v>
      </c>
      <c r="ACS211">
        <v>248</v>
      </c>
      <c r="ACT211">
        <v>248</v>
      </c>
      <c r="ACU211">
        <v>124</v>
      </c>
      <c r="ACV211">
        <v>248</v>
      </c>
      <c r="ACW211">
        <v>248</v>
      </c>
      <c r="ACX211">
        <v>248</v>
      </c>
      <c r="ACY211">
        <v>248</v>
      </c>
      <c r="ACZ211">
        <v>248</v>
      </c>
      <c r="ADA211">
        <v>31</v>
      </c>
      <c r="ADB211">
        <v>248</v>
      </c>
      <c r="ADC211">
        <v>248</v>
      </c>
      <c r="ADD211">
        <v>124</v>
      </c>
      <c r="ADE211">
        <v>248</v>
      </c>
      <c r="ADF211">
        <v>248</v>
      </c>
      <c r="ADG211">
        <v>248</v>
      </c>
      <c r="ADH211">
        <v>124</v>
      </c>
      <c r="ADI211">
        <v>248</v>
      </c>
      <c r="ADJ211">
        <v>248</v>
      </c>
      <c r="ADK211">
        <v>248</v>
      </c>
      <c r="ADL211">
        <v>248</v>
      </c>
      <c r="ADM211">
        <v>124</v>
      </c>
      <c r="ADN211">
        <v>248</v>
      </c>
      <c r="ADO211">
        <v>62</v>
      </c>
      <c r="ADP211">
        <v>248</v>
      </c>
      <c r="ADQ211">
        <v>8</v>
      </c>
      <c r="ADR211">
        <v>124</v>
      </c>
      <c r="ADS211">
        <v>248</v>
      </c>
      <c r="ADT211">
        <v>248</v>
      </c>
      <c r="ADU211">
        <v>248</v>
      </c>
      <c r="ADV211">
        <v>248</v>
      </c>
      <c r="ADW211">
        <v>124</v>
      </c>
      <c r="ADX211">
        <v>248</v>
      </c>
      <c r="ADY211">
        <v>248</v>
      </c>
      <c r="ADZ211">
        <v>124</v>
      </c>
      <c r="AEA211">
        <v>248</v>
      </c>
      <c r="AEB211">
        <v>248</v>
      </c>
      <c r="AEC211">
        <v>248</v>
      </c>
      <c r="AED211">
        <v>248</v>
      </c>
      <c r="AEE211">
        <v>248</v>
      </c>
      <c r="AEF211">
        <v>124</v>
      </c>
      <c r="AEG211">
        <v>248</v>
      </c>
      <c r="AEH211">
        <v>248</v>
      </c>
      <c r="AEI211">
        <v>248</v>
      </c>
      <c r="AEJ211">
        <v>248</v>
      </c>
      <c r="AEK211">
        <v>62</v>
      </c>
      <c r="AEL211">
        <v>248</v>
      </c>
      <c r="AEM211">
        <v>248</v>
      </c>
      <c r="AEN211">
        <v>248</v>
      </c>
      <c r="AEO211">
        <v>4</v>
      </c>
      <c r="AEP211">
        <v>248</v>
      </c>
      <c r="AEQ211">
        <v>248</v>
      </c>
      <c r="AER211">
        <v>124</v>
      </c>
      <c r="AES211">
        <v>248</v>
      </c>
      <c r="AET211">
        <v>124</v>
      </c>
      <c r="AEU211">
        <v>248</v>
      </c>
      <c r="AEV211">
        <v>248</v>
      </c>
      <c r="AEW211">
        <v>248</v>
      </c>
      <c r="AEX211">
        <v>248</v>
      </c>
      <c r="AEY211">
        <v>31</v>
      </c>
      <c r="AEZ211">
        <v>248</v>
      </c>
      <c r="AFA211">
        <v>248</v>
      </c>
      <c r="AFB211">
        <v>248</v>
      </c>
      <c r="AFC211">
        <v>248</v>
      </c>
      <c r="AFD211">
        <v>248</v>
      </c>
      <c r="AFE211">
        <v>62</v>
      </c>
      <c r="AFF211">
        <v>248</v>
      </c>
      <c r="AFG211">
        <v>248</v>
      </c>
      <c r="AFH211">
        <v>124</v>
      </c>
      <c r="AFI211">
        <v>248</v>
      </c>
      <c r="AFJ211">
        <v>124</v>
      </c>
      <c r="AFK211">
        <v>248</v>
      </c>
      <c r="AFL211">
        <v>248</v>
      </c>
      <c r="AFM211">
        <v>8</v>
      </c>
      <c r="AFN211">
        <v>248</v>
      </c>
      <c r="AFO211">
        <v>124</v>
      </c>
      <c r="AFP211">
        <v>248</v>
      </c>
      <c r="AFQ211">
        <v>248</v>
      </c>
      <c r="AFR211">
        <v>248</v>
      </c>
      <c r="AFS211">
        <v>31</v>
      </c>
      <c r="AFT211">
        <v>248</v>
      </c>
      <c r="AFU211">
        <v>248</v>
      </c>
      <c r="AFV211">
        <v>124</v>
      </c>
      <c r="AFW211">
        <v>248</v>
      </c>
      <c r="AFX211">
        <v>248</v>
      </c>
      <c r="AFY211">
        <v>248</v>
      </c>
      <c r="AFZ211">
        <v>248</v>
      </c>
      <c r="AGA211">
        <v>248</v>
      </c>
      <c r="AGB211">
        <v>124</v>
      </c>
      <c r="AGC211">
        <v>248</v>
      </c>
      <c r="AGD211">
        <v>248</v>
      </c>
      <c r="AGE211">
        <v>248</v>
      </c>
      <c r="AGF211">
        <v>248</v>
      </c>
      <c r="AGG211">
        <v>124</v>
      </c>
      <c r="AGH211">
        <v>248</v>
      </c>
      <c r="AGI211">
        <v>248</v>
      </c>
      <c r="AGJ211">
        <v>124</v>
      </c>
      <c r="AGK211">
        <v>8</v>
      </c>
      <c r="AGL211">
        <v>248</v>
      </c>
      <c r="AGM211">
        <v>248</v>
      </c>
      <c r="AGN211">
        <v>248</v>
      </c>
      <c r="AGO211">
        <v>31</v>
      </c>
      <c r="AGP211">
        <v>248</v>
      </c>
      <c r="AGQ211">
        <v>124</v>
      </c>
      <c r="AGR211">
        <v>248</v>
      </c>
      <c r="AGS211">
        <v>248</v>
      </c>
      <c r="AGT211">
        <v>124</v>
      </c>
      <c r="AGU211">
        <v>248</v>
      </c>
      <c r="AGV211">
        <v>248</v>
      </c>
      <c r="AGW211">
        <v>248</v>
      </c>
      <c r="AGX211">
        <v>124</v>
      </c>
      <c r="AGY211">
        <v>248</v>
      </c>
      <c r="AGZ211">
        <v>248</v>
      </c>
      <c r="AHA211">
        <v>248</v>
      </c>
      <c r="AHB211">
        <v>248</v>
      </c>
      <c r="AHC211">
        <v>62</v>
      </c>
      <c r="AHD211">
        <v>248</v>
      </c>
      <c r="AHE211">
        <v>248</v>
      </c>
      <c r="AHF211">
        <v>248</v>
      </c>
      <c r="AHG211">
        <v>248</v>
      </c>
      <c r="AHH211">
        <v>248</v>
      </c>
      <c r="AHI211">
        <v>124</v>
      </c>
      <c r="AHJ211">
        <v>248</v>
      </c>
      <c r="AHK211">
        <v>248</v>
      </c>
      <c r="AHL211">
        <v>124</v>
      </c>
      <c r="AHM211">
        <v>248</v>
      </c>
      <c r="AHN211">
        <v>248</v>
      </c>
      <c r="AHO211">
        <v>248</v>
      </c>
      <c r="AHP211">
        <v>248</v>
      </c>
      <c r="AHQ211">
        <v>124</v>
      </c>
      <c r="AHR211">
        <v>248</v>
      </c>
      <c r="AHS211">
        <v>248</v>
      </c>
      <c r="AHT211">
        <v>124</v>
      </c>
      <c r="AHU211">
        <v>248</v>
      </c>
      <c r="AHV211">
        <v>31</v>
      </c>
      <c r="AHW211">
        <v>248</v>
      </c>
      <c r="AHX211">
        <v>248</v>
      </c>
      <c r="AHY211">
        <v>248</v>
      </c>
      <c r="AHZ211">
        <v>248</v>
      </c>
      <c r="AIA211">
        <v>124</v>
      </c>
      <c r="AIB211">
        <v>248</v>
      </c>
      <c r="AIC211">
        <v>248</v>
      </c>
      <c r="AID211">
        <v>248</v>
      </c>
      <c r="AIE211">
        <v>124</v>
      </c>
      <c r="AIF211">
        <v>248</v>
      </c>
      <c r="AIG211">
        <v>8</v>
      </c>
      <c r="AIH211">
        <v>124</v>
      </c>
      <c r="AII211">
        <v>248</v>
      </c>
      <c r="AIJ211">
        <v>248</v>
      </c>
      <c r="AIK211">
        <v>248</v>
      </c>
      <c r="AIL211">
        <v>248</v>
      </c>
      <c r="AIM211">
        <v>248</v>
      </c>
      <c r="AIN211">
        <v>62</v>
      </c>
      <c r="AIO211">
        <v>248</v>
      </c>
      <c r="AIP211">
        <v>248</v>
      </c>
      <c r="AIQ211">
        <v>248</v>
      </c>
      <c r="AIR211">
        <v>248</v>
      </c>
      <c r="AIS211">
        <v>124</v>
      </c>
      <c r="AIT211">
        <v>248</v>
      </c>
      <c r="AIU211">
        <v>248</v>
      </c>
      <c r="AIV211">
        <v>124</v>
      </c>
      <c r="AIW211">
        <v>248</v>
      </c>
      <c r="AIX211">
        <v>248</v>
      </c>
      <c r="AIY211">
        <v>248</v>
      </c>
      <c r="AIZ211">
        <v>248</v>
      </c>
      <c r="AJA211">
        <v>124</v>
      </c>
      <c r="AJB211">
        <v>248</v>
      </c>
      <c r="AJC211">
        <v>124</v>
      </c>
      <c r="AJD211">
        <v>248</v>
      </c>
      <c r="AJE211">
        <v>248</v>
      </c>
      <c r="AJF211">
        <v>62</v>
      </c>
      <c r="AJG211">
        <v>248</v>
      </c>
      <c r="AJH211">
        <v>248</v>
      </c>
      <c r="AJI211">
        <v>248</v>
      </c>
      <c r="AJJ211">
        <v>124</v>
      </c>
      <c r="AJK211">
        <v>248</v>
      </c>
      <c r="AJL211">
        <v>248</v>
      </c>
      <c r="AJM211">
        <v>248</v>
      </c>
      <c r="AJN211">
        <v>248</v>
      </c>
      <c r="AJO211">
        <v>124</v>
      </c>
      <c r="AJP211">
        <v>248</v>
      </c>
      <c r="AJQ211">
        <v>248</v>
      </c>
      <c r="AJR211">
        <v>248</v>
      </c>
      <c r="AJS211">
        <v>248</v>
      </c>
      <c r="AJT211">
        <v>248</v>
      </c>
      <c r="AJU211">
        <v>4</v>
      </c>
      <c r="AJV211">
        <v>248</v>
      </c>
      <c r="AJW211">
        <v>248</v>
      </c>
      <c r="AJX211">
        <v>31</v>
      </c>
      <c r="AJY211">
        <v>248</v>
      </c>
      <c r="AJZ211">
        <v>62</v>
      </c>
      <c r="AKA211">
        <v>248</v>
      </c>
      <c r="AKB211">
        <v>248</v>
      </c>
      <c r="AKC211">
        <v>8</v>
      </c>
      <c r="AKD211">
        <v>248</v>
      </c>
      <c r="AKE211">
        <v>124</v>
      </c>
      <c r="AKF211">
        <v>248</v>
      </c>
      <c r="AKG211">
        <v>248</v>
      </c>
      <c r="AKH211">
        <v>248</v>
      </c>
      <c r="AKI211">
        <v>248</v>
      </c>
      <c r="AKJ211">
        <v>248</v>
      </c>
      <c r="AKK211">
        <v>124</v>
      </c>
      <c r="AKL211">
        <v>248</v>
      </c>
      <c r="AKM211">
        <v>248</v>
      </c>
      <c r="AKN211">
        <v>124</v>
      </c>
      <c r="AKO211">
        <v>248</v>
      </c>
      <c r="AKP211">
        <v>248</v>
      </c>
      <c r="AKQ211">
        <v>248</v>
      </c>
      <c r="AKR211">
        <v>31</v>
      </c>
      <c r="AKS211">
        <v>248</v>
      </c>
      <c r="AKT211">
        <v>248</v>
      </c>
      <c r="AKU211">
        <v>248</v>
      </c>
      <c r="AKV211">
        <v>248</v>
      </c>
      <c r="AKW211">
        <v>124</v>
      </c>
      <c r="AKX211">
        <v>248</v>
      </c>
      <c r="AKY211">
        <v>124</v>
      </c>
      <c r="AKZ211">
        <v>248</v>
      </c>
      <c r="ALA211">
        <v>248</v>
      </c>
      <c r="ALB211">
        <v>124</v>
      </c>
      <c r="ALC211">
        <v>248</v>
      </c>
      <c r="ALD211">
        <v>248</v>
      </c>
      <c r="ALE211">
        <v>248</v>
      </c>
      <c r="ALF211">
        <v>248</v>
      </c>
      <c r="ALG211">
        <v>124</v>
      </c>
      <c r="ALH211">
        <v>248</v>
      </c>
      <c r="ALI211">
        <v>248</v>
      </c>
      <c r="ALJ211">
        <v>31</v>
      </c>
      <c r="ALK211">
        <v>248</v>
      </c>
      <c r="ALL211">
        <v>248</v>
      </c>
      <c r="ALM211">
        <v>248</v>
      </c>
      <c r="ALN211">
        <v>248</v>
      </c>
      <c r="ALO211">
        <v>248</v>
      </c>
      <c r="ALP211">
        <v>124</v>
      </c>
      <c r="ALQ211">
        <v>8</v>
      </c>
      <c r="ALR211">
        <v>248</v>
      </c>
      <c r="ALS211">
        <v>248</v>
      </c>
      <c r="ALT211">
        <v>248</v>
      </c>
      <c r="ALU211">
        <v>124</v>
      </c>
      <c r="ALV211">
        <v>248</v>
      </c>
      <c r="ALW211">
        <v>248</v>
      </c>
      <c r="ALX211">
        <v>248</v>
      </c>
      <c r="ALY211">
        <v>124</v>
      </c>
      <c r="ALZ211">
        <v>248</v>
      </c>
      <c r="AMA211">
        <v>248</v>
      </c>
      <c r="AMB211">
        <v>62</v>
      </c>
      <c r="AMC211">
        <v>248</v>
      </c>
      <c r="AMD211">
        <v>124</v>
      </c>
      <c r="AME211">
        <v>248</v>
      </c>
      <c r="AMF211">
        <v>248</v>
      </c>
      <c r="AMG211">
        <v>248</v>
      </c>
      <c r="AMH211">
        <v>248</v>
      </c>
      <c r="AMI211">
        <v>124</v>
      </c>
      <c r="AMJ211">
        <v>248</v>
      </c>
      <c r="AMK211">
        <v>248</v>
      </c>
      <c r="AML211">
        <v>248</v>
      </c>
      <c r="AMM211">
        <v>248</v>
      </c>
      <c r="AMN211">
        <v>124</v>
      </c>
      <c r="AMO211">
        <v>248</v>
      </c>
      <c r="AMP211">
        <v>248</v>
      </c>
      <c r="AMQ211">
        <v>248</v>
      </c>
      <c r="AMR211">
        <v>248</v>
      </c>
      <c r="AMS211">
        <v>124</v>
      </c>
      <c r="AMT211">
        <v>248</v>
      </c>
      <c r="AMU211">
        <v>62</v>
      </c>
      <c r="AMV211">
        <v>248</v>
      </c>
      <c r="AMW211">
        <v>248</v>
      </c>
      <c r="AMX211">
        <v>124</v>
      </c>
      <c r="AMY211">
        <v>248</v>
      </c>
      <c r="AMZ211">
        <v>248</v>
      </c>
      <c r="ANA211">
        <v>248</v>
      </c>
      <c r="ANB211">
        <v>124</v>
      </c>
      <c r="ANC211">
        <v>248</v>
      </c>
      <c r="AND211">
        <v>248</v>
      </c>
      <c r="ANE211">
        <v>248</v>
      </c>
      <c r="ANF211">
        <v>8</v>
      </c>
      <c r="ANG211">
        <v>124</v>
      </c>
      <c r="ANH211">
        <v>248</v>
      </c>
      <c r="ANI211">
        <v>248</v>
      </c>
      <c r="ANJ211">
        <v>248</v>
      </c>
      <c r="ANK211">
        <v>248</v>
      </c>
      <c r="ANL211">
        <v>248</v>
      </c>
      <c r="ANM211">
        <v>31</v>
      </c>
      <c r="ANN211">
        <v>248</v>
      </c>
      <c r="ANO211">
        <v>248</v>
      </c>
      <c r="ANP211">
        <v>124</v>
      </c>
      <c r="ANQ211">
        <v>248</v>
      </c>
      <c r="ANR211">
        <v>248</v>
      </c>
      <c r="ANS211">
        <v>248</v>
      </c>
      <c r="ANT211">
        <v>248</v>
      </c>
      <c r="ANU211">
        <v>124</v>
      </c>
      <c r="ANV211">
        <v>248</v>
      </c>
      <c r="ANW211">
        <v>248</v>
      </c>
      <c r="ANX211">
        <v>124</v>
      </c>
      <c r="ANY211">
        <v>248</v>
      </c>
      <c r="ANZ211">
        <v>124</v>
      </c>
      <c r="AOA211">
        <v>248</v>
      </c>
      <c r="AOB211">
        <v>248</v>
      </c>
      <c r="AOC211">
        <v>248</v>
      </c>
      <c r="AOD211">
        <v>248</v>
      </c>
      <c r="AOE211">
        <v>31</v>
      </c>
      <c r="AOF211">
        <v>248</v>
      </c>
      <c r="AOG211">
        <v>248</v>
      </c>
      <c r="AOH211">
        <v>248</v>
      </c>
      <c r="AOI211">
        <v>124</v>
      </c>
      <c r="AOJ211">
        <v>248</v>
      </c>
      <c r="AOK211">
        <v>248</v>
      </c>
      <c r="AOL211">
        <v>124</v>
      </c>
      <c r="AOM211">
        <v>248</v>
      </c>
      <c r="AON211">
        <v>248</v>
      </c>
      <c r="AOO211">
        <v>248</v>
      </c>
      <c r="AOP211">
        <v>248</v>
      </c>
      <c r="AOQ211">
        <v>248</v>
      </c>
      <c r="AOR211">
        <v>124</v>
      </c>
      <c r="AOS211">
        <v>248</v>
      </c>
      <c r="AOT211">
        <v>8</v>
      </c>
      <c r="AOU211">
        <v>248</v>
      </c>
      <c r="AOV211">
        <v>248</v>
      </c>
      <c r="AOW211">
        <v>62</v>
      </c>
      <c r="AOX211">
        <v>248</v>
      </c>
      <c r="AOY211">
        <v>31</v>
      </c>
      <c r="AOZ211">
        <v>248</v>
      </c>
      <c r="APA211">
        <v>248</v>
      </c>
      <c r="APB211">
        <v>4</v>
      </c>
      <c r="APC211">
        <v>248</v>
      </c>
      <c r="APD211">
        <v>248</v>
      </c>
      <c r="APE211">
        <v>248</v>
      </c>
      <c r="APF211">
        <v>248</v>
      </c>
      <c r="APG211">
        <v>248</v>
      </c>
      <c r="APH211">
        <v>124</v>
      </c>
      <c r="API211">
        <v>248</v>
      </c>
      <c r="APJ211">
        <v>248</v>
      </c>
      <c r="APK211">
        <v>248</v>
      </c>
      <c r="APL211">
        <v>248</v>
      </c>
      <c r="APM211">
        <v>124</v>
      </c>
      <c r="APN211">
        <v>248</v>
      </c>
      <c r="APO211">
        <v>248</v>
      </c>
      <c r="APP211">
        <v>248</v>
      </c>
      <c r="APQ211">
        <v>62</v>
      </c>
      <c r="APR211">
        <v>248</v>
      </c>
      <c r="APS211">
        <v>248</v>
      </c>
      <c r="APT211">
        <v>124</v>
      </c>
      <c r="APU211">
        <v>248</v>
      </c>
      <c r="APV211">
        <v>124</v>
      </c>
      <c r="APW211">
        <v>248</v>
      </c>
      <c r="APX211">
        <v>248</v>
      </c>
      <c r="APY211">
        <v>248</v>
      </c>
      <c r="APZ211">
        <v>248</v>
      </c>
      <c r="AQA211">
        <v>124</v>
      </c>
      <c r="AQB211">
        <v>248</v>
      </c>
      <c r="AQC211">
        <v>248</v>
      </c>
      <c r="AQD211">
        <v>124</v>
      </c>
      <c r="AQE211">
        <v>248</v>
      </c>
      <c r="AQF211">
        <v>248</v>
      </c>
      <c r="AQG211">
        <v>248</v>
      </c>
      <c r="AQH211">
        <v>248</v>
      </c>
      <c r="AQI211">
        <v>62</v>
      </c>
      <c r="AQJ211">
        <v>248</v>
      </c>
      <c r="AQK211">
        <v>248</v>
      </c>
      <c r="AQL211">
        <v>248</v>
      </c>
      <c r="AQM211">
        <v>248</v>
      </c>
      <c r="AQN211">
        <v>248</v>
      </c>
      <c r="AQO211">
        <v>124</v>
      </c>
      <c r="AQP211">
        <v>8</v>
      </c>
      <c r="AQQ211">
        <v>248</v>
      </c>
      <c r="AQR211">
        <v>124</v>
      </c>
      <c r="AQS211">
        <v>248</v>
      </c>
      <c r="AQT211">
        <v>248</v>
      </c>
      <c r="AQU211">
        <v>248</v>
      </c>
      <c r="AQV211">
        <v>124</v>
      </c>
      <c r="AQW211">
        <v>248</v>
      </c>
      <c r="AQX211">
        <v>248</v>
      </c>
      <c r="AQY211">
        <v>248</v>
      </c>
      <c r="AQZ211">
        <v>248</v>
      </c>
      <c r="ARA211">
        <v>31</v>
      </c>
      <c r="ARB211">
        <v>248</v>
      </c>
      <c r="ARC211">
        <v>124</v>
      </c>
      <c r="ARD211">
        <v>248</v>
      </c>
      <c r="ARE211">
        <v>248</v>
      </c>
      <c r="ARF211">
        <v>124</v>
      </c>
      <c r="ARG211">
        <v>248</v>
      </c>
      <c r="ARH211">
        <v>248</v>
      </c>
      <c r="ARI211">
        <v>248</v>
      </c>
      <c r="ARJ211">
        <v>248</v>
      </c>
      <c r="ARK211">
        <v>124</v>
      </c>
      <c r="ARL211">
        <v>248</v>
      </c>
      <c r="ARM211">
        <v>248</v>
      </c>
      <c r="ARN211">
        <v>124</v>
      </c>
      <c r="ARO211">
        <v>248</v>
      </c>
      <c r="ARP211">
        <v>248</v>
      </c>
      <c r="ARQ211">
        <v>248</v>
      </c>
      <c r="ARR211">
        <v>248</v>
      </c>
      <c r="ARS211">
        <v>248</v>
      </c>
      <c r="ART211">
        <v>62</v>
      </c>
      <c r="ARU211">
        <v>248</v>
      </c>
      <c r="ARV211">
        <v>248</v>
      </c>
      <c r="ARW211">
        <v>248</v>
      </c>
      <c r="ARX211">
        <v>248</v>
      </c>
      <c r="ARY211">
        <v>124</v>
      </c>
      <c r="ARZ211">
        <v>248</v>
      </c>
      <c r="ASA211">
        <v>248</v>
      </c>
      <c r="ASB211">
        <v>248</v>
      </c>
      <c r="ASC211">
        <v>124</v>
      </c>
      <c r="ASD211">
        <v>248</v>
      </c>
      <c r="ASE211">
        <v>248</v>
      </c>
      <c r="ASF211">
        <v>124</v>
      </c>
      <c r="ASG211">
        <v>248</v>
      </c>
      <c r="ASH211">
        <v>31</v>
      </c>
      <c r="ASI211">
        <v>248</v>
      </c>
      <c r="ASJ211">
        <v>248</v>
      </c>
      <c r="ASK211">
        <v>248</v>
      </c>
      <c r="ASL211">
        <v>8</v>
      </c>
      <c r="ASM211">
        <v>124</v>
      </c>
      <c r="ASN211">
        <v>248</v>
      </c>
      <c r="ASO211">
        <v>248</v>
      </c>
      <c r="ASP211">
        <v>124</v>
      </c>
      <c r="ASQ211">
        <v>248</v>
      </c>
      <c r="ASR211">
        <v>248</v>
      </c>
      <c r="ASS211">
        <v>248</v>
      </c>
      <c r="AST211">
        <v>248</v>
      </c>
      <c r="ASU211">
        <v>124</v>
      </c>
      <c r="ASV211">
        <v>248</v>
      </c>
      <c r="ASW211">
        <v>248</v>
      </c>
      <c r="ASX211">
        <v>248</v>
      </c>
      <c r="ASY211">
        <v>248</v>
      </c>
      <c r="ASZ211">
        <v>248</v>
      </c>
      <c r="ATA211">
        <v>124</v>
      </c>
      <c r="ATB211">
        <v>248</v>
      </c>
      <c r="ATC211">
        <v>248</v>
      </c>
      <c r="ATD211">
        <v>31</v>
      </c>
      <c r="ATE211">
        <v>248</v>
      </c>
      <c r="ATF211">
        <v>248</v>
      </c>
      <c r="ATG211">
        <v>248</v>
      </c>
      <c r="ATH211">
        <v>124</v>
      </c>
      <c r="ATI211">
        <v>248</v>
      </c>
      <c r="ATJ211">
        <v>8</v>
      </c>
      <c r="ATK211">
        <v>248</v>
      </c>
      <c r="ATL211">
        <v>248</v>
      </c>
      <c r="ATM211">
        <v>124</v>
      </c>
      <c r="ATN211">
        <v>248</v>
      </c>
      <c r="ATO211">
        <v>124</v>
      </c>
      <c r="ATP211">
        <v>248</v>
      </c>
      <c r="ATQ211">
        <v>248</v>
      </c>
      <c r="ATR211">
        <v>62</v>
      </c>
      <c r="ATS211">
        <v>248</v>
      </c>
      <c r="ATT211">
        <v>248</v>
      </c>
      <c r="ATU211">
        <v>248</v>
      </c>
      <c r="ATV211">
        <v>248</v>
      </c>
      <c r="ATW211">
        <v>248</v>
      </c>
      <c r="ATX211">
        <v>31</v>
      </c>
      <c r="ATY211">
        <v>248</v>
      </c>
      <c r="ATZ211">
        <v>248</v>
      </c>
      <c r="AUA211">
        <v>248</v>
      </c>
      <c r="AUB211">
        <v>248</v>
      </c>
      <c r="AUC211">
        <v>124</v>
      </c>
      <c r="AUD211">
        <v>248</v>
      </c>
      <c r="AUE211">
        <v>124</v>
      </c>
      <c r="AUF211">
        <v>248</v>
      </c>
      <c r="AUG211">
        <v>248</v>
      </c>
      <c r="AUH211">
        <v>4</v>
      </c>
      <c r="AUI211">
        <v>248</v>
      </c>
      <c r="AUJ211">
        <v>248</v>
      </c>
      <c r="AUK211">
        <v>248</v>
      </c>
      <c r="AUL211">
        <v>62</v>
      </c>
      <c r="AUM211">
        <v>248</v>
      </c>
      <c r="AUN211">
        <v>248</v>
      </c>
      <c r="AUO211">
        <v>248</v>
      </c>
      <c r="AUP211">
        <v>248</v>
      </c>
      <c r="AUQ211">
        <v>124</v>
      </c>
      <c r="AUR211">
        <v>248</v>
      </c>
      <c r="AUS211">
        <v>248</v>
      </c>
      <c r="AUT211">
        <v>248</v>
      </c>
      <c r="AUU211">
        <v>248</v>
      </c>
      <c r="AUV211">
        <v>248</v>
      </c>
      <c r="AUW211">
        <v>124</v>
      </c>
      <c r="AUX211">
        <v>248</v>
      </c>
      <c r="AUY211">
        <v>248</v>
      </c>
      <c r="AUZ211">
        <v>124</v>
      </c>
      <c r="AVA211">
        <v>248</v>
      </c>
      <c r="AVB211">
        <v>248</v>
      </c>
      <c r="AVC211">
        <v>248</v>
      </c>
      <c r="AVD211">
        <v>248</v>
      </c>
      <c r="AVE211">
        <v>124</v>
      </c>
      <c r="AVF211">
        <v>8</v>
      </c>
      <c r="AVG211">
        <v>248</v>
      </c>
      <c r="AVH211">
        <v>62</v>
      </c>
      <c r="AVI211">
        <v>248</v>
      </c>
      <c r="AVJ211">
        <v>124</v>
      </c>
      <c r="AVK211">
        <v>248</v>
      </c>
      <c r="AVL211">
        <v>248</v>
      </c>
      <c r="AVM211">
        <v>248</v>
      </c>
      <c r="AVN211">
        <v>248</v>
      </c>
      <c r="AVO211">
        <v>124</v>
      </c>
      <c r="AVP211">
        <v>248</v>
      </c>
      <c r="AVQ211">
        <v>248</v>
      </c>
      <c r="AVR211">
        <v>248</v>
      </c>
      <c r="AVS211">
        <v>124</v>
      </c>
      <c r="AVT211">
        <v>248</v>
      </c>
      <c r="AVU211">
        <v>248</v>
      </c>
      <c r="AVV211">
        <v>31</v>
      </c>
      <c r="AVW211">
        <v>248</v>
      </c>
      <c r="AVX211">
        <v>248</v>
      </c>
      <c r="AVY211">
        <v>248</v>
      </c>
      <c r="AVZ211">
        <v>248</v>
      </c>
      <c r="AWA211">
        <v>248</v>
      </c>
      <c r="AWB211">
        <v>124</v>
      </c>
      <c r="AWC211">
        <v>248</v>
      </c>
      <c r="AWD211">
        <v>248</v>
      </c>
      <c r="AWE211">
        <v>248</v>
      </c>
      <c r="AWF211">
        <v>248</v>
      </c>
      <c r="AWG211">
        <v>124</v>
      </c>
      <c r="AWH211">
        <v>248</v>
      </c>
      <c r="AWI211">
        <v>124</v>
      </c>
      <c r="AWJ211">
        <v>248</v>
      </c>
      <c r="AWK211">
        <v>248</v>
      </c>
      <c r="AWL211">
        <v>124</v>
      </c>
      <c r="AWM211">
        <v>8</v>
      </c>
      <c r="AWN211">
        <v>248</v>
      </c>
      <c r="AWO211">
        <v>248</v>
      </c>
      <c r="AWP211">
        <v>248</v>
      </c>
      <c r="AWQ211">
        <v>248</v>
      </c>
      <c r="AWR211">
        <v>124</v>
      </c>
      <c r="AWS211">
        <v>248</v>
      </c>
      <c r="AWT211">
        <v>248</v>
      </c>
      <c r="AWU211">
        <v>248</v>
      </c>
      <c r="AWV211">
        <v>248</v>
      </c>
      <c r="AWW211">
        <v>62</v>
      </c>
      <c r="AWX211">
        <v>248</v>
      </c>
      <c r="AWY211">
        <v>248</v>
      </c>
      <c r="AWZ211">
        <v>248</v>
      </c>
      <c r="AXA211">
        <v>124</v>
      </c>
      <c r="AXB211">
        <v>248</v>
      </c>
      <c r="AXC211">
        <v>248</v>
      </c>
      <c r="AXD211">
        <v>124</v>
      </c>
      <c r="AXE211">
        <v>248</v>
      </c>
      <c r="AXF211">
        <v>124</v>
      </c>
      <c r="AXG211">
        <v>248</v>
      </c>
      <c r="AXH211">
        <v>248</v>
      </c>
      <c r="AXI211">
        <v>248</v>
      </c>
      <c r="AXJ211">
        <v>248</v>
      </c>
      <c r="AXK211">
        <v>31</v>
      </c>
      <c r="AXL211">
        <v>248</v>
      </c>
      <c r="AXM211">
        <v>248</v>
      </c>
      <c r="AXN211">
        <v>124</v>
      </c>
      <c r="AXO211">
        <v>248</v>
      </c>
      <c r="AXP211">
        <v>248</v>
      </c>
      <c r="AXQ211">
        <v>248</v>
      </c>
      <c r="AXR211">
        <v>248</v>
      </c>
      <c r="AXS211">
        <v>124</v>
      </c>
      <c r="AXT211">
        <v>248</v>
      </c>
      <c r="AXU211">
        <v>248</v>
      </c>
      <c r="AXV211">
        <v>248</v>
      </c>
      <c r="AXW211">
        <v>248</v>
      </c>
      <c r="AXX211">
        <v>248</v>
      </c>
      <c r="AXY211">
        <v>31</v>
      </c>
      <c r="AXZ211">
        <v>248</v>
      </c>
      <c r="AYA211">
        <v>8</v>
      </c>
      <c r="AYB211">
        <v>124</v>
      </c>
      <c r="AYC211">
        <v>248</v>
      </c>
      <c r="AYD211">
        <v>248</v>
      </c>
      <c r="AYE211">
        <v>248</v>
      </c>
      <c r="AYF211">
        <v>124</v>
      </c>
      <c r="AYG211">
        <v>248</v>
      </c>
      <c r="AYH211">
        <v>248</v>
      </c>
      <c r="AYI211">
        <v>248</v>
      </c>
      <c r="AYJ211">
        <v>248</v>
      </c>
      <c r="AYK211">
        <v>124</v>
      </c>
      <c r="AYL211">
        <v>248</v>
      </c>
      <c r="AYM211">
        <v>62</v>
      </c>
      <c r="AYN211">
        <v>248</v>
      </c>
      <c r="AYO211">
        <v>248</v>
      </c>
      <c r="AYP211">
        <v>124</v>
      </c>
      <c r="AYQ211">
        <v>248</v>
      </c>
      <c r="AYR211">
        <v>248</v>
      </c>
      <c r="AYS211">
        <v>248</v>
      </c>
      <c r="AYT211">
        <v>248</v>
      </c>
      <c r="AYU211">
        <v>248</v>
      </c>
      <c r="AYV211">
        <v>124</v>
      </c>
      <c r="AYW211">
        <v>248</v>
      </c>
      <c r="AYX211">
        <v>248</v>
      </c>
      <c r="AYY211">
        <v>248</v>
      </c>
      <c r="AYZ211">
        <v>248</v>
      </c>
      <c r="AZA211">
        <v>31</v>
      </c>
      <c r="AZB211">
        <v>248</v>
      </c>
      <c r="AZC211">
        <v>124</v>
      </c>
      <c r="AZD211">
        <v>248</v>
      </c>
      <c r="AZE211">
        <v>248</v>
      </c>
      <c r="AZF211">
        <v>124</v>
      </c>
      <c r="AZG211">
        <v>248</v>
      </c>
      <c r="AZH211">
        <v>248</v>
      </c>
      <c r="AZI211">
        <v>248</v>
      </c>
      <c r="AZJ211">
        <v>124</v>
      </c>
      <c r="AZK211">
        <v>248</v>
      </c>
      <c r="AZL211">
        <v>248</v>
      </c>
      <c r="AZM211">
        <v>248</v>
      </c>
      <c r="AZN211">
        <v>248</v>
      </c>
      <c r="AZO211">
        <v>2</v>
      </c>
      <c r="AZP211">
        <v>248</v>
      </c>
      <c r="AZQ211">
        <v>248</v>
      </c>
      <c r="AZR211">
        <v>248</v>
      </c>
      <c r="AZS211">
        <v>248</v>
      </c>
      <c r="AZT211">
        <v>248</v>
      </c>
      <c r="AZU211">
        <v>124</v>
      </c>
      <c r="AZV211">
        <v>248</v>
      </c>
      <c r="AZW211">
        <v>248</v>
      </c>
      <c r="AZX211">
        <v>124</v>
      </c>
      <c r="AZY211">
        <v>248</v>
      </c>
      <c r="AZZ211">
        <v>248</v>
      </c>
      <c r="BAA211">
        <v>248</v>
      </c>
      <c r="BAB211">
        <v>248</v>
      </c>
      <c r="BAC211">
        <v>62</v>
      </c>
      <c r="BAD211">
        <v>248</v>
      </c>
      <c r="BAE211">
        <v>248</v>
      </c>
      <c r="BAF211">
        <v>124</v>
      </c>
      <c r="BAG211">
        <v>248</v>
      </c>
      <c r="BAH211">
        <v>124</v>
      </c>
      <c r="BAI211">
        <v>248</v>
      </c>
      <c r="BAJ211">
        <v>248</v>
      </c>
      <c r="BAK211">
        <v>248</v>
      </c>
      <c r="BAL211">
        <v>248</v>
      </c>
      <c r="BAM211">
        <v>124</v>
      </c>
      <c r="BAN211">
        <v>248</v>
      </c>
      <c r="BAO211">
        <v>248</v>
      </c>
      <c r="BAP211">
        <v>248</v>
      </c>
      <c r="BAQ211">
        <v>31</v>
      </c>
      <c r="BAR211">
        <v>248</v>
      </c>
      <c r="BAS211">
        <v>248</v>
      </c>
      <c r="BAT211">
        <v>124</v>
      </c>
      <c r="BAU211">
        <v>248</v>
      </c>
      <c r="BAV211">
        <v>248</v>
      </c>
      <c r="BAW211">
        <v>248</v>
      </c>
      <c r="BAX211">
        <v>248</v>
      </c>
      <c r="BAY211">
        <v>248</v>
      </c>
      <c r="BAZ211">
        <v>124</v>
      </c>
      <c r="BBA211">
        <v>248</v>
      </c>
      <c r="BBB211">
        <v>248</v>
      </c>
      <c r="BBC211">
        <v>8</v>
      </c>
      <c r="BBD211">
        <v>248</v>
      </c>
      <c r="BBE211">
        <v>124</v>
      </c>
      <c r="BBF211">
        <v>248</v>
      </c>
      <c r="BBG211">
        <v>248</v>
      </c>
      <c r="BBH211">
        <v>124</v>
      </c>
      <c r="BBI211">
        <v>248</v>
      </c>
      <c r="BBJ211">
        <v>248</v>
      </c>
      <c r="BBK211">
        <v>248</v>
      </c>
      <c r="BBL211">
        <v>248</v>
      </c>
      <c r="BBM211">
        <v>124</v>
      </c>
      <c r="BBN211">
        <v>248</v>
      </c>
      <c r="BBO211">
        <v>124</v>
      </c>
      <c r="BBP211">
        <v>248</v>
      </c>
      <c r="BBQ211">
        <v>248</v>
      </c>
      <c r="BBR211">
        <v>62</v>
      </c>
      <c r="BBS211">
        <v>8</v>
      </c>
      <c r="BBT211">
        <v>248</v>
      </c>
      <c r="BBU211">
        <v>248</v>
      </c>
      <c r="BBV211">
        <v>124</v>
      </c>
      <c r="BBW211">
        <v>248</v>
      </c>
      <c r="BBX211">
        <v>248</v>
      </c>
      <c r="BBY211">
        <v>248</v>
      </c>
      <c r="BBZ211">
        <v>248</v>
      </c>
      <c r="BCA211">
        <v>124</v>
      </c>
      <c r="BCB211">
        <v>248</v>
      </c>
      <c r="BCC211">
        <v>248</v>
      </c>
      <c r="BCD211">
        <v>248</v>
      </c>
      <c r="BCE211">
        <v>248</v>
      </c>
      <c r="BCF211">
        <v>248</v>
      </c>
      <c r="BCG211">
        <v>124</v>
      </c>
      <c r="BCH211">
        <v>248</v>
      </c>
      <c r="BCI211">
        <v>248</v>
      </c>
      <c r="BCJ211">
        <v>31</v>
      </c>
      <c r="BCK211">
        <v>248</v>
      </c>
      <c r="BCL211">
        <v>248</v>
      </c>
      <c r="BCM211">
        <v>248</v>
      </c>
      <c r="BCN211">
        <v>248</v>
      </c>
      <c r="BCO211">
        <v>124</v>
      </c>
      <c r="BCP211">
        <v>248</v>
      </c>
      <c r="BCQ211">
        <v>8</v>
      </c>
      <c r="BCR211">
        <v>124</v>
      </c>
      <c r="BCS211">
        <v>248</v>
      </c>
      <c r="BCT211">
        <v>31</v>
      </c>
      <c r="BCU211">
        <v>248</v>
      </c>
      <c r="BCV211">
        <v>248</v>
      </c>
      <c r="BCW211">
        <v>248</v>
      </c>
      <c r="BCX211">
        <v>248</v>
      </c>
      <c r="BCY211">
        <v>124</v>
      </c>
      <c r="BCZ211">
        <v>248</v>
      </c>
      <c r="BDA211">
        <v>248</v>
      </c>
      <c r="BDB211">
        <v>248</v>
      </c>
      <c r="BDC211">
        <v>124</v>
      </c>
      <c r="BDD211">
        <v>248</v>
      </c>
      <c r="BDE211">
        <v>248</v>
      </c>
      <c r="BDF211">
        <v>124</v>
      </c>
      <c r="BDG211">
        <v>248</v>
      </c>
      <c r="BDH211">
        <v>248</v>
      </c>
      <c r="BDI211">
        <v>248</v>
      </c>
      <c r="BDJ211">
        <v>248</v>
      </c>
      <c r="BDK211">
        <v>248</v>
      </c>
      <c r="BDL211">
        <v>62</v>
      </c>
      <c r="BDM211">
        <v>248</v>
      </c>
      <c r="BDN211">
        <v>248</v>
      </c>
      <c r="BDO211">
        <v>248</v>
      </c>
      <c r="BDP211">
        <v>248</v>
      </c>
      <c r="BDQ211">
        <v>124</v>
      </c>
      <c r="BDR211">
        <v>248</v>
      </c>
      <c r="BDS211">
        <v>124</v>
      </c>
      <c r="BDT211">
        <v>248</v>
      </c>
      <c r="BDU211">
        <v>248</v>
      </c>
      <c r="BDV211">
        <v>31</v>
      </c>
      <c r="BDW211">
        <v>248</v>
      </c>
      <c r="BDX211">
        <v>248</v>
      </c>
      <c r="BDY211">
        <v>248</v>
      </c>
      <c r="BDZ211">
        <v>248</v>
      </c>
      <c r="BEA211">
        <v>248</v>
      </c>
      <c r="BEB211">
        <v>124</v>
      </c>
      <c r="BEC211">
        <v>248</v>
      </c>
      <c r="BED211">
        <v>248</v>
      </c>
      <c r="BEE211">
        <v>248</v>
      </c>
      <c r="BEF211">
        <v>248</v>
      </c>
      <c r="BEG211">
        <v>124</v>
      </c>
      <c r="BEH211">
        <v>248</v>
      </c>
      <c r="BEI211">
        <v>248</v>
      </c>
      <c r="BEJ211">
        <v>248</v>
      </c>
      <c r="BEK211">
        <v>124</v>
      </c>
      <c r="BEL211">
        <v>248</v>
      </c>
      <c r="BEM211">
        <v>248</v>
      </c>
      <c r="BEN211">
        <v>62</v>
      </c>
      <c r="BEO211">
        <v>248</v>
      </c>
      <c r="BEP211">
        <v>124</v>
      </c>
      <c r="BEQ211">
        <v>248</v>
      </c>
      <c r="BER211">
        <v>248</v>
      </c>
      <c r="BES211">
        <v>248</v>
      </c>
      <c r="BET211">
        <v>248</v>
      </c>
      <c r="BEU211">
        <v>4</v>
      </c>
      <c r="BEV211">
        <v>248</v>
      </c>
      <c r="BEW211">
        <v>248</v>
      </c>
      <c r="BEX211">
        <v>62</v>
      </c>
      <c r="BEY211">
        <v>248</v>
      </c>
      <c r="BEZ211">
        <v>248</v>
      </c>
      <c r="BFA211">
        <v>248</v>
      </c>
      <c r="BFB211">
        <v>248</v>
      </c>
      <c r="BFC211">
        <v>124</v>
      </c>
      <c r="BFD211">
        <v>248</v>
      </c>
      <c r="BFE211">
        <v>248</v>
      </c>
      <c r="BFF211">
        <v>248</v>
      </c>
      <c r="BFG211">
        <v>248</v>
      </c>
      <c r="BFH211">
        <v>248</v>
      </c>
      <c r="BFI211">
        <v>124</v>
      </c>
      <c r="BFJ211">
        <v>248</v>
      </c>
      <c r="BFK211">
        <v>248</v>
      </c>
      <c r="BFL211">
        <v>124</v>
      </c>
      <c r="BFM211">
        <v>248</v>
      </c>
      <c r="BFN211">
        <v>248</v>
      </c>
      <c r="BFO211">
        <v>248</v>
      </c>
      <c r="BFP211">
        <v>31</v>
      </c>
      <c r="BFQ211">
        <v>248</v>
      </c>
      <c r="BFR211">
        <v>248</v>
      </c>
      <c r="BFS211">
        <v>8</v>
      </c>
      <c r="BFT211">
        <v>248</v>
      </c>
      <c r="BFU211">
        <v>124</v>
      </c>
      <c r="BFV211">
        <v>248</v>
      </c>
      <c r="BFW211">
        <v>124</v>
      </c>
      <c r="BFX211">
        <v>248</v>
      </c>
      <c r="BFY211">
        <v>248</v>
      </c>
      <c r="BFZ211">
        <v>124</v>
      </c>
      <c r="BGA211">
        <v>248</v>
      </c>
      <c r="BGB211">
        <v>248</v>
      </c>
      <c r="BGC211">
        <v>248</v>
      </c>
      <c r="BGD211">
        <v>248</v>
      </c>
      <c r="BGE211">
        <v>124</v>
      </c>
      <c r="BGF211">
        <v>248</v>
      </c>
      <c r="BGG211">
        <v>248</v>
      </c>
      <c r="BGH211">
        <v>62</v>
      </c>
      <c r="BGI211">
        <v>248</v>
      </c>
      <c r="BGJ211">
        <v>248</v>
      </c>
      <c r="BGK211">
        <v>248</v>
      </c>
      <c r="BGL211">
        <v>248</v>
      </c>
      <c r="BGM211">
        <v>248</v>
      </c>
      <c r="BGN211">
        <v>124</v>
      </c>
      <c r="BGO211">
        <v>248</v>
      </c>
      <c r="BGP211">
        <v>248</v>
      </c>
      <c r="BGQ211">
        <v>248</v>
      </c>
      <c r="BGR211">
        <v>248</v>
      </c>
      <c r="BGS211">
        <v>124</v>
      </c>
      <c r="BGT211">
        <v>248</v>
      </c>
      <c r="BGU211">
        <v>248</v>
      </c>
      <c r="BGV211">
        <v>248</v>
      </c>
      <c r="BGW211">
        <v>124</v>
      </c>
      <c r="BGX211">
        <v>248</v>
      </c>
      <c r="BGY211">
        <v>248</v>
      </c>
      <c r="BGZ211">
        <v>31</v>
      </c>
      <c r="BHA211">
        <v>248</v>
      </c>
      <c r="BHB211">
        <v>124</v>
      </c>
      <c r="BHC211">
        <v>248</v>
      </c>
      <c r="BHD211">
        <v>248</v>
      </c>
      <c r="BHE211">
        <v>248</v>
      </c>
      <c r="BHF211">
        <v>248</v>
      </c>
      <c r="BHG211">
        <v>124</v>
      </c>
      <c r="BHH211">
        <v>8</v>
      </c>
      <c r="BHI211">
        <v>248</v>
      </c>
      <c r="BHJ211">
        <v>31</v>
      </c>
      <c r="BHK211">
        <v>248</v>
      </c>
      <c r="BHL211">
        <v>248</v>
      </c>
      <c r="BHM211">
        <v>248</v>
      </c>
      <c r="BHN211">
        <v>248</v>
      </c>
      <c r="BHO211">
        <v>124</v>
      </c>
      <c r="BHP211">
        <v>248</v>
      </c>
      <c r="BHQ211">
        <v>248</v>
      </c>
      <c r="BHR211">
        <v>248</v>
      </c>
      <c r="BHS211">
        <v>248</v>
      </c>
      <c r="BHT211">
        <v>248</v>
      </c>
      <c r="BHU211">
        <v>124</v>
      </c>
      <c r="BHV211">
        <v>248</v>
      </c>
      <c r="BHW211">
        <v>248</v>
      </c>
      <c r="BHX211">
        <v>124</v>
      </c>
      <c r="BHY211">
        <v>248</v>
      </c>
      <c r="BHZ211">
        <v>248</v>
      </c>
      <c r="BIA211">
        <v>248</v>
      </c>
      <c r="BIB211">
        <v>62</v>
      </c>
      <c r="BIC211">
        <v>248</v>
      </c>
      <c r="BID211">
        <v>248</v>
      </c>
      <c r="BIE211">
        <v>248</v>
      </c>
      <c r="BIF211">
        <v>8</v>
      </c>
      <c r="BIG211">
        <v>124</v>
      </c>
      <c r="BIH211">
        <v>248</v>
      </c>
      <c r="BII211">
        <v>124</v>
      </c>
      <c r="BIJ211">
        <v>248</v>
      </c>
      <c r="BIK211">
        <v>248</v>
      </c>
      <c r="BIL211">
        <v>124</v>
      </c>
      <c r="BIM211">
        <v>248</v>
      </c>
      <c r="BIN211">
        <v>248</v>
      </c>
      <c r="BIO211">
        <v>248</v>
      </c>
      <c r="BIP211">
        <v>248</v>
      </c>
      <c r="BIQ211">
        <v>248</v>
      </c>
      <c r="BIR211">
        <v>124</v>
      </c>
      <c r="BIS211">
        <v>248</v>
      </c>
      <c r="BIT211">
        <v>248</v>
      </c>
      <c r="BIU211">
        <v>248</v>
      </c>
      <c r="BIV211">
        <v>248</v>
      </c>
      <c r="BIW211">
        <v>124</v>
      </c>
      <c r="BIX211">
        <v>248</v>
      </c>
      <c r="BIY211">
        <v>124</v>
      </c>
      <c r="BIZ211">
        <v>248</v>
      </c>
      <c r="BJA211">
        <v>248</v>
      </c>
      <c r="BJB211">
        <v>31</v>
      </c>
      <c r="BJC211">
        <v>248</v>
      </c>
      <c r="BJD211">
        <v>8</v>
      </c>
      <c r="BJE211">
        <v>248</v>
      </c>
      <c r="BJF211">
        <v>124</v>
      </c>
      <c r="BJG211">
        <v>248</v>
      </c>
      <c r="BJH211">
        <v>248</v>
      </c>
      <c r="BJI211">
        <v>248</v>
      </c>
      <c r="BJJ211">
        <v>248</v>
      </c>
      <c r="BJK211">
        <v>124</v>
      </c>
      <c r="BJL211">
        <v>248</v>
      </c>
      <c r="BJM211">
        <v>248</v>
      </c>
      <c r="BJN211">
        <v>248</v>
      </c>
      <c r="BJO211">
        <v>248</v>
      </c>
      <c r="BJP211">
        <v>248</v>
      </c>
      <c r="BJQ211">
        <v>124</v>
      </c>
      <c r="BJR211">
        <v>248</v>
      </c>
      <c r="BJS211">
        <v>248</v>
      </c>
      <c r="BJT211">
        <v>62</v>
      </c>
      <c r="BJU211">
        <v>248</v>
      </c>
      <c r="BJV211">
        <v>248</v>
      </c>
      <c r="BJW211">
        <v>248</v>
      </c>
      <c r="BJX211">
        <v>248</v>
      </c>
      <c r="BJY211">
        <v>124</v>
      </c>
      <c r="BJZ211">
        <v>248</v>
      </c>
      <c r="BKA211">
        <v>248</v>
      </c>
      <c r="BKB211">
        <v>4</v>
      </c>
      <c r="BKC211">
        <v>248</v>
      </c>
      <c r="BKD211">
        <v>62</v>
      </c>
      <c r="BKE211">
        <v>248</v>
      </c>
      <c r="BKF211">
        <v>248</v>
      </c>
      <c r="BKG211">
        <v>248</v>
      </c>
      <c r="BKH211">
        <v>248</v>
      </c>
      <c r="BKI211">
        <v>124</v>
      </c>
      <c r="BKJ211">
        <v>248</v>
      </c>
      <c r="BKK211">
        <v>248</v>
      </c>
      <c r="BKL211">
        <v>248</v>
      </c>
      <c r="BKM211">
        <v>124</v>
      </c>
      <c r="BKN211">
        <v>248</v>
      </c>
      <c r="BKO211">
        <v>248</v>
      </c>
      <c r="BKP211">
        <v>124</v>
      </c>
      <c r="BKQ211">
        <v>248</v>
      </c>
      <c r="BKR211">
        <v>248</v>
      </c>
      <c r="BKS211">
        <v>248</v>
      </c>
      <c r="BKT211">
        <v>248</v>
      </c>
      <c r="BKU211">
        <v>248</v>
      </c>
      <c r="BKV211">
        <v>31</v>
      </c>
      <c r="BKW211">
        <v>248</v>
      </c>
      <c r="BKX211">
        <v>248</v>
      </c>
      <c r="BKY211">
        <v>248</v>
      </c>
      <c r="BKZ211">
        <v>248</v>
      </c>
      <c r="BLA211">
        <v>124</v>
      </c>
      <c r="BLB211">
        <v>248</v>
      </c>
      <c r="BLC211">
        <v>248</v>
      </c>
      <c r="BLD211">
        <v>124</v>
      </c>
      <c r="BLE211">
        <v>248</v>
      </c>
      <c r="BLF211">
        <v>248</v>
      </c>
      <c r="BLG211">
        <v>248</v>
      </c>
      <c r="BLH211">
        <v>248</v>
      </c>
      <c r="BLI211">
        <v>62</v>
      </c>
      <c r="BLJ211">
        <v>248</v>
      </c>
      <c r="BLK211">
        <v>124</v>
      </c>
      <c r="BLL211">
        <v>248</v>
      </c>
      <c r="BLM211">
        <v>248</v>
      </c>
      <c r="BLN211">
        <v>124</v>
      </c>
      <c r="BLO211">
        <v>248</v>
      </c>
      <c r="BLP211">
        <v>248</v>
      </c>
      <c r="BLQ211">
        <v>248</v>
      </c>
      <c r="BLR211">
        <v>124</v>
      </c>
      <c r="BLS211">
        <v>248</v>
      </c>
      <c r="BLT211">
        <v>248</v>
      </c>
      <c r="BLU211">
        <v>248</v>
      </c>
      <c r="BLV211">
        <v>248</v>
      </c>
      <c r="BLW211">
        <v>31</v>
      </c>
      <c r="BLX211">
        <v>8</v>
      </c>
      <c r="BLY211">
        <v>248</v>
      </c>
      <c r="BLZ211">
        <v>248</v>
      </c>
      <c r="BMA211">
        <v>248</v>
      </c>
      <c r="BMB211">
        <v>248</v>
      </c>
      <c r="BMC211">
        <v>124</v>
      </c>
      <c r="BMD211">
        <v>248</v>
      </c>
      <c r="BME211">
        <v>248</v>
      </c>
      <c r="BMF211">
        <v>124</v>
      </c>
      <c r="BMG211">
        <v>248</v>
      </c>
      <c r="BMH211">
        <v>248</v>
      </c>
      <c r="BMI211">
        <v>248</v>
      </c>
      <c r="BMJ211">
        <v>248</v>
      </c>
      <c r="BMK211">
        <v>31</v>
      </c>
      <c r="BML211">
        <v>248</v>
      </c>
      <c r="BMM211">
        <v>248</v>
      </c>
      <c r="BMN211">
        <v>124</v>
      </c>
      <c r="BMO211">
        <v>248</v>
      </c>
      <c r="BMP211">
        <v>124</v>
      </c>
      <c r="BMQ211">
        <v>248</v>
      </c>
      <c r="BMR211">
        <v>248</v>
      </c>
      <c r="BMS211">
        <v>248</v>
      </c>
      <c r="BMT211">
        <v>248</v>
      </c>
      <c r="BMU211">
        <v>124</v>
      </c>
      <c r="BMV211">
        <v>248</v>
      </c>
      <c r="BMW211">
        <v>248</v>
      </c>
      <c r="BMX211">
        <v>248</v>
      </c>
      <c r="BMY211">
        <v>62</v>
      </c>
      <c r="BMZ211">
        <v>248</v>
      </c>
      <c r="BNA211">
        <v>248</v>
      </c>
      <c r="BNB211">
        <v>124</v>
      </c>
      <c r="BNC211">
        <v>248</v>
      </c>
      <c r="BND211">
        <v>248</v>
      </c>
      <c r="BNE211">
        <v>248</v>
      </c>
      <c r="BNF211">
        <v>248</v>
      </c>
      <c r="BNG211">
        <v>248</v>
      </c>
      <c r="BNH211">
        <v>124</v>
      </c>
      <c r="BNI211">
        <v>248</v>
      </c>
      <c r="BNJ211">
        <v>248</v>
      </c>
      <c r="BNK211">
        <v>248</v>
      </c>
      <c r="BNL211">
        <v>8</v>
      </c>
      <c r="BNM211">
        <v>124</v>
      </c>
      <c r="BNN211">
        <v>248</v>
      </c>
      <c r="BNO211">
        <v>124</v>
      </c>
      <c r="BNP211">
        <v>248</v>
      </c>
      <c r="BNQ211">
        <v>248</v>
      </c>
      <c r="BNR211">
        <v>124</v>
      </c>
      <c r="BNS211">
        <v>248</v>
      </c>
      <c r="BNT211">
        <v>8</v>
      </c>
      <c r="BNU211">
        <v>248</v>
      </c>
      <c r="BNV211">
        <v>248</v>
      </c>
      <c r="BNW211">
        <v>248</v>
      </c>
      <c r="BNX211">
        <v>124</v>
      </c>
      <c r="BNY211">
        <v>248</v>
      </c>
      <c r="BNZ211">
        <v>248</v>
      </c>
      <c r="BOA211">
        <v>248</v>
      </c>
      <c r="BOB211">
        <v>248</v>
      </c>
      <c r="BOC211">
        <v>31</v>
      </c>
      <c r="BOD211">
        <v>248</v>
      </c>
      <c r="BOE211">
        <v>248</v>
      </c>
      <c r="BOF211">
        <v>248</v>
      </c>
      <c r="BOG211">
        <v>124</v>
      </c>
      <c r="BOH211">
        <v>248</v>
      </c>
      <c r="BOI211">
        <v>248</v>
      </c>
      <c r="BOJ211">
        <v>124</v>
      </c>
      <c r="BOK211">
        <v>248</v>
      </c>
      <c r="BOL211">
        <v>124</v>
      </c>
      <c r="BOM211">
        <v>248</v>
      </c>
      <c r="BON211">
        <v>248</v>
      </c>
      <c r="BOO211">
        <v>248</v>
      </c>
      <c r="BOP211">
        <v>248</v>
      </c>
      <c r="BOQ211">
        <v>62</v>
      </c>
      <c r="BOR211">
        <v>248</v>
      </c>
      <c r="BOS211">
        <v>248</v>
      </c>
      <c r="BOT211">
        <v>124</v>
      </c>
      <c r="BOU211">
        <v>248</v>
      </c>
      <c r="BOV211">
        <v>248</v>
      </c>
      <c r="BOW211">
        <v>248</v>
      </c>
      <c r="BOX211">
        <v>248</v>
      </c>
      <c r="BOY211">
        <v>124</v>
      </c>
      <c r="BOZ211">
        <v>248</v>
      </c>
      <c r="BPA211">
        <v>248</v>
      </c>
      <c r="BPB211">
        <v>248</v>
      </c>
      <c r="BPC211">
        <v>248</v>
      </c>
      <c r="BPD211">
        <v>248</v>
      </c>
      <c r="BPE211">
        <v>62</v>
      </c>
      <c r="BPF211">
        <v>248</v>
      </c>
      <c r="BPG211">
        <v>248</v>
      </c>
      <c r="BPH211">
        <v>4</v>
      </c>
      <c r="BPI211">
        <v>248</v>
      </c>
      <c r="BPJ211">
        <v>248</v>
      </c>
      <c r="BPK211">
        <v>248</v>
      </c>
      <c r="BPL211">
        <v>124</v>
      </c>
      <c r="BPM211">
        <v>248</v>
      </c>
      <c r="BPN211">
        <v>248</v>
      </c>
      <c r="BPO211">
        <v>248</v>
      </c>
      <c r="BPP211">
        <v>248</v>
      </c>
      <c r="BPQ211">
        <v>124</v>
      </c>
      <c r="BPR211">
        <v>248</v>
      </c>
      <c r="BPS211">
        <v>31</v>
      </c>
      <c r="BPT211">
        <v>248</v>
      </c>
      <c r="BPU211">
        <v>248</v>
      </c>
      <c r="BPV211">
        <v>124</v>
      </c>
      <c r="BPW211">
        <v>248</v>
      </c>
      <c r="BPX211">
        <v>248</v>
      </c>
      <c r="BPY211">
        <v>248</v>
      </c>
      <c r="BPZ211">
        <v>248</v>
      </c>
      <c r="BQA211">
        <v>248</v>
      </c>
      <c r="BQB211">
        <v>62</v>
      </c>
      <c r="BQC211">
        <v>248</v>
      </c>
      <c r="BQD211">
        <v>248</v>
      </c>
      <c r="BQE211">
        <v>248</v>
      </c>
      <c r="BQF211">
        <v>248</v>
      </c>
      <c r="BQG211">
        <v>124</v>
      </c>
      <c r="BQH211">
        <v>248</v>
      </c>
      <c r="BQI211">
        <v>124</v>
      </c>
      <c r="BQJ211">
        <v>248</v>
      </c>
      <c r="BQK211">
        <v>248</v>
      </c>
      <c r="BQL211">
        <v>124</v>
      </c>
      <c r="BQM211">
        <v>248</v>
      </c>
      <c r="BQN211">
        <v>248</v>
      </c>
      <c r="BQO211">
        <v>8</v>
      </c>
      <c r="BQP211">
        <v>31</v>
      </c>
      <c r="BQQ211">
        <v>248</v>
      </c>
      <c r="BQR211">
        <v>248</v>
      </c>
      <c r="BQS211">
        <v>248</v>
      </c>
      <c r="BQT211">
        <v>248</v>
      </c>
      <c r="BQU211">
        <v>124</v>
      </c>
      <c r="BQV211">
        <v>248</v>
      </c>
      <c r="BQW211">
        <v>248</v>
      </c>
      <c r="BQX211">
        <v>248</v>
      </c>
      <c r="BQY211">
        <v>248</v>
      </c>
      <c r="BQZ211">
        <v>248</v>
      </c>
      <c r="BRA211">
        <v>124</v>
      </c>
      <c r="BRB211">
        <v>248</v>
      </c>
      <c r="BRC211">
        <v>248</v>
      </c>
      <c r="BRD211">
        <v>124</v>
      </c>
      <c r="BRE211">
        <v>248</v>
      </c>
      <c r="BRF211">
        <v>248</v>
      </c>
      <c r="BRG211">
        <v>248</v>
      </c>
      <c r="BRH211">
        <v>248</v>
      </c>
      <c r="BRI211">
        <v>124</v>
      </c>
      <c r="BRJ211">
        <v>248</v>
      </c>
      <c r="BRK211">
        <v>248</v>
      </c>
      <c r="BRL211">
        <v>31</v>
      </c>
      <c r="BRM211">
        <v>8</v>
      </c>
      <c r="BRN211">
        <v>124</v>
      </c>
      <c r="BRO211">
        <v>248</v>
      </c>
      <c r="BRP211">
        <v>248</v>
      </c>
      <c r="BRQ211">
        <v>248</v>
      </c>
      <c r="BRR211">
        <v>248</v>
      </c>
      <c r="BRS211">
        <v>124</v>
      </c>
      <c r="BRT211">
        <v>248</v>
      </c>
      <c r="BRU211">
        <v>248</v>
      </c>
      <c r="BRV211">
        <v>248</v>
      </c>
      <c r="BRW211">
        <v>124</v>
      </c>
      <c r="BRX211">
        <v>248</v>
      </c>
      <c r="BRY211">
        <v>248</v>
      </c>
      <c r="BRZ211">
        <v>62</v>
      </c>
      <c r="BSA211">
        <v>248</v>
      </c>
      <c r="BSB211">
        <v>248</v>
      </c>
      <c r="BSC211">
        <v>248</v>
      </c>
      <c r="BSD211">
        <v>248</v>
      </c>
      <c r="BSE211">
        <v>248</v>
      </c>
      <c r="BSF211">
        <v>124</v>
      </c>
      <c r="BSG211">
        <v>248</v>
      </c>
      <c r="BSH211">
        <v>248</v>
      </c>
      <c r="BSI211">
        <v>248</v>
      </c>
      <c r="BSJ211">
        <v>248</v>
      </c>
      <c r="BSK211">
        <v>124</v>
      </c>
      <c r="BSL211">
        <v>248</v>
      </c>
      <c r="BSM211">
        <v>124</v>
      </c>
      <c r="BSN211">
        <v>248</v>
      </c>
      <c r="BSO211">
        <v>248</v>
      </c>
      <c r="BSP211">
        <v>124</v>
      </c>
      <c r="BSQ211">
        <v>248</v>
      </c>
      <c r="BSR211">
        <v>248</v>
      </c>
      <c r="BSS211">
        <v>248</v>
      </c>
      <c r="BST211">
        <v>248</v>
      </c>
      <c r="BSU211">
        <v>248</v>
      </c>
      <c r="BSV211">
        <v>31</v>
      </c>
      <c r="BSW211">
        <v>248</v>
      </c>
      <c r="BSX211">
        <v>248</v>
      </c>
      <c r="BSY211">
        <v>248</v>
      </c>
      <c r="BSZ211">
        <v>248</v>
      </c>
      <c r="BTA211">
        <v>124</v>
      </c>
      <c r="BTB211">
        <v>248</v>
      </c>
      <c r="BTC211">
        <v>248</v>
      </c>
      <c r="BTD211">
        <v>248</v>
      </c>
      <c r="BTE211">
        <v>124</v>
      </c>
      <c r="BTF211">
        <v>248</v>
      </c>
      <c r="BTG211">
        <v>248</v>
      </c>
      <c r="BTH211">
        <v>124</v>
      </c>
      <c r="BTI211">
        <v>248</v>
      </c>
      <c r="BTJ211">
        <v>62</v>
      </c>
      <c r="BTK211">
        <v>248</v>
      </c>
      <c r="BTL211">
        <v>248</v>
      </c>
      <c r="BTM211">
        <v>248</v>
      </c>
      <c r="BTN211">
        <v>248</v>
      </c>
      <c r="BTO211">
        <v>124</v>
      </c>
      <c r="BTP211">
        <v>248</v>
      </c>
      <c r="BTQ211">
        <v>8</v>
      </c>
      <c r="BTR211">
        <v>124</v>
      </c>
      <c r="BTS211">
        <v>248</v>
      </c>
      <c r="BTT211">
        <v>248</v>
      </c>
      <c r="BTU211">
        <v>248</v>
      </c>
      <c r="BTV211">
        <v>248</v>
      </c>
      <c r="BTW211">
        <v>124</v>
      </c>
      <c r="BTX211">
        <v>248</v>
      </c>
      <c r="BTY211">
        <v>248</v>
      </c>
      <c r="BTZ211">
        <v>248</v>
      </c>
      <c r="BUA211">
        <v>248</v>
      </c>
      <c r="BUB211">
        <v>248</v>
      </c>
      <c r="BUC211">
        <v>124</v>
      </c>
      <c r="BUD211">
        <v>248</v>
      </c>
      <c r="BUE211">
        <v>248</v>
      </c>
      <c r="BUF211">
        <v>62</v>
      </c>
      <c r="BUG211">
        <v>248</v>
      </c>
      <c r="BUH211">
        <v>248</v>
      </c>
      <c r="BUI211">
        <v>248</v>
      </c>
      <c r="BUJ211">
        <v>124</v>
      </c>
      <c r="BUK211">
        <v>248</v>
      </c>
      <c r="BUL211">
        <v>248</v>
      </c>
      <c r="BUM211">
        <v>248</v>
      </c>
      <c r="BUN211">
        <v>248</v>
      </c>
      <c r="BUO211">
        <v>4</v>
      </c>
      <c r="BUP211">
        <v>248</v>
      </c>
      <c r="BUQ211">
        <v>124</v>
      </c>
      <c r="BUR211">
        <v>248</v>
      </c>
      <c r="BUS211">
        <v>248</v>
      </c>
      <c r="BUT211">
        <v>31</v>
      </c>
      <c r="BUU211">
        <v>248</v>
      </c>
      <c r="BUV211">
        <v>248</v>
      </c>
      <c r="BUW211">
        <v>248</v>
      </c>
      <c r="BUX211">
        <v>248</v>
      </c>
      <c r="BUY211">
        <v>62</v>
      </c>
      <c r="BUZ211">
        <v>248</v>
      </c>
      <c r="BVA211">
        <v>248</v>
      </c>
      <c r="BVB211">
        <v>124</v>
      </c>
      <c r="BVC211">
        <v>248</v>
      </c>
      <c r="BVD211">
        <v>248</v>
      </c>
      <c r="BVE211">
        <v>8</v>
      </c>
      <c r="BVF211">
        <v>248</v>
      </c>
      <c r="BVG211">
        <v>248</v>
      </c>
      <c r="BVH211">
        <v>124</v>
      </c>
      <c r="BVI211">
        <v>248</v>
      </c>
      <c r="BVJ211">
        <v>248</v>
      </c>
      <c r="BVK211">
        <v>248</v>
      </c>
      <c r="BVL211">
        <v>248</v>
      </c>
      <c r="BVM211">
        <v>124</v>
      </c>
      <c r="BVN211">
        <v>248</v>
      </c>
      <c r="BVO211">
        <v>248</v>
      </c>
      <c r="BVP211">
        <v>248</v>
      </c>
      <c r="BVQ211">
        <v>31</v>
      </c>
      <c r="BVR211">
        <v>248</v>
      </c>
      <c r="BVS211">
        <v>248</v>
      </c>
      <c r="BVT211">
        <v>124</v>
      </c>
      <c r="BVU211">
        <v>248</v>
      </c>
      <c r="BVV211">
        <v>124</v>
      </c>
      <c r="BVW211">
        <v>248</v>
      </c>
      <c r="BVX211">
        <v>248</v>
      </c>
      <c r="BVY211">
        <v>248</v>
      </c>
      <c r="BVZ211">
        <v>248</v>
      </c>
      <c r="BWA211">
        <v>124</v>
      </c>
      <c r="BWB211">
        <v>248</v>
      </c>
      <c r="BWC211">
        <v>248</v>
      </c>
      <c r="BWD211">
        <v>124</v>
      </c>
      <c r="BWE211">
        <v>248</v>
      </c>
      <c r="BWF211">
        <v>248</v>
      </c>
      <c r="BWG211">
        <v>248</v>
      </c>
      <c r="BWH211">
        <v>248</v>
      </c>
      <c r="BWI211">
        <v>31</v>
      </c>
      <c r="BWJ211">
        <v>248</v>
      </c>
      <c r="BWK211">
        <v>248</v>
      </c>
      <c r="BWL211">
        <v>248</v>
      </c>
      <c r="BWM211">
        <v>248</v>
      </c>
      <c r="BWN211">
        <v>248</v>
      </c>
      <c r="BWO211">
        <v>124</v>
      </c>
      <c r="BWP211">
        <v>248</v>
      </c>
      <c r="BWQ211">
        <v>248</v>
      </c>
      <c r="BWR211">
        <v>124</v>
      </c>
      <c r="BWS211">
        <v>8</v>
      </c>
      <c r="BWT211">
        <v>248</v>
      </c>
      <c r="BWU211">
        <v>248</v>
      </c>
      <c r="BWV211">
        <v>124</v>
      </c>
      <c r="BWW211">
        <v>248</v>
      </c>
      <c r="BWX211">
        <v>248</v>
      </c>
      <c r="BWY211">
        <v>248</v>
      </c>
      <c r="BWZ211">
        <v>248</v>
      </c>
      <c r="BXA211">
        <v>62</v>
      </c>
      <c r="BXB211">
        <v>248</v>
      </c>
      <c r="BXC211">
        <v>124</v>
      </c>
      <c r="BXD211">
        <v>248</v>
      </c>
      <c r="BXE211">
        <v>248</v>
      </c>
      <c r="BXF211">
        <v>124</v>
      </c>
      <c r="BXG211">
        <v>248</v>
      </c>
      <c r="BXH211">
        <v>248</v>
      </c>
      <c r="BXI211">
        <v>248</v>
      </c>
      <c r="BXJ211">
        <v>248</v>
      </c>
      <c r="BXK211">
        <v>248</v>
      </c>
      <c r="BXL211">
        <v>124</v>
      </c>
      <c r="BXM211">
        <v>248</v>
      </c>
      <c r="BXN211">
        <v>248</v>
      </c>
      <c r="BXO211">
        <v>248</v>
      </c>
      <c r="BXP211">
        <v>248</v>
      </c>
      <c r="BXQ211">
        <v>124</v>
      </c>
      <c r="BXR211">
        <v>248</v>
      </c>
      <c r="BXS211">
        <v>31</v>
      </c>
      <c r="BXT211">
        <v>248</v>
      </c>
      <c r="BXU211">
        <v>248</v>
      </c>
      <c r="BXV211">
        <v>124</v>
      </c>
      <c r="BXW211">
        <v>248</v>
      </c>
      <c r="BXX211">
        <v>248</v>
      </c>
      <c r="BXY211">
        <v>248</v>
      </c>
      <c r="BXZ211">
        <v>124</v>
      </c>
      <c r="BYA211">
        <v>248</v>
      </c>
      <c r="BYB211">
        <v>248</v>
      </c>
      <c r="BYC211">
        <v>248</v>
      </c>
      <c r="BYD211">
        <v>248</v>
      </c>
      <c r="BYE211">
        <v>124</v>
      </c>
      <c r="BYF211">
        <v>248</v>
      </c>
      <c r="BYG211">
        <v>8</v>
      </c>
      <c r="BYH211">
        <v>248</v>
      </c>
      <c r="BYI211">
        <v>248</v>
      </c>
      <c r="BYJ211">
        <v>248</v>
      </c>
      <c r="BYK211">
        <v>62</v>
      </c>
      <c r="BYL211">
        <v>248</v>
      </c>
      <c r="BYM211">
        <v>248</v>
      </c>
      <c r="BYN211">
        <v>124</v>
      </c>
      <c r="BYO211">
        <v>248</v>
      </c>
      <c r="BYP211">
        <v>248</v>
      </c>
      <c r="BYQ211">
        <v>248</v>
      </c>
      <c r="BYR211">
        <v>248</v>
      </c>
      <c r="BYS211">
        <v>124</v>
      </c>
      <c r="BYT211">
        <v>248</v>
      </c>
      <c r="BYU211">
        <v>248</v>
      </c>
      <c r="BYV211">
        <v>124</v>
      </c>
      <c r="BYW211">
        <v>248</v>
      </c>
      <c r="BYX211">
        <v>124</v>
      </c>
      <c r="BYY211">
        <v>248</v>
      </c>
      <c r="BYZ211">
        <v>248</v>
      </c>
      <c r="BZA211">
        <v>248</v>
      </c>
      <c r="BZB211">
        <v>248</v>
      </c>
      <c r="BZC211">
        <v>62</v>
      </c>
      <c r="BZD211">
        <v>248</v>
      </c>
      <c r="BZE211">
        <v>248</v>
      </c>
      <c r="BZF211">
        <v>248</v>
      </c>
      <c r="BZG211">
        <v>124</v>
      </c>
      <c r="BZH211">
        <v>248</v>
      </c>
      <c r="BZI211">
        <v>248</v>
      </c>
      <c r="BZJ211">
        <v>124</v>
      </c>
      <c r="BZK211">
        <v>248</v>
      </c>
      <c r="BZL211">
        <v>248</v>
      </c>
      <c r="BZM211">
        <v>248</v>
      </c>
      <c r="BZN211">
        <v>248</v>
      </c>
      <c r="BZO211">
        <v>248</v>
      </c>
      <c r="BZP211">
        <v>124</v>
      </c>
      <c r="BZQ211">
        <v>248</v>
      </c>
      <c r="BZR211">
        <v>248</v>
      </c>
      <c r="BZS211">
        <v>248</v>
      </c>
      <c r="BZT211">
        <v>248</v>
      </c>
      <c r="BZU211">
        <v>1</v>
      </c>
    </row>
    <row r="212" spans="1:2049" x14ac:dyDescent="0.2">
      <c r="A212" s="1">
        <v>10011010010</v>
      </c>
      <c r="B212">
        <v>1</v>
      </c>
      <c r="C212">
        <v>1023</v>
      </c>
      <c r="D212">
        <v>1023</v>
      </c>
      <c r="E212">
        <v>1023</v>
      </c>
      <c r="F212">
        <v>1023</v>
      </c>
      <c r="G212">
        <v>1023</v>
      </c>
      <c r="H212">
        <v>1023</v>
      </c>
      <c r="I212">
        <v>1023</v>
      </c>
      <c r="J212">
        <v>1023</v>
      </c>
      <c r="K212">
        <v>1023</v>
      </c>
      <c r="L212">
        <v>1023</v>
      </c>
      <c r="M212">
        <v>1023</v>
      </c>
      <c r="N212">
        <v>1023</v>
      </c>
      <c r="O212">
        <v>1023</v>
      </c>
      <c r="P212">
        <v>1023</v>
      </c>
      <c r="Q212">
        <v>1023</v>
      </c>
      <c r="R212">
        <v>1023</v>
      </c>
      <c r="S212">
        <v>1023</v>
      </c>
      <c r="T212">
        <v>1023</v>
      </c>
      <c r="U212">
        <v>1023</v>
      </c>
      <c r="V212">
        <v>1023</v>
      </c>
      <c r="W212">
        <v>1023</v>
      </c>
      <c r="X212">
        <v>1023</v>
      </c>
      <c r="Y212">
        <v>1023</v>
      </c>
      <c r="Z212">
        <v>1023</v>
      </c>
      <c r="AA212">
        <v>1023</v>
      </c>
      <c r="AB212">
        <v>1023</v>
      </c>
      <c r="AC212">
        <v>1023</v>
      </c>
      <c r="AD212">
        <v>1023</v>
      </c>
      <c r="AE212">
        <v>1023</v>
      </c>
      <c r="AF212">
        <v>1023</v>
      </c>
      <c r="AG212">
        <v>1023</v>
      </c>
      <c r="AH212">
        <v>1023</v>
      </c>
      <c r="AI212">
        <v>1023</v>
      </c>
      <c r="AJ212">
        <v>1023</v>
      </c>
      <c r="AK212">
        <v>1023</v>
      </c>
      <c r="AL212">
        <v>1023</v>
      </c>
      <c r="AM212">
        <v>1023</v>
      </c>
      <c r="AN212">
        <v>1023</v>
      </c>
      <c r="AO212">
        <v>1023</v>
      </c>
      <c r="AP212">
        <v>1023</v>
      </c>
      <c r="AQ212">
        <v>1023</v>
      </c>
      <c r="AR212">
        <v>1023</v>
      </c>
      <c r="AS212">
        <v>1023</v>
      </c>
      <c r="AT212">
        <v>1023</v>
      </c>
      <c r="AU212">
        <v>1023</v>
      </c>
      <c r="AV212">
        <v>1023</v>
      </c>
      <c r="AW212">
        <v>1023</v>
      </c>
      <c r="AX212">
        <v>1023</v>
      </c>
      <c r="AY212">
        <v>1023</v>
      </c>
      <c r="AZ212">
        <v>1023</v>
      </c>
      <c r="BA212">
        <v>1023</v>
      </c>
      <c r="BB212">
        <v>1023</v>
      </c>
      <c r="BC212">
        <v>1023</v>
      </c>
      <c r="BD212">
        <v>1023</v>
      </c>
      <c r="BE212">
        <v>1023</v>
      </c>
      <c r="BF212">
        <v>1023</v>
      </c>
      <c r="BG212">
        <v>1023</v>
      </c>
      <c r="BH212">
        <v>1023</v>
      </c>
      <c r="BI212">
        <v>1023</v>
      </c>
      <c r="BJ212">
        <v>1023</v>
      </c>
      <c r="BK212">
        <v>1023</v>
      </c>
      <c r="BL212">
        <v>1023</v>
      </c>
      <c r="BM212">
        <v>1023</v>
      </c>
      <c r="BN212">
        <v>1023</v>
      </c>
      <c r="BO212">
        <v>1023</v>
      </c>
      <c r="BP212">
        <v>1023</v>
      </c>
      <c r="BQ212">
        <v>1023</v>
      </c>
      <c r="BR212">
        <v>1023</v>
      </c>
      <c r="BS212">
        <v>1023</v>
      </c>
      <c r="BT212">
        <v>1023</v>
      </c>
      <c r="BU212">
        <v>1023</v>
      </c>
      <c r="BV212">
        <v>1023</v>
      </c>
      <c r="BW212">
        <v>1023</v>
      </c>
      <c r="BX212">
        <v>1023</v>
      </c>
      <c r="BY212">
        <v>1023</v>
      </c>
      <c r="BZ212">
        <v>1023</v>
      </c>
      <c r="CA212">
        <v>1023</v>
      </c>
      <c r="CB212">
        <v>1023</v>
      </c>
      <c r="CC212">
        <v>1023</v>
      </c>
      <c r="CD212">
        <v>1023</v>
      </c>
      <c r="CE212">
        <v>1023</v>
      </c>
      <c r="CF212">
        <v>1023</v>
      </c>
      <c r="CG212">
        <v>1023</v>
      </c>
      <c r="CH212">
        <v>1023</v>
      </c>
      <c r="CI212">
        <v>1023</v>
      </c>
      <c r="CJ212">
        <v>1023</v>
      </c>
      <c r="CK212">
        <v>1023</v>
      </c>
      <c r="CL212">
        <v>1023</v>
      </c>
      <c r="CM212">
        <v>1023</v>
      </c>
      <c r="CN212">
        <v>1023</v>
      </c>
      <c r="CO212">
        <v>1023</v>
      </c>
      <c r="CP212">
        <v>1023</v>
      </c>
      <c r="CQ212">
        <v>1023</v>
      </c>
      <c r="CR212">
        <v>1023</v>
      </c>
      <c r="CS212">
        <v>1023</v>
      </c>
      <c r="CT212">
        <v>1023</v>
      </c>
      <c r="CU212">
        <v>1023</v>
      </c>
      <c r="CV212">
        <v>1023</v>
      </c>
      <c r="CW212">
        <v>1023</v>
      </c>
      <c r="CX212">
        <v>1023</v>
      </c>
      <c r="CY212">
        <v>1023</v>
      </c>
      <c r="CZ212">
        <v>1023</v>
      </c>
      <c r="DA212">
        <v>1023</v>
      </c>
      <c r="DB212">
        <v>1023</v>
      </c>
      <c r="DC212">
        <v>1023</v>
      </c>
      <c r="DD212">
        <v>1023</v>
      </c>
      <c r="DE212">
        <v>1023</v>
      </c>
      <c r="DF212">
        <v>1023</v>
      </c>
      <c r="DG212">
        <v>1023</v>
      </c>
      <c r="DH212">
        <v>1023</v>
      </c>
      <c r="DI212">
        <v>1023</v>
      </c>
      <c r="DJ212">
        <v>1023</v>
      </c>
      <c r="DK212">
        <v>1023</v>
      </c>
      <c r="DL212">
        <v>1023</v>
      </c>
      <c r="DM212">
        <v>1023</v>
      </c>
      <c r="DN212">
        <v>1023</v>
      </c>
      <c r="DO212">
        <v>1023</v>
      </c>
      <c r="DP212">
        <v>1023</v>
      </c>
      <c r="DQ212">
        <v>1023</v>
      </c>
      <c r="DR212">
        <v>1023</v>
      </c>
      <c r="DS212">
        <v>1023</v>
      </c>
      <c r="DT212">
        <v>1023</v>
      </c>
      <c r="DU212">
        <v>1023</v>
      </c>
      <c r="DV212">
        <v>1023</v>
      </c>
      <c r="DW212">
        <v>1023</v>
      </c>
      <c r="DX212">
        <v>1023</v>
      </c>
      <c r="DY212">
        <v>1023</v>
      </c>
      <c r="DZ212">
        <v>1023</v>
      </c>
      <c r="EA212">
        <v>1023</v>
      </c>
      <c r="EB212">
        <v>1023</v>
      </c>
      <c r="EC212">
        <v>1023</v>
      </c>
      <c r="ED212">
        <v>1023</v>
      </c>
      <c r="EE212">
        <v>1023</v>
      </c>
      <c r="EF212">
        <v>1023</v>
      </c>
      <c r="EG212">
        <v>1023</v>
      </c>
      <c r="EH212">
        <v>1023</v>
      </c>
      <c r="EI212">
        <v>1023</v>
      </c>
      <c r="EJ212">
        <v>1023</v>
      </c>
      <c r="EK212">
        <v>1023</v>
      </c>
      <c r="EL212">
        <v>1023</v>
      </c>
      <c r="EM212">
        <v>1023</v>
      </c>
      <c r="EN212">
        <v>1023</v>
      </c>
      <c r="EO212">
        <v>1023</v>
      </c>
      <c r="EP212">
        <v>1023</v>
      </c>
      <c r="EQ212">
        <v>1023</v>
      </c>
      <c r="ER212">
        <v>1023</v>
      </c>
      <c r="ES212">
        <v>1023</v>
      </c>
      <c r="ET212">
        <v>1023</v>
      </c>
      <c r="EU212">
        <v>1023</v>
      </c>
      <c r="EV212">
        <v>1023</v>
      </c>
      <c r="EW212">
        <v>1023</v>
      </c>
      <c r="EX212">
        <v>1023</v>
      </c>
      <c r="EY212">
        <v>1023</v>
      </c>
      <c r="EZ212">
        <v>1023</v>
      </c>
      <c r="FA212">
        <v>1023</v>
      </c>
      <c r="FB212">
        <v>1023</v>
      </c>
      <c r="FC212">
        <v>1023</v>
      </c>
      <c r="FD212">
        <v>1023</v>
      </c>
      <c r="FE212">
        <v>1023</v>
      </c>
      <c r="FF212">
        <v>1023</v>
      </c>
      <c r="FG212">
        <v>1023</v>
      </c>
      <c r="FH212">
        <v>1023</v>
      </c>
      <c r="FI212">
        <v>1023</v>
      </c>
      <c r="FJ212">
        <v>1023</v>
      </c>
      <c r="FK212">
        <v>1023</v>
      </c>
      <c r="FL212">
        <v>1023</v>
      </c>
      <c r="FM212">
        <v>1023</v>
      </c>
      <c r="FN212">
        <v>1023</v>
      </c>
      <c r="FO212">
        <v>1023</v>
      </c>
      <c r="FP212">
        <v>1023</v>
      </c>
      <c r="FQ212">
        <v>1023</v>
      </c>
      <c r="FR212">
        <v>1023</v>
      </c>
      <c r="FS212">
        <v>1023</v>
      </c>
      <c r="FT212">
        <v>1023</v>
      </c>
      <c r="FU212">
        <v>1023</v>
      </c>
      <c r="FV212">
        <v>1023</v>
      </c>
      <c r="FW212">
        <v>1023</v>
      </c>
      <c r="FX212">
        <v>1023</v>
      </c>
      <c r="FY212">
        <v>1023</v>
      </c>
      <c r="FZ212">
        <v>1023</v>
      </c>
      <c r="GA212">
        <v>1023</v>
      </c>
      <c r="GB212">
        <v>1023</v>
      </c>
      <c r="GC212">
        <v>1023</v>
      </c>
      <c r="GD212">
        <v>1023</v>
      </c>
      <c r="GE212">
        <v>1023</v>
      </c>
      <c r="GF212">
        <v>1023</v>
      </c>
      <c r="GG212">
        <v>1023</v>
      </c>
      <c r="GH212">
        <v>1023</v>
      </c>
      <c r="GI212">
        <v>1023</v>
      </c>
      <c r="GJ212">
        <v>1023</v>
      </c>
      <c r="GK212">
        <v>1023</v>
      </c>
      <c r="GL212">
        <v>1023</v>
      </c>
      <c r="GM212">
        <v>1023</v>
      </c>
      <c r="GN212">
        <v>1023</v>
      </c>
      <c r="GO212">
        <v>1023</v>
      </c>
      <c r="GP212">
        <v>1023</v>
      </c>
      <c r="GQ212">
        <v>1023</v>
      </c>
      <c r="GR212">
        <v>1023</v>
      </c>
      <c r="GS212">
        <v>1023</v>
      </c>
      <c r="GT212">
        <v>1023</v>
      </c>
      <c r="GU212">
        <v>1023</v>
      </c>
      <c r="GV212">
        <v>1023</v>
      </c>
      <c r="GW212">
        <v>1023</v>
      </c>
      <c r="GX212">
        <v>1023</v>
      </c>
      <c r="GY212">
        <v>1023</v>
      </c>
      <c r="GZ212">
        <v>1023</v>
      </c>
      <c r="HA212">
        <v>1023</v>
      </c>
      <c r="HB212">
        <v>1023</v>
      </c>
      <c r="HC212">
        <v>1023</v>
      </c>
      <c r="HD212">
        <v>1023</v>
      </c>
      <c r="HE212">
        <v>1023</v>
      </c>
      <c r="HF212">
        <v>1023</v>
      </c>
      <c r="HG212">
        <v>1023</v>
      </c>
      <c r="HH212">
        <v>1023</v>
      </c>
      <c r="HI212">
        <v>1023</v>
      </c>
      <c r="HJ212">
        <v>1023</v>
      </c>
      <c r="HK212">
        <v>1023</v>
      </c>
      <c r="HL212">
        <v>1023</v>
      </c>
      <c r="HM212">
        <v>1023</v>
      </c>
      <c r="HN212">
        <v>1023</v>
      </c>
      <c r="HO212">
        <v>1023</v>
      </c>
      <c r="HP212">
        <v>1023</v>
      </c>
      <c r="HQ212">
        <v>1023</v>
      </c>
      <c r="HR212">
        <v>1023</v>
      </c>
      <c r="HS212">
        <v>1023</v>
      </c>
      <c r="HT212">
        <v>1023</v>
      </c>
      <c r="HU212">
        <v>1023</v>
      </c>
      <c r="HV212">
        <v>1023</v>
      </c>
      <c r="HW212">
        <v>1023</v>
      </c>
      <c r="HX212">
        <v>1023</v>
      </c>
      <c r="HY212">
        <v>1023</v>
      </c>
      <c r="HZ212">
        <v>1023</v>
      </c>
      <c r="IA212">
        <v>1023</v>
      </c>
      <c r="IB212">
        <v>1023</v>
      </c>
      <c r="IC212">
        <v>1023</v>
      </c>
      <c r="ID212">
        <v>1023</v>
      </c>
      <c r="IE212">
        <v>1023</v>
      </c>
      <c r="IF212">
        <v>1023</v>
      </c>
      <c r="IG212">
        <v>1023</v>
      </c>
      <c r="IH212">
        <v>1023</v>
      </c>
      <c r="II212">
        <v>1023</v>
      </c>
      <c r="IJ212">
        <v>1023</v>
      </c>
      <c r="IK212">
        <v>1023</v>
      </c>
      <c r="IL212">
        <v>1023</v>
      </c>
      <c r="IM212">
        <v>1023</v>
      </c>
      <c r="IN212">
        <v>1023</v>
      </c>
      <c r="IO212">
        <v>1023</v>
      </c>
      <c r="IP212">
        <v>1023</v>
      </c>
      <c r="IQ212">
        <v>1023</v>
      </c>
      <c r="IR212">
        <v>1023</v>
      </c>
      <c r="IS212">
        <v>1023</v>
      </c>
      <c r="IT212">
        <v>1023</v>
      </c>
      <c r="IU212">
        <v>1023</v>
      </c>
      <c r="IV212">
        <v>1023</v>
      </c>
      <c r="IW212">
        <v>1023</v>
      </c>
      <c r="IX212">
        <v>1023</v>
      </c>
      <c r="IY212">
        <v>1023</v>
      </c>
      <c r="IZ212">
        <v>1023</v>
      </c>
      <c r="JA212">
        <v>1023</v>
      </c>
      <c r="JB212">
        <v>1023</v>
      </c>
      <c r="JC212">
        <v>1023</v>
      </c>
      <c r="JD212">
        <v>1023</v>
      </c>
      <c r="JE212">
        <v>1023</v>
      </c>
      <c r="JF212">
        <v>1023</v>
      </c>
      <c r="JG212">
        <v>1023</v>
      </c>
      <c r="JH212">
        <v>1023</v>
      </c>
      <c r="JI212">
        <v>1023</v>
      </c>
      <c r="JJ212">
        <v>1023</v>
      </c>
      <c r="JK212">
        <v>1023</v>
      </c>
      <c r="JL212">
        <v>1023</v>
      </c>
      <c r="JM212">
        <v>1023</v>
      </c>
      <c r="JN212">
        <v>1023</v>
      </c>
      <c r="JO212">
        <v>1023</v>
      </c>
      <c r="JP212">
        <v>1023</v>
      </c>
      <c r="JQ212">
        <v>1023</v>
      </c>
      <c r="JR212">
        <v>1023</v>
      </c>
      <c r="JS212">
        <v>1023</v>
      </c>
      <c r="JT212">
        <v>1023</v>
      </c>
      <c r="JU212">
        <v>1023</v>
      </c>
      <c r="JV212">
        <v>1023</v>
      </c>
      <c r="JW212">
        <v>1023</v>
      </c>
      <c r="JX212">
        <v>1023</v>
      </c>
      <c r="JY212">
        <v>1023</v>
      </c>
      <c r="JZ212">
        <v>1023</v>
      </c>
      <c r="KA212">
        <v>1023</v>
      </c>
      <c r="KB212">
        <v>1023</v>
      </c>
      <c r="KC212">
        <v>1023</v>
      </c>
      <c r="KD212">
        <v>1023</v>
      </c>
      <c r="KE212">
        <v>1023</v>
      </c>
      <c r="KF212">
        <v>1023</v>
      </c>
      <c r="KG212">
        <v>1023</v>
      </c>
      <c r="KH212">
        <v>1023</v>
      </c>
      <c r="KI212">
        <v>1023</v>
      </c>
      <c r="KJ212">
        <v>1023</v>
      </c>
      <c r="KK212">
        <v>1023</v>
      </c>
      <c r="KL212">
        <v>1023</v>
      </c>
      <c r="KM212">
        <v>1023</v>
      </c>
      <c r="KN212">
        <v>1023</v>
      </c>
      <c r="KO212">
        <v>1023</v>
      </c>
      <c r="KP212">
        <v>1023</v>
      </c>
      <c r="KQ212">
        <v>1023</v>
      </c>
      <c r="KR212">
        <v>1023</v>
      </c>
      <c r="KS212">
        <v>1023</v>
      </c>
      <c r="KT212">
        <v>1023</v>
      </c>
      <c r="KU212">
        <v>1023</v>
      </c>
      <c r="KV212">
        <v>1023</v>
      </c>
      <c r="KW212">
        <v>1023</v>
      </c>
      <c r="KX212">
        <v>1023</v>
      </c>
      <c r="KY212">
        <v>1023</v>
      </c>
      <c r="KZ212">
        <v>1023</v>
      </c>
      <c r="LA212">
        <v>1023</v>
      </c>
      <c r="LB212">
        <v>1023</v>
      </c>
      <c r="LC212">
        <v>1023</v>
      </c>
      <c r="LD212">
        <v>1023</v>
      </c>
      <c r="LE212">
        <v>1023</v>
      </c>
      <c r="LF212">
        <v>1023</v>
      </c>
      <c r="LG212">
        <v>1023</v>
      </c>
      <c r="LH212">
        <v>1023</v>
      </c>
      <c r="LI212">
        <v>1023</v>
      </c>
      <c r="LJ212">
        <v>1023</v>
      </c>
      <c r="LK212">
        <v>1023</v>
      </c>
      <c r="LL212">
        <v>1023</v>
      </c>
      <c r="LM212">
        <v>1023</v>
      </c>
      <c r="LN212">
        <v>1023</v>
      </c>
      <c r="LO212">
        <v>1023</v>
      </c>
      <c r="LP212">
        <v>1023</v>
      </c>
      <c r="LQ212">
        <v>1023</v>
      </c>
      <c r="LR212">
        <v>1023</v>
      </c>
      <c r="LS212">
        <v>1023</v>
      </c>
      <c r="LT212">
        <v>1023</v>
      </c>
      <c r="LU212">
        <v>1023</v>
      </c>
      <c r="LV212">
        <v>1023</v>
      </c>
      <c r="LW212">
        <v>1023</v>
      </c>
      <c r="LX212">
        <v>1023</v>
      </c>
      <c r="LY212">
        <v>1023</v>
      </c>
      <c r="LZ212">
        <v>1023</v>
      </c>
      <c r="MA212">
        <v>1023</v>
      </c>
      <c r="MB212">
        <v>1023</v>
      </c>
      <c r="MC212">
        <v>1023</v>
      </c>
      <c r="MD212">
        <v>1023</v>
      </c>
      <c r="ME212">
        <v>1023</v>
      </c>
      <c r="MF212">
        <v>1023</v>
      </c>
      <c r="MG212">
        <v>1023</v>
      </c>
      <c r="MH212">
        <v>1023</v>
      </c>
      <c r="MI212">
        <v>1023</v>
      </c>
      <c r="MJ212">
        <v>1023</v>
      </c>
      <c r="MK212">
        <v>1023</v>
      </c>
      <c r="ML212">
        <v>1023</v>
      </c>
      <c r="MM212">
        <v>1023</v>
      </c>
      <c r="MN212">
        <v>1023</v>
      </c>
      <c r="MO212">
        <v>1023</v>
      </c>
      <c r="MP212">
        <v>1023</v>
      </c>
      <c r="MQ212">
        <v>1023</v>
      </c>
      <c r="MR212">
        <v>1023</v>
      </c>
      <c r="MS212">
        <v>1023</v>
      </c>
      <c r="MT212">
        <v>1023</v>
      </c>
      <c r="MU212">
        <v>1023</v>
      </c>
      <c r="MV212">
        <v>1023</v>
      </c>
      <c r="MW212">
        <v>1023</v>
      </c>
      <c r="MX212">
        <v>1023</v>
      </c>
      <c r="MY212">
        <v>1023</v>
      </c>
      <c r="MZ212">
        <v>1023</v>
      </c>
      <c r="NA212">
        <v>1023</v>
      </c>
      <c r="NB212">
        <v>1023</v>
      </c>
      <c r="NC212">
        <v>1023</v>
      </c>
      <c r="ND212">
        <v>1023</v>
      </c>
      <c r="NE212">
        <v>1023</v>
      </c>
      <c r="NF212">
        <v>1023</v>
      </c>
      <c r="NG212">
        <v>1023</v>
      </c>
      <c r="NH212">
        <v>1023</v>
      </c>
      <c r="NI212">
        <v>1023</v>
      </c>
      <c r="NJ212">
        <v>1023</v>
      </c>
      <c r="NK212">
        <v>1023</v>
      </c>
      <c r="NL212">
        <v>1023</v>
      </c>
      <c r="NM212">
        <v>1023</v>
      </c>
      <c r="NN212">
        <v>1023</v>
      </c>
      <c r="NO212">
        <v>1023</v>
      </c>
      <c r="NP212">
        <v>1023</v>
      </c>
      <c r="NQ212">
        <v>1023</v>
      </c>
      <c r="NR212">
        <v>1023</v>
      </c>
      <c r="NS212">
        <v>1023</v>
      </c>
      <c r="NT212">
        <v>1023</v>
      </c>
      <c r="NU212">
        <v>1023</v>
      </c>
      <c r="NV212">
        <v>1023</v>
      </c>
      <c r="NW212">
        <v>1023</v>
      </c>
      <c r="NX212">
        <v>1023</v>
      </c>
      <c r="NY212">
        <v>1023</v>
      </c>
      <c r="NZ212">
        <v>1023</v>
      </c>
      <c r="OA212">
        <v>1023</v>
      </c>
      <c r="OB212">
        <v>1023</v>
      </c>
      <c r="OC212">
        <v>1023</v>
      </c>
      <c r="OD212">
        <v>1023</v>
      </c>
      <c r="OE212">
        <v>1023</v>
      </c>
      <c r="OF212">
        <v>1023</v>
      </c>
      <c r="OG212">
        <v>1023</v>
      </c>
      <c r="OH212">
        <v>1023</v>
      </c>
      <c r="OI212">
        <v>1023</v>
      </c>
      <c r="OJ212">
        <v>1023</v>
      </c>
      <c r="OK212">
        <v>1023</v>
      </c>
      <c r="OL212">
        <v>1023</v>
      </c>
      <c r="OM212">
        <v>1023</v>
      </c>
      <c r="ON212">
        <v>1023</v>
      </c>
      <c r="OO212">
        <v>1023</v>
      </c>
      <c r="OP212">
        <v>1023</v>
      </c>
      <c r="OQ212">
        <v>1023</v>
      </c>
      <c r="OR212">
        <v>1023</v>
      </c>
      <c r="OS212">
        <v>1023</v>
      </c>
      <c r="OT212">
        <v>1023</v>
      </c>
      <c r="OU212">
        <v>1023</v>
      </c>
      <c r="OV212">
        <v>1023</v>
      </c>
      <c r="OW212">
        <v>1023</v>
      </c>
      <c r="OX212">
        <v>1023</v>
      </c>
      <c r="OY212">
        <v>1023</v>
      </c>
      <c r="OZ212">
        <v>1023</v>
      </c>
      <c r="PA212">
        <v>1023</v>
      </c>
      <c r="PB212">
        <v>1023</v>
      </c>
      <c r="PC212">
        <v>1023</v>
      </c>
      <c r="PD212">
        <v>1023</v>
      </c>
      <c r="PE212">
        <v>1023</v>
      </c>
      <c r="PF212">
        <v>1023</v>
      </c>
      <c r="PG212">
        <v>1023</v>
      </c>
      <c r="PH212">
        <v>1023</v>
      </c>
      <c r="PI212">
        <v>1023</v>
      </c>
      <c r="PJ212">
        <v>1023</v>
      </c>
      <c r="PK212">
        <v>1023</v>
      </c>
      <c r="PL212">
        <v>1023</v>
      </c>
      <c r="PM212">
        <v>1023</v>
      </c>
      <c r="PN212">
        <v>1023</v>
      </c>
      <c r="PO212">
        <v>1023</v>
      </c>
      <c r="PP212">
        <v>1023</v>
      </c>
      <c r="PQ212">
        <v>1023</v>
      </c>
      <c r="PR212">
        <v>1023</v>
      </c>
      <c r="PS212">
        <v>1023</v>
      </c>
      <c r="PT212">
        <v>1023</v>
      </c>
      <c r="PU212">
        <v>1023</v>
      </c>
      <c r="PV212">
        <v>1023</v>
      </c>
      <c r="PW212">
        <v>1023</v>
      </c>
      <c r="PX212">
        <v>1023</v>
      </c>
      <c r="PY212">
        <v>1023</v>
      </c>
      <c r="PZ212">
        <v>1023</v>
      </c>
      <c r="QA212">
        <v>1023</v>
      </c>
      <c r="QB212">
        <v>1023</v>
      </c>
      <c r="QC212">
        <v>1023</v>
      </c>
      <c r="QD212">
        <v>1023</v>
      </c>
      <c r="QE212">
        <v>1023</v>
      </c>
      <c r="QF212">
        <v>1023</v>
      </c>
      <c r="QG212">
        <v>1023</v>
      </c>
      <c r="QH212">
        <v>1023</v>
      </c>
      <c r="QI212">
        <v>1023</v>
      </c>
      <c r="QJ212">
        <v>1023</v>
      </c>
      <c r="QK212">
        <v>1023</v>
      </c>
      <c r="QL212">
        <v>1023</v>
      </c>
      <c r="QM212">
        <v>1023</v>
      </c>
      <c r="QN212">
        <v>1023</v>
      </c>
      <c r="QO212">
        <v>1023</v>
      </c>
      <c r="QP212">
        <v>1023</v>
      </c>
      <c r="QQ212">
        <v>1023</v>
      </c>
      <c r="QR212">
        <v>1023</v>
      </c>
      <c r="QS212">
        <v>1023</v>
      </c>
      <c r="QT212">
        <v>1023</v>
      </c>
      <c r="QU212">
        <v>1023</v>
      </c>
      <c r="QV212">
        <v>1023</v>
      </c>
      <c r="QW212">
        <v>1023</v>
      </c>
      <c r="QX212">
        <v>1023</v>
      </c>
      <c r="QY212">
        <v>1023</v>
      </c>
      <c r="QZ212">
        <v>1023</v>
      </c>
      <c r="RA212">
        <v>1023</v>
      </c>
      <c r="RB212">
        <v>1023</v>
      </c>
      <c r="RC212">
        <v>1023</v>
      </c>
      <c r="RD212">
        <v>1023</v>
      </c>
      <c r="RE212">
        <v>1023</v>
      </c>
      <c r="RF212">
        <v>1023</v>
      </c>
      <c r="RG212">
        <v>1023</v>
      </c>
      <c r="RH212">
        <v>1023</v>
      </c>
      <c r="RI212">
        <v>1023</v>
      </c>
      <c r="RJ212">
        <v>1023</v>
      </c>
      <c r="RK212">
        <v>1023</v>
      </c>
      <c r="RL212">
        <v>1023</v>
      </c>
      <c r="RM212">
        <v>1023</v>
      </c>
      <c r="RN212">
        <v>1023</v>
      </c>
      <c r="RO212">
        <v>1023</v>
      </c>
      <c r="RP212">
        <v>1023</v>
      </c>
      <c r="RQ212">
        <v>1023</v>
      </c>
      <c r="RR212">
        <v>1023</v>
      </c>
      <c r="RS212">
        <v>1023</v>
      </c>
      <c r="RT212">
        <v>1023</v>
      </c>
      <c r="RU212">
        <v>1023</v>
      </c>
      <c r="RV212">
        <v>1023</v>
      </c>
      <c r="RW212">
        <v>1023</v>
      </c>
      <c r="RX212">
        <v>1023</v>
      </c>
      <c r="RY212">
        <v>1023</v>
      </c>
      <c r="RZ212">
        <v>1023</v>
      </c>
      <c r="SA212">
        <v>1023</v>
      </c>
      <c r="SB212">
        <v>1023</v>
      </c>
      <c r="SC212">
        <v>1023</v>
      </c>
      <c r="SD212">
        <v>1023</v>
      </c>
      <c r="SE212">
        <v>1023</v>
      </c>
      <c r="SF212">
        <v>1023</v>
      </c>
      <c r="SG212">
        <v>1023</v>
      </c>
      <c r="SH212">
        <v>1023</v>
      </c>
      <c r="SI212">
        <v>1023</v>
      </c>
      <c r="SJ212">
        <v>1023</v>
      </c>
      <c r="SK212">
        <v>1023</v>
      </c>
      <c r="SL212">
        <v>1023</v>
      </c>
      <c r="SM212">
        <v>1023</v>
      </c>
      <c r="SN212">
        <v>1023</v>
      </c>
      <c r="SO212">
        <v>1023</v>
      </c>
      <c r="SP212">
        <v>1023</v>
      </c>
      <c r="SQ212">
        <v>1023</v>
      </c>
      <c r="SR212">
        <v>1023</v>
      </c>
      <c r="SS212">
        <v>1023</v>
      </c>
      <c r="ST212">
        <v>1023</v>
      </c>
      <c r="SU212">
        <v>1023</v>
      </c>
      <c r="SV212">
        <v>1023</v>
      </c>
      <c r="SW212">
        <v>1023</v>
      </c>
      <c r="SX212">
        <v>1023</v>
      </c>
      <c r="SY212">
        <v>1023</v>
      </c>
      <c r="SZ212">
        <v>1023</v>
      </c>
      <c r="TA212">
        <v>1023</v>
      </c>
      <c r="TB212">
        <v>1023</v>
      </c>
      <c r="TC212">
        <v>1023</v>
      </c>
      <c r="TD212">
        <v>1023</v>
      </c>
      <c r="TE212">
        <v>1023</v>
      </c>
      <c r="TF212">
        <v>1023</v>
      </c>
      <c r="TG212">
        <v>1023</v>
      </c>
      <c r="TH212">
        <v>1023</v>
      </c>
      <c r="TI212">
        <v>1023</v>
      </c>
      <c r="TJ212">
        <v>1023</v>
      </c>
      <c r="TK212">
        <v>1023</v>
      </c>
      <c r="TL212">
        <v>1023</v>
      </c>
      <c r="TM212">
        <v>1023</v>
      </c>
      <c r="TN212">
        <v>1023</v>
      </c>
      <c r="TO212">
        <v>1023</v>
      </c>
      <c r="TP212">
        <v>1023</v>
      </c>
      <c r="TQ212">
        <v>1023</v>
      </c>
      <c r="TR212">
        <v>1023</v>
      </c>
      <c r="TS212">
        <v>1023</v>
      </c>
      <c r="TT212">
        <v>1023</v>
      </c>
      <c r="TU212">
        <v>1023</v>
      </c>
      <c r="TV212">
        <v>1023</v>
      </c>
      <c r="TW212">
        <v>1023</v>
      </c>
      <c r="TX212">
        <v>1023</v>
      </c>
      <c r="TY212">
        <v>1023</v>
      </c>
      <c r="TZ212">
        <v>1023</v>
      </c>
      <c r="UA212">
        <v>1023</v>
      </c>
      <c r="UB212">
        <v>1023</v>
      </c>
      <c r="UC212">
        <v>1023</v>
      </c>
      <c r="UD212">
        <v>1023</v>
      </c>
      <c r="UE212">
        <v>1023</v>
      </c>
      <c r="UF212">
        <v>1023</v>
      </c>
      <c r="UG212">
        <v>1023</v>
      </c>
      <c r="UH212">
        <v>1023</v>
      </c>
      <c r="UI212">
        <v>1023</v>
      </c>
      <c r="UJ212">
        <v>1023</v>
      </c>
      <c r="UK212">
        <v>1023</v>
      </c>
      <c r="UL212">
        <v>1023</v>
      </c>
      <c r="UM212">
        <v>1023</v>
      </c>
      <c r="UN212">
        <v>1023</v>
      </c>
      <c r="UO212">
        <v>1023</v>
      </c>
      <c r="UP212">
        <v>1023</v>
      </c>
      <c r="UQ212">
        <v>1023</v>
      </c>
      <c r="UR212">
        <v>1023</v>
      </c>
      <c r="US212">
        <v>1023</v>
      </c>
      <c r="UT212">
        <v>1023</v>
      </c>
      <c r="UU212">
        <v>1023</v>
      </c>
      <c r="UV212">
        <v>1023</v>
      </c>
      <c r="UW212">
        <v>1023</v>
      </c>
      <c r="UX212">
        <v>1023</v>
      </c>
      <c r="UY212">
        <v>1023</v>
      </c>
      <c r="UZ212">
        <v>1023</v>
      </c>
      <c r="VA212">
        <v>1023</v>
      </c>
      <c r="VB212">
        <v>1023</v>
      </c>
      <c r="VC212">
        <v>1023</v>
      </c>
      <c r="VD212">
        <v>1023</v>
      </c>
      <c r="VE212">
        <v>1023</v>
      </c>
      <c r="VF212">
        <v>1023</v>
      </c>
      <c r="VG212">
        <v>1023</v>
      </c>
      <c r="VH212">
        <v>1023</v>
      </c>
      <c r="VI212">
        <v>1023</v>
      </c>
      <c r="VJ212">
        <v>1023</v>
      </c>
      <c r="VK212">
        <v>1023</v>
      </c>
      <c r="VL212">
        <v>1023</v>
      </c>
      <c r="VM212">
        <v>1023</v>
      </c>
      <c r="VN212">
        <v>1023</v>
      </c>
      <c r="VO212">
        <v>1023</v>
      </c>
      <c r="VP212">
        <v>1023</v>
      </c>
      <c r="VQ212">
        <v>1023</v>
      </c>
      <c r="VR212">
        <v>1023</v>
      </c>
      <c r="VS212">
        <v>1023</v>
      </c>
      <c r="VT212">
        <v>1023</v>
      </c>
      <c r="VU212">
        <v>1023</v>
      </c>
      <c r="VV212">
        <v>1023</v>
      </c>
      <c r="VW212">
        <v>1023</v>
      </c>
      <c r="VX212">
        <v>1023</v>
      </c>
      <c r="VY212">
        <v>1023</v>
      </c>
      <c r="VZ212">
        <v>1023</v>
      </c>
      <c r="WA212">
        <v>1023</v>
      </c>
      <c r="WB212">
        <v>1023</v>
      </c>
      <c r="WC212">
        <v>1023</v>
      </c>
      <c r="WD212">
        <v>1023</v>
      </c>
      <c r="WE212">
        <v>1023</v>
      </c>
      <c r="WF212">
        <v>1023</v>
      </c>
      <c r="WG212">
        <v>1023</v>
      </c>
      <c r="WH212">
        <v>1023</v>
      </c>
      <c r="WI212">
        <v>1023</v>
      </c>
      <c r="WJ212">
        <v>1023</v>
      </c>
      <c r="WK212">
        <v>1023</v>
      </c>
      <c r="WL212">
        <v>1023</v>
      </c>
      <c r="WM212">
        <v>1023</v>
      </c>
      <c r="WN212">
        <v>1023</v>
      </c>
      <c r="WO212">
        <v>1023</v>
      </c>
      <c r="WP212">
        <v>1023</v>
      </c>
      <c r="WQ212">
        <v>1023</v>
      </c>
      <c r="WR212">
        <v>1023</v>
      </c>
      <c r="WS212">
        <v>1023</v>
      </c>
      <c r="WT212">
        <v>1023</v>
      </c>
      <c r="WU212">
        <v>1023</v>
      </c>
      <c r="WV212">
        <v>1023</v>
      </c>
      <c r="WW212">
        <v>1023</v>
      </c>
      <c r="WX212">
        <v>1023</v>
      </c>
      <c r="WY212">
        <v>1023</v>
      </c>
      <c r="WZ212">
        <v>1023</v>
      </c>
      <c r="XA212">
        <v>1023</v>
      </c>
      <c r="XB212">
        <v>1023</v>
      </c>
      <c r="XC212">
        <v>1023</v>
      </c>
      <c r="XD212">
        <v>1023</v>
      </c>
      <c r="XE212">
        <v>1023</v>
      </c>
      <c r="XF212">
        <v>1023</v>
      </c>
      <c r="XG212">
        <v>1023</v>
      </c>
      <c r="XH212">
        <v>1023</v>
      </c>
      <c r="XI212">
        <v>1023</v>
      </c>
      <c r="XJ212">
        <v>1023</v>
      </c>
      <c r="XK212">
        <v>1023</v>
      </c>
      <c r="XL212">
        <v>1023</v>
      </c>
      <c r="XM212">
        <v>1023</v>
      </c>
      <c r="XN212">
        <v>1023</v>
      </c>
      <c r="XO212">
        <v>1023</v>
      </c>
      <c r="XP212">
        <v>1023</v>
      </c>
      <c r="XQ212">
        <v>1023</v>
      </c>
      <c r="XR212">
        <v>1023</v>
      </c>
      <c r="XS212">
        <v>1023</v>
      </c>
      <c r="XT212">
        <v>1023</v>
      </c>
      <c r="XU212">
        <v>1023</v>
      </c>
      <c r="XV212">
        <v>1023</v>
      </c>
      <c r="XW212">
        <v>1023</v>
      </c>
      <c r="XX212">
        <v>1023</v>
      </c>
      <c r="XY212">
        <v>1023</v>
      </c>
      <c r="XZ212">
        <v>1023</v>
      </c>
      <c r="YA212">
        <v>1023</v>
      </c>
      <c r="YB212">
        <v>1023</v>
      </c>
      <c r="YC212">
        <v>1023</v>
      </c>
      <c r="YD212">
        <v>1023</v>
      </c>
      <c r="YE212">
        <v>1023</v>
      </c>
      <c r="YF212">
        <v>1023</v>
      </c>
      <c r="YG212">
        <v>1023</v>
      </c>
      <c r="YH212">
        <v>1023</v>
      </c>
      <c r="YI212">
        <v>1023</v>
      </c>
      <c r="YJ212">
        <v>1023</v>
      </c>
      <c r="YK212">
        <v>1023</v>
      </c>
      <c r="YL212">
        <v>1023</v>
      </c>
      <c r="YM212">
        <v>1023</v>
      </c>
      <c r="YN212">
        <v>1023</v>
      </c>
      <c r="YO212">
        <v>1023</v>
      </c>
      <c r="YP212">
        <v>1023</v>
      </c>
      <c r="YQ212">
        <v>1023</v>
      </c>
      <c r="YR212">
        <v>1023</v>
      </c>
      <c r="YS212">
        <v>1023</v>
      </c>
      <c r="YT212">
        <v>1023</v>
      </c>
      <c r="YU212">
        <v>1023</v>
      </c>
      <c r="YV212">
        <v>1023</v>
      </c>
      <c r="YW212">
        <v>1023</v>
      </c>
      <c r="YX212">
        <v>1023</v>
      </c>
      <c r="YY212">
        <v>1023</v>
      </c>
      <c r="YZ212">
        <v>1023</v>
      </c>
      <c r="ZA212">
        <v>1023</v>
      </c>
      <c r="ZB212">
        <v>1023</v>
      </c>
      <c r="ZC212">
        <v>1023</v>
      </c>
      <c r="ZD212">
        <v>1023</v>
      </c>
      <c r="ZE212">
        <v>1023</v>
      </c>
      <c r="ZF212">
        <v>1023</v>
      </c>
      <c r="ZG212">
        <v>1023</v>
      </c>
      <c r="ZH212">
        <v>1023</v>
      </c>
      <c r="ZI212">
        <v>1023</v>
      </c>
      <c r="ZJ212">
        <v>1023</v>
      </c>
      <c r="ZK212">
        <v>1023</v>
      </c>
      <c r="ZL212">
        <v>1023</v>
      </c>
      <c r="ZM212">
        <v>1023</v>
      </c>
      <c r="ZN212">
        <v>1023</v>
      </c>
      <c r="ZO212">
        <v>1023</v>
      </c>
      <c r="ZP212">
        <v>1023</v>
      </c>
      <c r="ZQ212">
        <v>1023</v>
      </c>
      <c r="ZR212">
        <v>1023</v>
      </c>
      <c r="ZS212">
        <v>1023</v>
      </c>
      <c r="ZT212">
        <v>1023</v>
      </c>
      <c r="ZU212">
        <v>1023</v>
      </c>
      <c r="ZV212">
        <v>1023</v>
      </c>
      <c r="ZW212">
        <v>1023</v>
      </c>
      <c r="ZX212">
        <v>1023</v>
      </c>
      <c r="ZY212">
        <v>1023</v>
      </c>
      <c r="ZZ212">
        <v>1023</v>
      </c>
      <c r="AAA212">
        <v>1023</v>
      </c>
      <c r="AAB212">
        <v>1023</v>
      </c>
      <c r="AAC212">
        <v>1023</v>
      </c>
      <c r="AAD212">
        <v>1023</v>
      </c>
      <c r="AAE212">
        <v>1023</v>
      </c>
      <c r="AAF212">
        <v>1023</v>
      </c>
      <c r="AAG212">
        <v>1023</v>
      </c>
      <c r="AAH212">
        <v>1023</v>
      </c>
      <c r="AAI212">
        <v>1023</v>
      </c>
      <c r="AAJ212">
        <v>1023</v>
      </c>
      <c r="AAK212">
        <v>1023</v>
      </c>
      <c r="AAL212">
        <v>1023</v>
      </c>
      <c r="AAM212">
        <v>1023</v>
      </c>
      <c r="AAN212">
        <v>1023</v>
      </c>
      <c r="AAO212">
        <v>1023</v>
      </c>
      <c r="AAP212">
        <v>1023</v>
      </c>
      <c r="AAQ212">
        <v>1023</v>
      </c>
      <c r="AAR212">
        <v>1023</v>
      </c>
      <c r="AAS212">
        <v>1023</v>
      </c>
      <c r="AAT212">
        <v>1023</v>
      </c>
      <c r="AAU212">
        <v>1023</v>
      </c>
      <c r="AAV212">
        <v>1023</v>
      </c>
      <c r="AAW212">
        <v>1023</v>
      </c>
      <c r="AAX212">
        <v>1023</v>
      </c>
      <c r="AAY212">
        <v>1023</v>
      </c>
      <c r="AAZ212">
        <v>1023</v>
      </c>
      <c r="ABA212">
        <v>1023</v>
      </c>
      <c r="ABB212">
        <v>1023</v>
      </c>
      <c r="ABC212">
        <v>1023</v>
      </c>
      <c r="ABD212">
        <v>1023</v>
      </c>
      <c r="ABE212">
        <v>1023</v>
      </c>
      <c r="ABF212">
        <v>1023</v>
      </c>
      <c r="ABG212">
        <v>1023</v>
      </c>
      <c r="ABH212">
        <v>1023</v>
      </c>
      <c r="ABI212">
        <v>1023</v>
      </c>
      <c r="ABJ212">
        <v>1023</v>
      </c>
      <c r="ABK212">
        <v>1023</v>
      </c>
      <c r="ABL212">
        <v>1023</v>
      </c>
      <c r="ABM212">
        <v>1023</v>
      </c>
      <c r="ABN212">
        <v>1023</v>
      </c>
      <c r="ABO212">
        <v>1023</v>
      </c>
      <c r="ABP212">
        <v>1023</v>
      </c>
      <c r="ABQ212">
        <v>1023</v>
      </c>
      <c r="ABR212">
        <v>1023</v>
      </c>
      <c r="ABS212">
        <v>1023</v>
      </c>
      <c r="ABT212">
        <v>1023</v>
      </c>
      <c r="ABU212">
        <v>1023</v>
      </c>
      <c r="ABV212">
        <v>1023</v>
      </c>
      <c r="ABW212">
        <v>1023</v>
      </c>
      <c r="ABX212">
        <v>1023</v>
      </c>
      <c r="ABY212">
        <v>1023</v>
      </c>
      <c r="ABZ212">
        <v>1023</v>
      </c>
      <c r="ACA212">
        <v>1023</v>
      </c>
      <c r="ACB212">
        <v>1023</v>
      </c>
      <c r="ACC212">
        <v>1023</v>
      </c>
      <c r="ACD212">
        <v>1023</v>
      </c>
      <c r="ACE212">
        <v>1023</v>
      </c>
      <c r="ACF212">
        <v>1023</v>
      </c>
      <c r="ACG212">
        <v>1023</v>
      </c>
      <c r="ACH212">
        <v>1023</v>
      </c>
      <c r="ACI212">
        <v>1023</v>
      </c>
      <c r="ACJ212">
        <v>1023</v>
      </c>
      <c r="ACK212">
        <v>1023</v>
      </c>
      <c r="ACL212">
        <v>1023</v>
      </c>
      <c r="ACM212">
        <v>1023</v>
      </c>
      <c r="ACN212">
        <v>1023</v>
      </c>
      <c r="ACO212">
        <v>1023</v>
      </c>
      <c r="ACP212">
        <v>1023</v>
      </c>
      <c r="ACQ212">
        <v>1023</v>
      </c>
      <c r="ACR212">
        <v>1023</v>
      </c>
      <c r="ACS212">
        <v>1023</v>
      </c>
      <c r="ACT212">
        <v>1023</v>
      </c>
      <c r="ACU212">
        <v>1023</v>
      </c>
      <c r="ACV212">
        <v>1023</v>
      </c>
      <c r="ACW212">
        <v>1023</v>
      </c>
      <c r="ACX212">
        <v>1023</v>
      </c>
      <c r="ACY212">
        <v>1023</v>
      </c>
      <c r="ACZ212">
        <v>1023</v>
      </c>
      <c r="ADA212">
        <v>1023</v>
      </c>
      <c r="ADB212">
        <v>1023</v>
      </c>
      <c r="ADC212">
        <v>1023</v>
      </c>
      <c r="ADD212">
        <v>1023</v>
      </c>
      <c r="ADE212">
        <v>1023</v>
      </c>
      <c r="ADF212">
        <v>1023</v>
      </c>
      <c r="ADG212">
        <v>1023</v>
      </c>
      <c r="ADH212">
        <v>1023</v>
      </c>
      <c r="ADI212">
        <v>1023</v>
      </c>
      <c r="ADJ212">
        <v>1023</v>
      </c>
      <c r="ADK212">
        <v>1023</v>
      </c>
      <c r="ADL212">
        <v>1023</v>
      </c>
      <c r="ADM212">
        <v>1023</v>
      </c>
      <c r="ADN212">
        <v>1023</v>
      </c>
      <c r="ADO212">
        <v>1023</v>
      </c>
      <c r="ADP212">
        <v>1023</v>
      </c>
      <c r="ADQ212">
        <v>1023</v>
      </c>
      <c r="ADR212">
        <v>1023</v>
      </c>
      <c r="ADS212">
        <v>1023</v>
      </c>
      <c r="ADT212">
        <v>1023</v>
      </c>
      <c r="ADU212">
        <v>1023</v>
      </c>
      <c r="ADV212">
        <v>1023</v>
      </c>
      <c r="ADW212">
        <v>1023</v>
      </c>
      <c r="ADX212">
        <v>1023</v>
      </c>
      <c r="ADY212">
        <v>1023</v>
      </c>
      <c r="ADZ212">
        <v>1023</v>
      </c>
      <c r="AEA212">
        <v>1023</v>
      </c>
      <c r="AEB212">
        <v>1023</v>
      </c>
      <c r="AEC212">
        <v>1023</v>
      </c>
      <c r="AED212">
        <v>1023</v>
      </c>
      <c r="AEE212">
        <v>1023</v>
      </c>
      <c r="AEF212">
        <v>1023</v>
      </c>
      <c r="AEG212">
        <v>1023</v>
      </c>
      <c r="AEH212">
        <v>1023</v>
      </c>
      <c r="AEI212">
        <v>1023</v>
      </c>
      <c r="AEJ212">
        <v>1023</v>
      </c>
      <c r="AEK212">
        <v>1023</v>
      </c>
      <c r="AEL212">
        <v>1023</v>
      </c>
      <c r="AEM212">
        <v>1023</v>
      </c>
      <c r="AEN212">
        <v>1023</v>
      </c>
      <c r="AEO212">
        <v>1023</v>
      </c>
      <c r="AEP212">
        <v>1023</v>
      </c>
      <c r="AEQ212">
        <v>1023</v>
      </c>
      <c r="AER212">
        <v>1023</v>
      </c>
      <c r="AES212">
        <v>1023</v>
      </c>
      <c r="AET212">
        <v>1023</v>
      </c>
      <c r="AEU212">
        <v>1023</v>
      </c>
      <c r="AEV212">
        <v>1023</v>
      </c>
      <c r="AEW212">
        <v>1023</v>
      </c>
      <c r="AEX212">
        <v>1023</v>
      </c>
      <c r="AEY212">
        <v>1023</v>
      </c>
      <c r="AEZ212">
        <v>1023</v>
      </c>
      <c r="AFA212">
        <v>1023</v>
      </c>
      <c r="AFB212">
        <v>1023</v>
      </c>
      <c r="AFC212">
        <v>1023</v>
      </c>
      <c r="AFD212">
        <v>1023</v>
      </c>
      <c r="AFE212">
        <v>1023</v>
      </c>
      <c r="AFF212">
        <v>1023</v>
      </c>
      <c r="AFG212">
        <v>1023</v>
      </c>
      <c r="AFH212">
        <v>1023</v>
      </c>
      <c r="AFI212">
        <v>1023</v>
      </c>
      <c r="AFJ212">
        <v>1023</v>
      </c>
      <c r="AFK212">
        <v>1023</v>
      </c>
      <c r="AFL212">
        <v>1023</v>
      </c>
      <c r="AFM212">
        <v>1023</v>
      </c>
      <c r="AFN212">
        <v>1023</v>
      </c>
      <c r="AFO212">
        <v>1023</v>
      </c>
      <c r="AFP212">
        <v>1023</v>
      </c>
      <c r="AFQ212">
        <v>1023</v>
      </c>
      <c r="AFR212">
        <v>1023</v>
      </c>
      <c r="AFS212">
        <v>1023</v>
      </c>
      <c r="AFT212">
        <v>1023</v>
      </c>
      <c r="AFU212">
        <v>1023</v>
      </c>
      <c r="AFV212">
        <v>1023</v>
      </c>
      <c r="AFW212">
        <v>1023</v>
      </c>
      <c r="AFX212">
        <v>1023</v>
      </c>
      <c r="AFY212">
        <v>1023</v>
      </c>
      <c r="AFZ212">
        <v>1023</v>
      </c>
      <c r="AGA212">
        <v>1023</v>
      </c>
      <c r="AGB212">
        <v>1023</v>
      </c>
      <c r="AGC212">
        <v>1023</v>
      </c>
      <c r="AGD212">
        <v>1023</v>
      </c>
      <c r="AGE212">
        <v>1023</v>
      </c>
      <c r="AGF212">
        <v>1023</v>
      </c>
      <c r="AGG212">
        <v>1023</v>
      </c>
      <c r="AGH212">
        <v>1023</v>
      </c>
      <c r="AGI212">
        <v>1023</v>
      </c>
      <c r="AGJ212">
        <v>1023</v>
      </c>
      <c r="AGK212">
        <v>1023</v>
      </c>
      <c r="AGL212">
        <v>1023</v>
      </c>
      <c r="AGM212">
        <v>1023</v>
      </c>
      <c r="AGN212">
        <v>1023</v>
      </c>
      <c r="AGO212">
        <v>1023</v>
      </c>
      <c r="AGP212">
        <v>1023</v>
      </c>
      <c r="AGQ212">
        <v>1023</v>
      </c>
      <c r="AGR212">
        <v>1023</v>
      </c>
      <c r="AGS212">
        <v>1023</v>
      </c>
      <c r="AGT212">
        <v>1023</v>
      </c>
      <c r="AGU212">
        <v>1023</v>
      </c>
      <c r="AGV212">
        <v>1023</v>
      </c>
      <c r="AGW212">
        <v>1023</v>
      </c>
      <c r="AGX212">
        <v>1023</v>
      </c>
      <c r="AGY212">
        <v>1023</v>
      </c>
      <c r="AGZ212">
        <v>1023</v>
      </c>
      <c r="AHA212">
        <v>1023</v>
      </c>
      <c r="AHB212">
        <v>1023</v>
      </c>
      <c r="AHC212">
        <v>1023</v>
      </c>
      <c r="AHD212">
        <v>1023</v>
      </c>
      <c r="AHE212">
        <v>1023</v>
      </c>
      <c r="AHF212">
        <v>1023</v>
      </c>
      <c r="AHG212">
        <v>1023</v>
      </c>
      <c r="AHH212">
        <v>1023</v>
      </c>
      <c r="AHI212">
        <v>1023</v>
      </c>
      <c r="AHJ212">
        <v>1023</v>
      </c>
      <c r="AHK212">
        <v>1023</v>
      </c>
      <c r="AHL212">
        <v>1023</v>
      </c>
      <c r="AHM212">
        <v>1023</v>
      </c>
      <c r="AHN212">
        <v>1023</v>
      </c>
      <c r="AHO212">
        <v>1023</v>
      </c>
      <c r="AHP212">
        <v>1023</v>
      </c>
      <c r="AHQ212">
        <v>1023</v>
      </c>
      <c r="AHR212">
        <v>1023</v>
      </c>
      <c r="AHS212">
        <v>1023</v>
      </c>
      <c r="AHT212">
        <v>1023</v>
      </c>
      <c r="AHU212">
        <v>1023</v>
      </c>
      <c r="AHV212">
        <v>1023</v>
      </c>
      <c r="AHW212">
        <v>1023</v>
      </c>
      <c r="AHX212">
        <v>1023</v>
      </c>
      <c r="AHY212">
        <v>1023</v>
      </c>
      <c r="AHZ212">
        <v>1023</v>
      </c>
      <c r="AIA212">
        <v>1023</v>
      </c>
      <c r="AIB212">
        <v>1023</v>
      </c>
      <c r="AIC212">
        <v>1023</v>
      </c>
      <c r="AID212">
        <v>1023</v>
      </c>
      <c r="AIE212">
        <v>1023</v>
      </c>
      <c r="AIF212">
        <v>1023</v>
      </c>
      <c r="AIG212">
        <v>1023</v>
      </c>
      <c r="AIH212">
        <v>1023</v>
      </c>
      <c r="AII212">
        <v>1023</v>
      </c>
      <c r="AIJ212">
        <v>1023</v>
      </c>
      <c r="AIK212">
        <v>1023</v>
      </c>
      <c r="AIL212">
        <v>1023</v>
      </c>
      <c r="AIM212">
        <v>1023</v>
      </c>
      <c r="AIN212">
        <v>1023</v>
      </c>
      <c r="AIO212">
        <v>1023</v>
      </c>
      <c r="AIP212">
        <v>1023</v>
      </c>
      <c r="AIQ212">
        <v>1023</v>
      </c>
      <c r="AIR212">
        <v>1023</v>
      </c>
      <c r="AIS212">
        <v>1023</v>
      </c>
      <c r="AIT212">
        <v>1023</v>
      </c>
      <c r="AIU212">
        <v>1023</v>
      </c>
      <c r="AIV212">
        <v>1023</v>
      </c>
      <c r="AIW212">
        <v>1023</v>
      </c>
      <c r="AIX212">
        <v>1023</v>
      </c>
      <c r="AIY212">
        <v>1023</v>
      </c>
      <c r="AIZ212">
        <v>1023</v>
      </c>
      <c r="AJA212">
        <v>1023</v>
      </c>
      <c r="AJB212">
        <v>1023</v>
      </c>
      <c r="AJC212">
        <v>1023</v>
      </c>
      <c r="AJD212">
        <v>1023</v>
      </c>
      <c r="AJE212">
        <v>1023</v>
      </c>
      <c r="AJF212">
        <v>1023</v>
      </c>
      <c r="AJG212">
        <v>1023</v>
      </c>
      <c r="AJH212">
        <v>1023</v>
      </c>
      <c r="AJI212">
        <v>1023</v>
      </c>
      <c r="AJJ212">
        <v>1023</v>
      </c>
      <c r="AJK212">
        <v>1023</v>
      </c>
      <c r="AJL212">
        <v>1023</v>
      </c>
      <c r="AJM212">
        <v>1023</v>
      </c>
      <c r="AJN212">
        <v>1023</v>
      </c>
      <c r="AJO212">
        <v>1023</v>
      </c>
      <c r="AJP212">
        <v>1023</v>
      </c>
      <c r="AJQ212">
        <v>1023</v>
      </c>
      <c r="AJR212">
        <v>1023</v>
      </c>
      <c r="AJS212">
        <v>1023</v>
      </c>
      <c r="AJT212">
        <v>1023</v>
      </c>
      <c r="AJU212">
        <v>1023</v>
      </c>
      <c r="AJV212">
        <v>1023</v>
      </c>
      <c r="AJW212">
        <v>1023</v>
      </c>
      <c r="AJX212">
        <v>1023</v>
      </c>
      <c r="AJY212">
        <v>1023</v>
      </c>
      <c r="AJZ212">
        <v>1023</v>
      </c>
      <c r="AKA212">
        <v>1023</v>
      </c>
      <c r="AKB212">
        <v>1023</v>
      </c>
      <c r="AKC212">
        <v>1023</v>
      </c>
      <c r="AKD212">
        <v>1023</v>
      </c>
      <c r="AKE212">
        <v>1023</v>
      </c>
      <c r="AKF212">
        <v>1023</v>
      </c>
      <c r="AKG212">
        <v>1023</v>
      </c>
      <c r="AKH212">
        <v>1023</v>
      </c>
      <c r="AKI212">
        <v>1023</v>
      </c>
      <c r="AKJ212">
        <v>1023</v>
      </c>
      <c r="AKK212">
        <v>1023</v>
      </c>
      <c r="AKL212">
        <v>1023</v>
      </c>
      <c r="AKM212">
        <v>1023</v>
      </c>
      <c r="AKN212">
        <v>1023</v>
      </c>
      <c r="AKO212">
        <v>1023</v>
      </c>
      <c r="AKP212">
        <v>1023</v>
      </c>
      <c r="AKQ212">
        <v>1023</v>
      </c>
      <c r="AKR212">
        <v>1023</v>
      </c>
      <c r="AKS212">
        <v>1023</v>
      </c>
      <c r="AKT212">
        <v>1023</v>
      </c>
      <c r="AKU212">
        <v>1023</v>
      </c>
      <c r="AKV212">
        <v>1023</v>
      </c>
      <c r="AKW212">
        <v>1023</v>
      </c>
      <c r="AKX212">
        <v>1023</v>
      </c>
      <c r="AKY212">
        <v>1023</v>
      </c>
      <c r="AKZ212">
        <v>1023</v>
      </c>
      <c r="ALA212">
        <v>1023</v>
      </c>
      <c r="ALB212">
        <v>1023</v>
      </c>
      <c r="ALC212">
        <v>1023</v>
      </c>
      <c r="ALD212">
        <v>1023</v>
      </c>
      <c r="ALE212">
        <v>1023</v>
      </c>
      <c r="ALF212">
        <v>1023</v>
      </c>
      <c r="ALG212">
        <v>1023</v>
      </c>
      <c r="ALH212">
        <v>1023</v>
      </c>
      <c r="ALI212">
        <v>1023</v>
      </c>
      <c r="ALJ212">
        <v>1023</v>
      </c>
      <c r="ALK212">
        <v>1023</v>
      </c>
      <c r="ALL212">
        <v>1023</v>
      </c>
      <c r="ALM212">
        <v>1023</v>
      </c>
      <c r="ALN212">
        <v>1023</v>
      </c>
      <c r="ALO212">
        <v>1023</v>
      </c>
      <c r="ALP212">
        <v>1023</v>
      </c>
      <c r="ALQ212">
        <v>1023</v>
      </c>
      <c r="ALR212">
        <v>1023</v>
      </c>
      <c r="ALS212">
        <v>1023</v>
      </c>
      <c r="ALT212">
        <v>1023</v>
      </c>
      <c r="ALU212">
        <v>1023</v>
      </c>
      <c r="ALV212">
        <v>1023</v>
      </c>
      <c r="ALW212">
        <v>1023</v>
      </c>
      <c r="ALX212">
        <v>1023</v>
      </c>
      <c r="ALY212">
        <v>1023</v>
      </c>
      <c r="ALZ212">
        <v>1023</v>
      </c>
      <c r="AMA212">
        <v>1023</v>
      </c>
      <c r="AMB212">
        <v>1023</v>
      </c>
      <c r="AMC212">
        <v>1023</v>
      </c>
      <c r="AMD212">
        <v>1023</v>
      </c>
      <c r="AME212">
        <v>1023</v>
      </c>
      <c r="AMF212">
        <v>1023</v>
      </c>
      <c r="AMG212">
        <v>1023</v>
      </c>
      <c r="AMH212">
        <v>1023</v>
      </c>
      <c r="AMI212">
        <v>1023</v>
      </c>
      <c r="AMJ212">
        <v>1023</v>
      </c>
      <c r="AMK212">
        <v>1023</v>
      </c>
      <c r="AML212">
        <v>1023</v>
      </c>
      <c r="AMM212">
        <v>1023</v>
      </c>
      <c r="AMN212">
        <v>1023</v>
      </c>
      <c r="AMO212">
        <v>1023</v>
      </c>
      <c r="AMP212">
        <v>1023</v>
      </c>
      <c r="AMQ212">
        <v>1023</v>
      </c>
      <c r="AMR212">
        <v>1023</v>
      </c>
      <c r="AMS212">
        <v>1023</v>
      </c>
      <c r="AMT212">
        <v>1023</v>
      </c>
      <c r="AMU212">
        <v>1023</v>
      </c>
      <c r="AMV212">
        <v>1023</v>
      </c>
      <c r="AMW212">
        <v>1023</v>
      </c>
      <c r="AMX212">
        <v>1023</v>
      </c>
      <c r="AMY212">
        <v>1023</v>
      </c>
      <c r="AMZ212">
        <v>1023</v>
      </c>
      <c r="ANA212">
        <v>1023</v>
      </c>
      <c r="ANB212">
        <v>1023</v>
      </c>
      <c r="ANC212">
        <v>1023</v>
      </c>
      <c r="AND212">
        <v>1023</v>
      </c>
      <c r="ANE212">
        <v>1023</v>
      </c>
      <c r="ANF212">
        <v>1023</v>
      </c>
      <c r="ANG212">
        <v>1023</v>
      </c>
      <c r="ANH212">
        <v>1023</v>
      </c>
      <c r="ANI212">
        <v>1023</v>
      </c>
      <c r="ANJ212">
        <v>1023</v>
      </c>
      <c r="ANK212">
        <v>1023</v>
      </c>
      <c r="ANL212">
        <v>1023</v>
      </c>
      <c r="ANM212">
        <v>1023</v>
      </c>
      <c r="ANN212">
        <v>1023</v>
      </c>
      <c r="ANO212">
        <v>1023</v>
      </c>
      <c r="ANP212">
        <v>1023</v>
      </c>
      <c r="ANQ212">
        <v>1023</v>
      </c>
      <c r="ANR212">
        <v>1023</v>
      </c>
      <c r="ANS212">
        <v>1023</v>
      </c>
      <c r="ANT212">
        <v>1023</v>
      </c>
      <c r="ANU212">
        <v>1023</v>
      </c>
      <c r="ANV212">
        <v>1023</v>
      </c>
      <c r="ANW212">
        <v>1023</v>
      </c>
      <c r="ANX212">
        <v>1023</v>
      </c>
      <c r="ANY212">
        <v>1023</v>
      </c>
      <c r="ANZ212">
        <v>1023</v>
      </c>
      <c r="AOA212">
        <v>1023</v>
      </c>
      <c r="AOB212">
        <v>1023</v>
      </c>
      <c r="AOC212">
        <v>1023</v>
      </c>
      <c r="AOD212">
        <v>1023</v>
      </c>
      <c r="AOE212">
        <v>1023</v>
      </c>
      <c r="AOF212">
        <v>1023</v>
      </c>
      <c r="AOG212">
        <v>1023</v>
      </c>
      <c r="AOH212">
        <v>1023</v>
      </c>
      <c r="AOI212">
        <v>1023</v>
      </c>
      <c r="AOJ212">
        <v>1023</v>
      </c>
      <c r="AOK212">
        <v>1023</v>
      </c>
      <c r="AOL212">
        <v>1023</v>
      </c>
      <c r="AOM212">
        <v>1023</v>
      </c>
      <c r="AON212">
        <v>1023</v>
      </c>
      <c r="AOO212">
        <v>1023</v>
      </c>
      <c r="AOP212">
        <v>1023</v>
      </c>
      <c r="AOQ212">
        <v>1023</v>
      </c>
      <c r="AOR212">
        <v>1023</v>
      </c>
      <c r="AOS212">
        <v>1023</v>
      </c>
      <c r="AOT212">
        <v>1023</v>
      </c>
      <c r="AOU212">
        <v>1023</v>
      </c>
      <c r="AOV212">
        <v>1023</v>
      </c>
      <c r="AOW212">
        <v>1023</v>
      </c>
      <c r="AOX212">
        <v>1023</v>
      </c>
      <c r="AOY212">
        <v>1023</v>
      </c>
      <c r="AOZ212">
        <v>1023</v>
      </c>
      <c r="APA212">
        <v>1023</v>
      </c>
      <c r="APB212">
        <v>1023</v>
      </c>
      <c r="APC212">
        <v>1023</v>
      </c>
      <c r="APD212">
        <v>1023</v>
      </c>
      <c r="APE212">
        <v>1023</v>
      </c>
      <c r="APF212">
        <v>1023</v>
      </c>
      <c r="APG212">
        <v>1023</v>
      </c>
      <c r="APH212">
        <v>1023</v>
      </c>
      <c r="API212">
        <v>1023</v>
      </c>
      <c r="APJ212">
        <v>1023</v>
      </c>
      <c r="APK212">
        <v>1023</v>
      </c>
      <c r="APL212">
        <v>1023</v>
      </c>
      <c r="APM212">
        <v>1023</v>
      </c>
      <c r="APN212">
        <v>1023</v>
      </c>
      <c r="APO212">
        <v>1023</v>
      </c>
      <c r="APP212">
        <v>1023</v>
      </c>
      <c r="APQ212">
        <v>1023</v>
      </c>
      <c r="APR212">
        <v>1023</v>
      </c>
      <c r="APS212">
        <v>1023</v>
      </c>
      <c r="APT212">
        <v>1023</v>
      </c>
      <c r="APU212">
        <v>1023</v>
      </c>
      <c r="APV212">
        <v>1023</v>
      </c>
      <c r="APW212">
        <v>1023</v>
      </c>
      <c r="APX212">
        <v>1023</v>
      </c>
      <c r="APY212">
        <v>1023</v>
      </c>
      <c r="APZ212">
        <v>1023</v>
      </c>
      <c r="AQA212">
        <v>1023</v>
      </c>
      <c r="AQB212">
        <v>1023</v>
      </c>
      <c r="AQC212">
        <v>1023</v>
      </c>
      <c r="AQD212">
        <v>1023</v>
      </c>
      <c r="AQE212">
        <v>1023</v>
      </c>
      <c r="AQF212">
        <v>1023</v>
      </c>
      <c r="AQG212">
        <v>1023</v>
      </c>
      <c r="AQH212">
        <v>1023</v>
      </c>
      <c r="AQI212">
        <v>1023</v>
      </c>
      <c r="AQJ212">
        <v>1023</v>
      </c>
      <c r="AQK212">
        <v>1023</v>
      </c>
      <c r="AQL212">
        <v>1023</v>
      </c>
      <c r="AQM212">
        <v>1023</v>
      </c>
      <c r="AQN212">
        <v>1023</v>
      </c>
      <c r="AQO212">
        <v>1023</v>
      </c>
      <c r="AQP212">
        <v>1023</v>
      </c>
      <c r="AQQ212">
        <v>1023</v>
      </c>
      <c r="AQR212">
        <v>1023</v>
      </c>
      <c r="AQS212">
        <v>1023</v>
      </c>
      <c r="AQT212">
        <v>1023</v>
      </c>
      <c r="AQU212">
        <v>1023</v>
      </c>
      <c r="AQV212">
        <v>1023</v>
      </c>
      <c r="AQW212">
        <v>1023</v>
      </c>
      <c r="AQX212">
        <v>1023</v>
      </c>
      <c r="AQY212">
        <v>1023</v>
      </c>
      <c r="AQZ212">
        <v>1023</v>
      </c>
      <c r="ARA212">
        <v>1023</v>
      </c>
      <c r="ARB212">
        <v>1023</v>
      </c>
      <c r="ARC212">
        <v>1023</v>
      </c>
      <c r="ARD212">
        <v>1023</v>
      </c>
      <c r="ARE212">
        <v>1023</v>
      </c>
      <c r="ARF212">
        <v>1023</v>
      </c>
      <c r="ARG212">
        <v>1023</v>
      </c>
      <c r="ARH212">
        <v>1023</v>
      </c>
      <c r="ARI212">
        <v>1023</v>
      </c>
      <c r="ARJ212">
        <v>1023</v>
      </c>
      <c r="ARK212">
        <v>1023</v>
      </c>
      <c r="ARL212">
        <v>1023</v>
      </c>
      <c r="ARM212">
        <v>1023</v>
      </c>
      <c r="ARN212">
        <v>1023</v>
      </c>
      <c r="ARO212">
        <v>1023</v>
      </c>
      <c r="ARP212">
        <v>1023</v>
      </c>
      <c r="ARQ212">
        <v>1023</v>
      </c>
      <c r="ARR212">
        <v>1023</v>
      </c>
      <c r="ARS212">
        <v>1023</v>
      </c>
      <c r="ART212">
        <v>1023</v>
      </c>
      <c r="ARU212">
        <v>1023</v>
      </c>
      <c r="ARV212">
        <v>1023</v>
      </c>
      <c r="ARW212">
        <v>1023</v>
      </c>
      <c r="ARX212">
        <v>1023</v>
      </c>
      <c r="ARY212">
        <v>1023</v>
      </c>
      <c r="ARZ212">
        <v>1023</v>
      </c>
      <c r="ASA212">
        <v>1023</v>
      </c>
      <c r="ASB212">
        <v>1023</v>
      </c>
      <c r="ASC212">
        <v>1023</v>
      </c>
      <c r="ASD212">
        <v>1023</v>
      </c>
      <c r="ASE212">
        <v>1023</v>
      </c>
      <c r="ASF212">
        <v>1023</v>
      </c>
      <c r="ASG212">
        <v>1023</v>
      </c>
      <c r="ASH212">
        <v>1023</v>
      </c>
      <c r="ASI212">
        <v>1023</v>
      </c>
      <c r="ASJ212">
        <v>1023</v>
      </c>
      <c r="ASK212">
        <v>1023</v>
      </c>
      <c r="ASL212">
        <v>1023</v>
      </c>
      <c r="ASM212">
        <v>1023</v>
      </c>
      <c r="ASN212">
        <v>1023</v>
      </c>
      <c r="ASO212">
        <v>1023</v>
      </c>
      <c r="ASP212">
        <v>1023</v>
      </c>
      <c r="ASQ212">
        <v>1023</v>
      </c>
      <c r="ASR212">
        <v>1023</v>
      </c>
      <c r="ASS212">
        <v>1023</v>
      </c>
      <c r="AST212">
        <v>1023</v>
      </c>
      <c r="ASU212">
        <v>1023</v>
      </c>
      <c r="ASV212">
        <v>1023</v>
      </c>
      <c r="ASW212">
        <v>1023</v>
      </c>
      <c r="ASX212">
        <v>1023</v>
      </c>
      <c r="ASY212">
        <v>1023</v>
      </c>
      <c r="ASZ212">
        <v>1023</v>
      </c>
      <c r="ATA212">
        <v>1023</v>
      </c>
      <c r="ATB212">
        <v>1023</v>
      </c>
      <c r="ATC212">
        <v>1023</v>
      </c>
      <c r="ATD212">
        <v>1023</v>
      </c>
      <c r="ATE212">
        <v>1023</v>
      </c>
      <c r="ATF212">
        <v>1023</v>
      </c>
      <c r="ATG212">
        <v>1023</v>
      </c>
      <c r="ATH212">
        <v>1023</v>
      </c>
      <c r="ATI212">
        <v>1023</v>
      </c>
      <c r="ATJ212">
        <v>1023</v>
      </c>
      <c r="ATK212">
        <v>1023</v>
      </c>
      <c r="ATL212">
        <v>1023</v>
      </c>
      <c r="ATM212">
        <v>1023</v>
      </c>
      <c r="ATN212">
        <v>1023</v>
      </c>
      <c r="ATO212">
        <v>1023</v>
      </c>
      <c r="ATP212">
        <v>1023</v>
      </c>
      <c r="ATQ212">
        <v>1023</v>
      </c>
      <c r="ATR212">
        <v>1023</v>
      </c>
      <c r="ATS212">
        <v>1023</v>
      </c>
      <c r="ATT212">
        <v>1023</v>
      </c>
      <c r="ATU212">
        <v>1023</v>
      </c>
      <c r="ATV212">
        <v>1023</v>
      </c>
      <c r="ATW212">
        <v>1023</v>
      </c>
      <c r="ATX212">
        <v>1023</v>
      </c>
      <c r="ATY212">
        <v>1023</v>
      </c>
      <c r="ATZ212">
        <v>1023</v>
      </c>
      <c r="AUA212">
        <v>1023</v>
      </c>
      <c r="AUB212">
        <v>1023</v>
      </c>
      <c r="AUC212">
        <v>1023</v>
      </c>
      <c r="AUD212">
        <v>1023</v>
      </c>
      <c r="AUE212">
        <v>1023</v>
      </c>
      <c r="AUF212">
        <v>1023</v>
      </c>
      <c r="AUG212">
        <v>1023</v>
      </c>
      <c r="AUH212">
        <v>1023</v>
      </c>
      <c r="AUI212">
        <v>1023</v>
      </c>
      <c r="AUJ212">
        <v>1023</v>
      </c>
      <c r="AUK212">
        <v>1023</v>
      </c>
      <c r="AUL212">
        <v>1023</v>
      </c>
      <c r="AUM212">
        <v>1023</v>
      </c>
      <c r="AUN212">
        <v>1023</v>
      </c>
      <c r="AUO212">
        <v>1023</v>
      </c>
      <c r="AUP212">
        <v>1023</v>
      </c>
      <c r="AUQ212">
        <v>1023</v>
      </c>
      <c r="AUR212">
        <v>1023</v>
      </c>
      <c r="AUS212">
        <v>1023</v>
      </c>
      <c r="AUT212">
        <v>1023</v>
      </c>
      <c r="AUU212">
        <v>1023</v>
      </c>
      <c r="AUV212">
        <v>1023</v>
      </c>
      <c r="AUW212">
        <v>1023</v>
      </c>
      <c r="AUX212">
        <v>1023</v>
      </c>
      <c r="AUY212">
        <v>1023</v>
      </c>
      <c r="AUZ212">
        <v>1023</v>
      </c>
      <c r="AVA212">
        <v>1023</v>
      </c>
      <c r="AVB212">
        <v>1023</v>
      </c>
      <c r="AVC212">
        <v>1023</v>
      </c>
      <c r="AVD212">
        <v>1023</v>
      </c>
      <c r="AVE212">
        <v>1023</v>
      </c>
      <c r="AVF212">
        <v>1023</v>
      </c>
      <c r="AVG212">
        <v>1023</v>
      </c>
      <c r="AVH212">
        <v>1023</v>
      </c>
      <c r="AVI212">
        <v>1023</v>
      </c>
      <c r="AVJ212">
        <v>1023</v>
      </c>
      <c r="AVK212">
        <v>1023</v>
      </c>
      <c r="AVL212">
        <v>1023</v>
      </c>
      <c r="AVM212">
        <v>1023</v>
      </c>
      <c r="AVN212">
        <v>1023</v>
      </c>
      <c r="AVO212">
        <v>1023</v>
      </c>
      <c r="AVP212">
        <v>1023</v>
      </c>
      <c r="AVQ212">
        <v>1023</v>
      </c>
      <c r="AVR212">
        <v>1023</v>
      </c>
      <c r="AVS212">
        <v>1023</v>
      </c>
      <c r="AVT212">
        <v>1023</v>
      </c>
      <c r="AVU212">
        <v>1023</v>
      </c>
      <c r="AVV212">
        <v>1023</v>
      </c>
      <c r="AVW212">
        <v>1023</v>
      </c>
      <c r="AVX212">
        <v>1023</v>
      </c>
      <c r="AVY212">
        <v>1023</v>
      </c>
      <c r="AVZ212">
        <v>1023</v>
      </c>
      <c r="AWA212">
        <v>1023</v>
      </c>
      <c r="AWB212">
        <v>1023</v>
      </c>
      <c r="AWC212">
        <v>1023</v>
      </c>
      <c r="AWD212">
        <v>1023</v>
      </c>
      <c r="AWE212">
        <v>1023</v>
      </c>
      <c r="AWF212">
        <v>1023</v>
      </c>
      <c r="AWG212">
        <v>1023</v>
      </c>
      <c r="AWH212">
        <v>1023</v>
      </c>
      <c r="AWI212">
        <v>1023</v>
      </c>
      <c r="AWJ212">
        <v>1023</v>
      </c>
      <c r="AWK212">
        <v>1023</v>
      </c>
      <c r="AWL212">
        <v>1023</v>
      </c>
      <c r="AWM212">
        <v>1023</v>
      </c>
      <c r="AWN212">
        <v>1023</v>
      </c>
      <c r="AWO212">
        <v>1023</v>
      </c>
      <c r="AWP212">
        <v>1023</v>
      </c>
      <c r="AWQ212">
        <v>1023</v>
      </c>
      <c r="AWR212">
        <v>1023</v>
      </c>
      <c r="AWS212">
        <v>1023</v>
      </c>
      <c r="AWT212">
        <v>1023</v>
      </c>
      <c r="AWU212">
        <v>1023</v>
      </c>
      <c r="AWV212">
        <v>1023</v>
      </c>
      <c r="AWW212">
        <v>1023</v>
      </c>
      <c r="AWX212">
        <v>1023</v>
      </c>
      <c r="AWY212">
        <v>1023</v>
      </c>
      <c r="AWZ212">
        <v>1023</v>
      </c>
      <c r="AXA212">
        <v>1023</v>
      </c>
      <c r="AXB212">
        <v>1023</v>
      </c>
      <c r="AXC212">
        <v>1023</v>
      </c>
      <c r="AXD212">
        <v>1023</v>
      </c>
      <c r="AXE212">
        <v>1023</v>
      </c>
      <c r="AXF212">
        <v>1023</v>
      </c>
      <c r="AXG212">
        <v>1023</v>
      </c>
      <c r="AXH212">
        <v>1023</v>
      </c>
      <c r="AXI212">
        <v>1023</v>
      </c>
      <c r="AXJ212">
        <v>1023</v>
      </c>
      <c r="AXK212">
        <v>1023</v>
      </c>
      <c r="AXL212">
        <v>1023</v>
      </c>
      <c r="AXM212">
        <v>1023</v>
      </c>
      <c r="AXN212">
        <v>1023</v>
      </c>
      <c r="AXO212">
        <v>1023</v>
      </c>
      <c r="AXP212">
        <v>1023</v>
      </c>
      <c r="AXQ212">
        <v>1023</v>
      </c>
      <c r="AXR212">
        <v>1023</v>
      </c>
      <c r="AXS212">
        <v>1023</v>
      </c>
      <c r="AXT212">
        <v>1023</v>
      </c>
      <c r="AXU212">
        <v>1023</v>
      </c>
      <c r="AXV212">
        <v>1023</v>
      </c>
      <c r="AXW212">
        <v>1023</v>
      </c>
      <c r="AXX212">
        <v>1023</v>
      </c>
      <c r="AXY212">
        <v>1023</v>
      </c>
      <c r="AXZ212">
        <v>1023</v>
      </c>
      <c r="AYA212">
        <v>1023</v>
      </c>
      <c r="AYB212">
        <v>1023</v>
      </c>
      <c r="AYC212">
        <v>1023</v>
      </c>
      <c r="AYD212">
        <v>1023</v>
      </c>
      <c r="AYE212">
        <v>1023</v>
      </c>
      <c r="AYF212">
        <v>1023</v>
      </c>
      <c r="AYG212">
        <v>1023</v>
      </c>
      <c r="AYH212">
        <v>1023</v>
      </c>
      <c r="AYI212">
        <v>1023</v>
      </c>
      <c r="AYJ212">
        <v>1023</v>
      </c>
      <c r="AYK212">
        <v>1023</v>
      </c>
      <c r="AYL212">
        <v>1023</v>
      </c>
      <c r="AYM212">
        <v>1023</v>
      </c>
      <c r="AYN212">
        <v>1023</v>
      </c>
      <c r="AYO212">
        <v>1023</v>
      </c>
      <c r="AYP212">
        <v>1023</v>
      </c>
      <c r="AYQ212">
        <v>1023</v>
      </c>
      <c r="AYR212">
        <v>1023</v>
      </c>
      <c r="AYS212">
        <v>1023</v>
      </c>
      <c r="AYT212">
        <v>1023</v>
      </c>
      <c r="AYU212">
        <v>1023</v>
      </c>
      <c r="AYV212">
        <v>1023</v>
      </c>
      <c r="AYW212">
        <v>1023</v>
      </c>
      <c r="AYX212">
        <v>1023</v>
      </c>
      <c r="AYY212">
        <v>1023</v>
      </c>
      <c r="AYZ212">
        <v>1023</v>
      </c>
      <c r="AZA212">
        <v>1023</v>
      </c>
      <c r="AZB212">
        <v>1023</v>
      </c>
      <c r="AZC212">
        <v>1023</v>
      </c>
      <c r="AZD212">
        <v>1023</v>
      </c>
      <c r="AZE212">
        <v>1023</v>
      </c>
      <c r="AZF212">
        <v>1023</v>
      </c>
      <c r="AZG212">
        <v>1023</v>
      </c>
      <c r="AZH212">
        <v>1023</v>
      </c>
      <c r="AZI212">
        <v>1023</v>
      </c>
      <c r="AZJ212">
        <v>1023</v>
      </c>
      <c r="AZK212">
        <v>1023</v>
      </c>
      <c r="AZL212">
        <v>1023</v>
      </c>
      <c r="AZM212">
        <v>1023</v>
      </c>
      <c r="AZN212">
        <v>1023</v>
      </c>
      <c r="AZO212">
        <v>1023</v>
      </c>
      <c r="AZP212">
        <v>1023</v>
      </c>
      <c r="AZQ212">
        <v>1023</v>
      </c>
      <c r="AZR212">
        <v>1023</v>
      </c>
      <c r="AZS212">
        <v>1023</v>
      </c>
      <c r="AZT212">
        <v>1023</v>
      </c>
      <c r="AZU212">
        <v>1023</v>
      </c>
      <c r="AZV212">
        <v>1023</v>
      </c>
      <c r="AZW212">
        <v>1023</v>
      </c>
      <c r="AZX212">
        <v>1023</v>
      </c>
      <c r="AZY212">
        <v>1023</v>
      </c>
      <c r="AZZ212">
        <v>1023</v>
      </c>
      <c r="BAA212">
        <v>1023</v>
      </c>
      <c r="BAB212">
        <v>1023</v>
      </c>
      <c r="BAC212">
        <v>1023</v>
      </c>
      <c r="BAD212">
        <v>1023</v>
      </c>
      <c r="BAE212">
        <v>1023</v>
      </c>
      <c r="BAF212">
        <v>1023</v>
      </c>
      <c r="BAG212">
        <v>1023</v>
      </c>
      <c r="BAH212">
        <v>1023</v>
      </c>
      <c r="BAI212">
        <v>1023</v>
      </c>
      <c r="BAJ212">
        <v>1023</v>
      </c>
      <c r="BAK212">
        <v>1023</v>
      </c>
      <c r="BAL212">
        <v>1023</v>
      </c>
      <c r="BAM212">
        <v>1023</v>
      </c>
      <c r="BAN212">
        <v>1023</v>
      </c>
      <c r="BAO212">
        <v>1023</v>
      </c>
      <c r="BAP212">
        <v>1023</v>
      </c>
      <c r="BAQ212">
        <v>1023</v>
      </c>
      <c r="BAR212">
        <v>1023</v>
      </c>
      <c r="BAS212">
        <v>1023</v>
      </c>
      <c r="BAT212">
        <v>1023</v>
      </c>
      <c r="BAU212">
        <v>1023</v>
      </c>
      <c r="BAV212">
        <v>1023</v>
      </c>
      <c r="BAW212">
        <v>1023</v>
      </c>
      <c r="BAX212">
        <v>1023</v>
      </c>
      <c r="BAY212">
        <v>1023</v>
      </c>
      <c r="BAZ212">
        <v>1023</v>
      </c>
      <c r="BBA212">
        <v>1023</v>
      </c>
      <c r="BBB212">
        <v>1023</v>
      </c>
      <c r="BBC212">
        <v>1023</v>
      </c>
      <c r="BBD212">
        <v>1023</v>
      </c>
      <c r="BBE212">
        <v>1023</v>
      </c>
      <c r="BBF212">
        <v>1023</v>
      </c>
      <c r="BBG212">
        <v>1023</v>
      </c>
      <c r="BBH212">
        <v>1023</v>
      </c>
      <c r="BBI212">
        <v>1023</v>
      </c>
      <c r="BBJ212">
        <v>1023</v>
      </c>
      <c r="BBK212">
        <v>1023</v>
      </c>
      <c r="BBL212">
        <v>1023</v>
      </c>
      <c r="BBM212">
        <v>1023</v>
      </c>
      <c r="BBN212">
        <v>1023</v>
      </c>
      <c r="BBO212">
        <v>1023</v>
      </c>
      <c r="BBP212">
        <v>1023</v>
      </c>
      <c r="BBQ212">
        <v>1023</v>
      </c>
      <c r="BBR212">
        <v>1023</v>
      </c>
      <c r="BBS212">
        <v>1023</v>
      </c>
      <c r="BBT212">
        <v>1023</v>
      </c>
      <c r="BBU212">
        <v>1023</v>
      </c>
      <c r="BBV212">
        <v>1023</v>
      </c>
      <c r="BBW212">
        <v>1023</v>
      </c>
      <c r="BBX212">
        <v>1023</v>
      </c>
      <c r="BBY212">
        <v>1023</v>
      </c>
      <c r="BBZ212">
        <v>1023</v>
      </c>
      <c r="BCA212">
        <v>1023</v>
      </c>
      <c r="BCB212">
        <v>1023</v>
      </c>
      <c r="BCC212">
        <v>1023</v>
      </c>
      <c r="BCD212">
        <v>1023</v>
      </c>
      <c r="BCE212">
        <v>1023</v>
      </c>
      <c r="BCF212">
        <v>1023</v>
      </c>
      <c r="BCG212">
        <v>1023</v>
      </c>
      <c r="BCH212">
        <v>1023</v>
      </c>
      <c r="BCI212">
        <v>1023</v>
      </c>
      <c r="BCJ212">
        <v>1023</v>
      </c>
      <c r="BCK212">
        <v>1023</v>
      </c>
      <c r="BCL212">
        <v>1023</v>
      </c>
      <c r="BCM212">
        <v>1023</v>
      </c>
      <c r="BCN212">
        <v>1023</v>
      </c>
      <c r="BCO212">
        <v>1023</v>
      </c>
      <c r="BCP212">
        <v>1023</v>
      </c>
      <c r="BCQ212">
        <v>1023</v>
      </c>
      <c r="BCR212">
        <v>1023</v>
      </c>
      <c r="BCS212">
        <v>1023</v>
      </c>
      <c r="BCT212">
        <v>1023</v>
      </c>
      <c r="BCU212">
        <v>1023</v>
      </c>
      <c r="BCV212">
        <v>1023</v>
      </c>
      <c r="BCW212">
        <v>1023</v>
      </c>
      <c r="BCX212">
        <v>1023</v>
      </c>
      <c r="BCY212">
        <v>1023</v>
      </c>
      <c r="BCZ212">
        <v>1023</v>
      </c>
      <c r="BDA212">
        <v>1023</v>
      </c>
      <c r="BDB212">
        <v>1023</v>
      </c>
      <c r="BDC212">
        <v>1023</v>
      </c>
      <c r="BDD212">
        <v>1023</v>
      </c>
      <c r="BDE212">
        <v>1023</v>
      </c>
      <c r="BDF212">
        <v>1023</v>
      </c>
      <c r="BDG212">
        <v>1023</v>
      </c>
      <c r="BDH212">
        <v>1023</v>
      </c>
      <c r="BDI212">
        <v>1023</v>
      </c>
      <c r="BDJ212">
        <v>1023</v>
      </c>
      <c r="BDK212">
        <v>1023</v>
      </c>
      <c r="BDL212">
        <v>1023</v>
      </c>
      <c r="BDM212">
        <v>1023</v>
      </c>
      <c r="BDN212">
        <v>1023</v>
      </c>
      <c r="BDO212">
        <v>1023</v>
      </c>
      <c r="BDP212">
        <v>1023</v>
      </c>
      <c r="BDQ212">
        <v>1023</v>
      </c>
      <c r="BDR212">
        <v>1023</v>
      </c>
      <c r="BDS212">
        <v>1023</v>
      </c>
      <c r="BDT212">
        <v>1023</v>
      </c>
      <c r="BDU212">
        <v>1023</v>
      </c>
      <c r="BDV212">
        <v>1023</v>
      </c>
      <c r="BDW212">
        <v>1023</v>
      </c>
      <c r="BDX212">
        <v>1023</v>
      </c>
      <c r="BDY212">
        <v>1023</v>
      </c>
      <c r="BDZ212">
        <v>1023</v>
      </c>
      <c r="BEA212">
        <v>1023</v>
      </c>
      <c r="BEB212">
        <v>1023</v>
      </c>
      <c r="BEC212">
        <v>1023</v>
      </c>
      <c r="BED212">
        <v>1023</v>
      </c>
      <c r="BEE212">
        <v>1023</v>
      </c>
      <c r="BEF212">
        <v>1023</v>
      </c>
      <c r="BEG212">
        <v>1023</v>
      </c>
      <c r="BEH212">
        <v>1023</v>
      </c>
      <c r="BEI212">
        <v>1023</v>
      </c>
      <c r="BEJ212">
        <v>1023</v>
      </c>
      <c r="BEK212">
        <v>1023</v>
      </c>
      <c r="BEL212">
        <v>1023</v>
      </c>
      <c r="BEM212">
        <v>1023</v>
      </c>
      <c r="BEN212">
        <v>1023</v>
      </c>
      <c r="BEO212">
        <v>1023</v>
      </c>
      <c r="BEP212">
        <v>1023</v>
      </c>
      <c r="BEQ212">
        <v>1023</v>
      </c>
      <c r="BER212">
        <v>1023</v>
      </c>
      <c r="BES212">
        <v>1023</v>
      </c>
      <c r="BET212">
        <v>1023</v>
      </c>
      <c r="BEU212">
        <v>1023</v>
      </c>
      <c r="BEV212">
        <v>1023</v>
      </c>
      <c r="BEW212">
        <v>1023</v>
      </c>
      <c r="BEX212">
        <v>1023</v>
      </c>
      <c r="BEY212">
        <v>1023</v>
      </c>
      <c r="BEZ212">
        <v>1023</v>
      </c>
      <c r="BFA212">
        <v>1023</v>
      </c>
      <c r="BFB212">
        <v>1023</v>
      </c>
      <c r="BFC212">
        <v>1023</v>
      </c>
      <c r="BFD212">
        <v>1023</v>
      </c>
      <c r="BFE212">
        <v>1023</v>
      </c>
      <c r="BFF212">
        <v>1023</v>
      </c>
      <c r="BFG212">
        <v>1023</v>
      </c>
      <c r="BFH212">
        <v>1023</v>
      </c>
      <c r="BFI212">
        <v>1023</v>
      </c>
      <c r="BFJ212">
        <v>1023</v>
      </c>
      <c r="BFK212">
        <v>1023</v>
      </c>
      <c r="BFL212">
        <v>1023</v>
      </c>
      <c r="BFM212">
        <v>1023</v>
      </c>
      <c r="BFN212">
        <v>1023</v>
      </c>
      <c r="BFO212">
        <v>1023</v>
      </c>
      <c r="BFP212">
        <v>1023</v>
      </c>
      <c r="BFQ212">
        <v>1023</v>
      </c>
      <c r="BFR212">
        <v>1023</v>
      </c>
      <c r="BFS212">
        <v>1023</v>
      </c>
      <c r="BFT212">
        <v>1023</v>
      </c>
      <c r="BFU212">
        <v>1023</v>
      </c>
      <c r="BFV212">
        <v>1023</v>
      </c>
      <c r="BFW212">
        <v>1023</v>
      </c>
      <c r="BFX212">
        <v>1023</v>
      </c>
      <c r="BFY212">
        <v>1023</v>
      </c>
      <c r="BFZ212">
        <v>1023</v>
      </c>
      <c r="BGA212">
        <v>1023</v>
      </c>
      <c r="BGB212">
        <v>1023</v>
      </c>
      <c r="BGC212">
        <v>1023</v>
      </c>
      <c r="BGD212">
        <v>1023</v>
      </c>
      <c r="BGE212">
        <v>1023</v>
      </c>
      <c r="BGF212">
        <v>1023</v>
      </c>
      <c r="BGG212">
        <v>1023</v>
      </c>
      <c r="BGH212">
        <v>1023</v>
      </c>
      <c r="BGI212">
        <v>1023</v>
      </c>
      <c r="BGJ212">
        <v>1023</v>
      </c>
      <c r="BGK212">
        <v>1023</v>
      </c>
      <c r="BGL212">
        <v>1023</v>
      </c>
      <c r="BGM212">
        <v>1023</v>
      </c>
      <c r="BGN212">
        <v>1023</v>
      </c>
      <c r="BGO212">
        <v>1023</v>
      </c>
      <c r="BGP212">
        <v>1023</v>
      </c>
      <c r="BGQ212">
        <v>1023</v>
      </c>
      <c r="BGR212">
        <v>1023</v>
      </c>
      <c r="BGS212">
        <v>1023</v>
      </c>
      <c r="BGT212">
        <v>1023</v>
      </c>
      <c r="BGU212">
        <v>1023</v>
      </c>
      <c r="BGV212">
        <v>1023</v>
      </c>
      <c r="BGW212">
        <v>1023</v>
      </c>
      <c r="BGX212">
        <v>1023</v>
      </c>
      <c r="BGY212">
        <v>1023</v>
      </c>
      <c r="BGZ212">
        <v>1023</v>
      </c>
      <c r="BHA212">
        <v>1023</v>
      </c>
      <c r="BHB212">
        <v>1023</v>
      </c>
      <c r="BHC212">
        <v>1023</v>
      </c>
      <c r="BHD212">
        <v>1023</v>
      </c>
      <c r="BHE212">
        <v>1023</v>
      </c>
      <c r="BHF212">
        <v>1023</v>
      </c>
      <c r="BHG212">
        <v>1023</v>
      </c>
      <c r="BHH212">
        <v>1023</v>
      </c>
      <c r="BHI212">
        <v>1023</v>
      </c>
      <c r="BHJ212">
        <v>1023</v>
      </c>
      <c r="BHK212">
        <v>1023</v>
      </c>
      <c r="BHL212">
        <v>1023</v>
      </c>
      <c r="BHM212">
        <v>1023</v>
      </c>
      <c r="BHN212">
        <v>1023</v>
      </c>
      <c r="BHO212">
        <v>1023</v>
      </c>
      <c r="BHP212">
        <v>1023</v>
      </c>
      <c r="BHQ212">
        <v>1023</v>
      </c>
      <c r="BHR212">
        <v>1023</v>
      </c>
      <c r="BHS212">
        <v>1023</v>
      </c>
      <c r="BHT212">
        <v>1023</v>
      </c>
      <c r="BHU212">
        <v>1023</v>
      </c>
      <c r="BHV212">
        <v>1023</v>
      </c>
      <c r="BHW212">
        <v>1023</v>
      </c>
      <c r="BHX212">
        <v>1023</v>
      </c>
      <c r="BHY212">
        <v>1023</v>
      </c>
      <c r="BHZ212">
        <v>1023</v>
      </c>
      <c r="BIA212">
        <v>1023</v>
      </c>
      <c r="BIB212">
        <v>1023</v>
      </c>
      <c r="BIC212">
        <v>1023</v>
      </c>
      <c r="BID212">
        <v>1023</v>
      </c>
      <c r="BIE212">
        <v>1023</v>
      </c>
      <c r="BIF212">
        <v>1023</v>
      </c>
      <c r="BIG212">
        <v>1023</v>
      </c>
      <c r="BIH212">
        <v>1023</v>
      </c>
      <c r="BII212">
        <v>1023</v>
      </c>
      <c r="BIJ212">
        <v>1023</v>
      </c>
      <c r="BIK212">
        <v>1023</v>
      </c>
      <c r="BIL212">
        <v>1023</v>
      </c>
      <c r="BIM212">
        <v>1023</v>
      </c>
      <c r="BIN212">
        <v>1023</v>
      </c>
      <c r="BIO212">
        <v>1023</v>
      </c>
      <c r="BIP212">
        <v>1023</v>
      </c>
      <c r="BIQ212">
        <v>1023</v>
      </c>
      <c r="BIR212">
        <v>1023</v>
      </c>
      <c r="BIS212">
        <v>1023</v>
      </c>
      <c r="BIT212">
        <v>1023</v>
      </c>
      <c r="BIU212">
        <v>1023</v>
      </c>
      <c r="BIV212">
        <v>1023</v>
      </c>
      <c r="BIW212">
        <v>1023</v>
      </c>
      <c r="BIX212">
        <v>1023</v>
      </c>
      <c r="BIY212">
        <v>1023</v>
      </c>
      <c r="BIZ212">
        <v>1023</v>
      </c>
      <c r="BJA212">
        <v>1023</v>
      </c>
      <c r="BJB212">
        <v>1023</v>
      </c>
      <c r="BJC212">
        <v>1023</v>
      </c>
      <c r="BJD212">
        <v>1023</v>
      </c>
      <c r="BJE212">
        <v>1023</v>
      </c>
      <c r="BJF212">
        <v>1023</v>
      </c>
      <c r="BJG212">
        <v>1023</v>
      </c>
      <c r="BJH212">
        <v>1023</v>
      </c>
      <c r="BJI212">
        <v>1023</v>
      </c>
      <c r="BJJ212">
        <v>1023</v>
      </c>
      <c r="BJK212">
        <v>1023</v>
      </c>
      <c r="BJL212">
        <v>1023</v>
      </c>
      <c r="BJM212">
        <v>1023</v>
      </c>
      <c r="BJN212">
        <v>1023</v>
      </c>
      <c r="BJO212">
        <v>1023</v>
      </c>
      <c r="BJP212">
        <v>1023</v>
      </c>
      <c r="BJQ212">
        <v>1023</v>
      </c>
      <c r="BJR212">
        <v>1023</v>
      </c>
      <c r="BJS212">
        <v>1023</v>
      </c>
      <c r="BJT212">
        <v>1023</v>
      </c>
      <c r="BJU212">
        <v>1023</v>
      </c>
      <c r="BJV212">
        <v>1023</v>
      </c>
      <c r="BJW212">
        <v>1023</v>
      </c>
      <c r="BJX212">
        <v>1023</v>
      </c>
      <c r="BJY212">
        <v>1023</v>
      </c>
      <c r="BJZ212">
        <v>1023</v>
      </c>
      <c r="BKA212">
        <v>1023</v>
      </c>
      <c r="BKB212">
        <v>1023</v>
      </c>
      <c r="BKC212">
        <v>1023</v>
      </c>
      <c r="BKD212">
        <v>1023</v>
      </c>
      <c r="BKE212">
        <v>1023</v>
      </c>
      <c r="BKF212">
        <v>1023</v>
      </c>
      <c r="BKG212">
        <v>1023</v>
      </c>
      <c r="BKH212">
        <v>1023</v>
      </c>
      <c r="BKI212">
        <v>1023</v>
      </c>
      <c r="BKJ212">
        <v>1023</v>
      </c>
      <c r="BKK212">
        <v>1023</v>
      </c>
      <c r="BKL212">
        <v>1023</v>
      </c>
      <c r="BKM212">
        <v>1023</v>
      </c>
      <c r="BKN212">
        <v>1023</v>
      </c>
      <c r="BKO212">
        <v>1023</v>
      </c>
      <c r="BKP212">
        <v>1023</v>
      </c>
      <c r="BKQ212">
        <v>1023</v>
      </c>
      <c r="BKR212">
        <v>1023</v>
      </c>
      <c r="BKS212">
        <v>1023</v>
      </c>
      <c r="BKT212">
        <v>1023</v>
      </c>
      <c r="BKU212">
        <v>1023</v>
      </c>
      <c r="BKV212">
        <v>1023</v>
      </c>
      <c r="BKW212">
        <v>1023</v>
      </c>
      <c r="BKX212">
        <v>1023</v>
      </c>
      <c r="BKY212">
        <v>1023</v>
      </c>
      <c r="BKZ212">
        <v>1023</v>
      </c>
      <c r="BLA212">
        <v>1023</v>
      </c>
      <c r="BLB212">
        <v>1023</v>
      </c>
      <c r="BLC212">
        <v>1023</v>
      </c>
      <c r="BLD212">
        <v>1023</v>
      </c>
      <c r="BLE212">
        <v>1023</v>
      </c>
      <c r="BLF212">
        <v>1023</v>
      </c>
      <c r="BLG212">
        <v>1023</v>
      </c>
      <c r="BLH212">
        <v>1023</v>
      </c>
      <c r="BLI212">
        <v>1023</v>
      </c>
      <c r="BLJ212">
        <v>1023</v>
      </c>
      <c r="BLK212">
        <v>1023</v>
      </c>
      <c r="BLL212">
        <v>1023</v>
      </c>
      <c r="BLM212">
        <v>1023</v>
      </c>
      <c r="BLN212">
        <v>1023</v>
      </c>
      <c r="BLO212">
        <v>1023</v>
      </c>
      <c r="BLP212">
        <v>1023</v>
      </c>
      <c r="BLQ212">
        <v>1023</v>
      </c>
      <c r="BLR212">
        <v>1023</v>
      </c>
      <c r="BLS212">
        <v>1023</v>
      </c>
      <c r="BLT212">
        <v>1023</v>
      </c>
      <c r="BLU212">
        <v>1023</v>
      </c>
      <c r="BLV212">
        <v>1023</v>
      </c>
      <c r="BLW212">
        <v>1023</v>
      </c>
      <c r="BLX212">
        <v>1023</v>
      </c>
      <c r="BLY212">
        <v>1023</v>
      </c>
      <c r="BLZ212">
        <v>1023</v>
      </c>
      <c r="BMA212">
        <v>1023</v>
      </c>
      <c r="BMB212">
        <v>1023</v>
      </c>
      <c r="BMC212">
        <v>1023</v>
      </c>
      <c r="BMD212">
        <v>1023</v>
      </c>
      <c r="BME212">
        <v>1023</v>
      </c>
      <c r="BMF212">
        <v>1023</v>
      </c>
      <c r="BMG212">
        <v>1023</v>
      </c>
      <c r="BMH212">
        <v>1023</v>
      </c>
      <c r="BMI212">
        <v>1023</v>
      </c>
      <c r="BMJ212">
        <v>1023</v>
      </c>
      <c r="BMK212">
        <v>1023</v>
      </c>
      <c r="BML212">
        <v>1023</v>
      </c>
      <c r="BMM212">
        <v>1023</v>
      </c>
      <c r="BMN212">
        <v>1023</v>
      </c>
      <c r="BMO212">
        <v>1023</v>
      </c>
      <c r="BMP212">
        <v>1023</v>
      </c>
      <c r="BMQ212">
        <v>1023</v>
      </c>
      <c r="BMR212">
        <v>1023</v>
      </c>
      <c r="BMS212">
        <v>1023</v>
      </c>
      <c r="BMT212">
        <v>1023</v>
      </c>
      <c r="BMU212">
        <v>1023</v>
      </c>
      <c r="BMV212">
        <v>1023</v>
      </c>
      <c r="BMW212">
        <v>1023</v>
      </c>
      <c r="BMX212">
        <v>1023</v>
      </c>
      <c r="BMY212">
        <v>1023</v>
      </c>
      <c r="BMZ212">
        <v>1023</v>
      </c>
      <c r="BNA212">
        <v>1023</v>
      </c>
      <c r="BNB212">
        <v>1023</v>
      </c>
      <c r="BNC212">
        <v>1023</v>
      </c>
      <c r="BND212">
        <v>1023</v>
      </c>
      <c r="BNE212">
        <v>1023</v>
      </c>
      <c r="BNF212">
        <v>1023</v>
      </c>
      <c r="BNG212">
        <v>1023</v>
      </c>
      <c r="BNH212">
        <v>1023</v>
      </c>
      <c r="BNI212">
        <v>1023</v>
      </c>
      <c r="BNJ212">
        <v>1023</v>
      </c>
      <c r="BNK212">
        <v>1023</v>
      </c>
      <c r="BNL212">
        <v>1023</v>
      </c>
      <c r="BNM212">
        <v>1023</v>
      </c>
      <c r="BNN212">
        <v>1023</v>
      </c>
      <c r="BNO212">
        <v>1023</v>
      </c>
      <c r="BNP212">
        <v>1023</v>
      </c>
      <c r="BNQ212">
        <v>1023</v>
      </c>
      <c r="BNR212">
        <v>1023</v>
      </c>
      <c r="BNS212">
        <v>1023</v>
      </c>
      <c r="BNT212">
        <v>1023</v>
      </c>
      <c r="BNU212">
        <v>1023</v>
      </c>
      <c r="BNV212">
        <v>1023</v>
      </c>
      <c r="BNW212">
        <v>1023</v>
      </c>
      <c r="BNX212">
        <v>1023</v>
      </c>
      <c r="BNY212">
        <v>1023</v>
      </c>
      <c r="BNZ212">
        <v>1023</v>
      </c>
      <c r="BOA212">
        <v>1023</v>
      </c>
      <c r="BOB212">
        <v>1023</v>
      </c>
      <c r="BOC212">
        <v>1023</v>
      </c>
      <c r="BOD212">
        <v>1023</v>
      </c>
      <c r="BOE212">
        <v>1023</v>
      </c>
      <c r="BOF212">
        <v>1023</v>
      </c>
      <c r="BOG212">
        <v>1023</v>
      </c>
      <c r="BOH212">
        <v>1023</v>
      </c>
      <c r="BOI212">
        <v>1023</v>
      </c>
      <c r="BOJ212">
        <v>1023</v>
      </c>
      <c r="BOK212">
        <v>1023</v>
      </c>
      <c r="BOL212">
        <v>1023</v>
      </c>
      <c r="BOM212">
        <v>1023</v>
      </c>
      <c r="BON212">
        <v>1023</v>
      </c>
      <c r="BOO212">
        <v>1023</v>
      </c>
      <c r="BOP212">
        <v>1023</v>
      </c>
      <c r="BOQ212">
        <v>1023</v>
      </c>
      <c r="BOR212">
        <v>1023</v>
      </c>
      <c r="BOS212">
        <v>1023</v>
      </c>
      <c r="BOT212">
        <v>1023</v>
      </c>
      <c r="BOU212">
        <v>1023</v>
      </c>
      <c r="BOV212">
        <v>1023</v>
      </c>
      <c r="BOW212">
        <v>1023</v>
      </c>
      <c r="BOX212">
        <v>1023</v>
      </c>
      <c r="BOY212">
        <v>1023</v>
      </c>
      <c r="BOZ212">
        <v>1023</v>
      </c>
      <c r="BPA212">
        <v>1023</v>
      </c>
      <c r="BPB212">
        <v>1023</v>
      </c>
      <c r="BPC212">
        <v>1023</v>
      </c>
      <c r="BPD212">
        <v>1023</v>
      </c>
      <c r="BPE212">
        <v>1023</v>
      </c>
      <c r="BPF212">
        <v>1023</v>
      </c>
      <c r="BPG212">
        <v>1023</v>
      </c>
      <c r="BPH212">
        <v>1023</v>
      </c>
      <c r="BPI212">
        <v>1023</v>
      </c>
      <c r="BPJ212">
        <v>1023</v>
      </c>
      <c r="BPK212">
        <v>1023</v>
      </c>
      <c r="BPL212">
        <v>1023</v>
      </c>
      <c r="BPM212">
        <v>1023</v>
      </c>
      <c r="BPN212">
        <v>1023</v>
      </c>
      <c r="BPO212">
        <v>1023</v>
      </c>
      <c r="BPP212">
        <v>1023</v>
      </c>
      <c r="BPQ212">
        <v>1023</v>
      </c>
      <c r="BPR212">
        <v>1023</v>
      </c>
      <c r="BPS212">
        <v>1023</v>
      </c>
      <c r="BPT212">
        <v>1023</v>
      </c>
      <c r="BPU212">
        <v>1023</v>
      </c>
      <c r="BPV212">
        <v>1023</v>
      </c>
      <c r="BPW212">
        <v>1023</v>
      </c>
      <c r="BPX212">
        <v>1023</v>
      </c>
      <c r="BPY212">
        <v>1023</v>
      </c>
      <c r="BPZ212">
        <v>1023</v>
      </c>
      <c r="BQA212">
        <v>1023</v>
      </c>
      <c r="BQB212">
        <v>1023</v>
      </c>
      <c r="BQC212">
        <v>1023</v>
      </c>
      <c r="BQD212">
        <v>1023</v>
      </c>
      <c r="BQE212">
        <v>1023</v>
      </c>
      <c r="BQF212">
        <v>1023</v>
      </c>
      <c r="BQG212">
        <v>1023</v>
      </c>
      <c r="BQH212">
        <v>1023</v>
      </c>
      <c r="BQI212">
        <v>1023</v>
      </c>
      <c r="BQJ212">
        <v>1023</v>
      </c>
      <c r="BQK212">
        <v>1023</v>
      </c>
      <c r="BQL212">
        <v>1023</v>
      </c>
      <c r="BQM212">
        <v>1023</v>
      </c>
      <c r="BQN212">
        <v>1023</v>
      </c>
      <c r="BQO212">
        <v>1023</v>
      </c>
      <c r="BQP212">
        <v>1023</v>
      </c>
      <c r="BQQ212">
        <v>1023</v>
      </c>
      <c r="BQR212">
        <v>1023</v>
      </c>
      <c r="BQS212">
        <v>1023</v>
      </c>
      <c r="BQT212">
        <v>1023</v>
      </c>
      <c r="BQU212">
        <v>1023</v>
      </c>
      <c r="BQV212">
        <v>1023</v>
      </c>
      <c r="BQW212">
        <v>1023</v>
      </c>
      <c r="BQX212">
        <v>1023</v>
      </c>
      <c r="BQY212">
        <v>1023</v>
      </c>
      <c r="BQZ212">
        <v>1023</v>
      </c>
      <c r="BRA212">
        <v>1023</v>
      </c>
      <c r="BRB212">
        <v>1023</v>
      </c>
      <c r="BRC212">
        <v>1023</v>
      </c>
      <c r="BRD212">
        <v>1023</v>
      </c>
      <c r="BRE212">
        <v>1023</v>
      </c>
      <c r="BRF212">
        <v>1023</v>
      </c>
      <c r="BRG212">
        <v>1023</v>
      </c>
      <c r="BRH212">
        <v>1023</v>
      </c>
      <c r="BRI212">
        <v>1023</v>
      </c>
      <c r="BRJ212">
        <v>1023</v>
      </c>
      <c r="BRK212">
        <v>1023</v>
      </c>
      <c r="BRL212">
        <v>1023</v>
      </c>
      <c r="BRM212">
        <v>1023</v>
      </c>
      <c r="BRN212">
        <v>1023</v>
      </c>
      <c r="BRO212">
        <v>1023</v>
      </c>
      <c r="BRP212">
        <v>1023</v>
      </c>
      <c r="BRQ212">
        <v>1023</v>
      </c>
      <c r="BRR212">
        <v>1023</v>
      </c>
      <c r="BRS212">
        <v>1023</v>
      </c>
      <c r="BRT212">
        <v>1023</v>
      </c>
      <c r="BRU212">
        <v>1023</v>
      </c>
      <c r="BRV212">
        <v>1023</v>
      </c>
      <c r="BRW212">
        <v>1023</v>
      </c>
      <c r="BRX212">
        <v>1023</v>
      </c>
      <c r="BRY212">
        <v>1023</v>
      </c>
      <c r="BRZ212">
        <v>1023</v>
      </c>
      <c r="BSA212">
        <v>1023</v>
      </c>
      <c r="BSB212">
        <v>1023</v>
      </c>
      <c r="BSC212">
        <v>1023</v>
      </c>
      <c r="BSD212">
        <v>1023</v>
      </c>
      <c r="BSE212">
        <v>1023</v>
      </c>
      <c r="BSF212">
        <v>1023</v>
      </c>
      <c r="BSG212">
        <v>1023</v>
      </c>
      <c r="BSH212">
        <v>1023</v>
      </c>
      <c r="BSI212">
        <v>1023</v>
      </c>
      <c r="BSJ212">
        <v>1023</v>
      </c>
      <c r="BSK212">
        <v>1023</v>
      </c>
      <c r="BSL212">
        <v>1023</v>
      </c>
      <c r="BSM212">
        <v>1023</v>
      </c>
      <c r="BSN212">
        <v>1023</v>
      </c>
      <c r="BSO212">
        <v>1023</v>
      </c>
      <c r="BSP212">
        <v>1023</v>
      </c>
      <c r="BSQ212">
        <v>1023</v>
      </c>
      <c r="BSR212">
        <v>1023</v>
      </c>
      <c r="BSS212">
        <v>1023</v>
      </c>
      <c r="BST212">
        <v>1023</v>
      </c>
      <c r="BSU212">
        <v>1023</v>
      </c>
      <c r="BSV212">
        <v>1023</v>
      </c>
      <c r="BSW212">
        <v>1023</v>
      </c>
      <c r="BSX212">
        <v>1023</v>
      </c>
      <c r="BSY212">
        <v>1023</v>
      </c>
      <c r="BSZ212">
        <v>1023</v>
      </c>
      <c r="BTA212">
        <v>1023</v>
      </c>
      <c r="BTB212">
        <v>1023</v>
      </c>
      <c r="BTC212">
        <v>1023</v>
      </c>
      <c r="BTD212">
        <v>1023</v>
      </c>
      <c r="BTE212">
        <v>1023</v>
      </c>
      <c r="BTF212">
        <v>1023</v>
      </c>
      <c r="BTG212">
        <v>1023</v>
      </c>
      <c r="BTH212">
        <v>1023</v>
      </c>
      <c r="BTI212">
        <v>1023</v>
      </c>
      <c r="BTJ212">
        <v>1023</v>
      </c>
      <c r="BTK212">
        <v>1023</v>
      </c>
      <c r="BTL212">
        <v>1023</v>
      </c>
      <c r="BTM212">
        <v>1023</v>
      </c>
      <c r="BTN212">
        <v>1023</v>
      </c>
      <c r="BTO212">
        <v>1023</v>
      </c>
      <c r="BTP212">
        <v>1023</v>
      </c>
      <c r="BTQ212">
        <v>1023</v>
      </c>
      <c r="BTR212">
        <v>1023</v>
      </c>
      <c r="BTS212">
        <v>1023</v>
      </c>
      <c r="BTT212">
        <v>1023</v>
      </c>
      <c r="BTU212">
        <v>1023</v>
      </c>
      <c r="BTV212">
        <v>1023</v>
      </c>
      <c r="BTW212">
        <v>1023</v>
      </c>
      <c r="BTX212">
        <v>1023</v>
      </c>
      <c r="BTY212">
        <v>1023</v>
      </c>
      <c r="BTZ212">
        <v>1023</v>
      </c>
      <c r="BUA212">
        <v>1023</v>
      </c>
      <c r="BUB212">
        <v>1023</v>
      </c>
      <c r="BUC212">
        <v>1023</v>
      </c>
      <c r="BUD212">
        <v>1023</v>
      </c>
      <c r="BUE212">
        <v>1023</v>
      </c>
      <c r="BUF212">
        <v>1023</v>
      </c>
      <c r="BUG212">
        <v>1023</v>
      </c>
      <c r="BUH212">
        <v>1023</v>
      </c>
      <c r="BUI212">
        <v>1023</v>
      </c>
      <c r="BUJ212">
        <v>1023</v>
      </c>
      <c r="BUK212">
        <v>1023</v>
      </c>
      <c r="BUL212">
        <v>1023</v>
      </c>
      <c r="BUM212">
        <v>1023</v>
      </c>
      <c r="BUN212">
        <v>1023</v>
      </c>
      <c r="BUO212">
        <v>1023</v>
      </c>
      <c r="BUP212">
        <v>1023</v>
      </c>
      <c r="BUQ212">
        <v>1023</v>
      </c>
      <c r="BUR212">
        <v>1023</v>
      </c>
      <c r="BUS212">
        <v>1023</v>
      </c>
      <c r="BUT212">
        <v>1023</v>
      </c>
      <c r="BUU212">
        <v>1023</v>
      </c>
      <c r="BUV212">
        <v>1023</v>
      </c>
      <c r="BUW212">
        <v>1023</v>
      </c>
      <c r="BUX212">
        <v>1023</v>
      </c>
      <c r="BUY212">
        <v>1023</v>
      </c>
      <c r="BUZ212">
        <v>1023</v>
      </c>
      <c r="BVA212">
        <v>1023</v>
      </c>
      <c r="BVB212">
        <v>1023</v>
      </c>
      <c r="BVC212">
        <v>1023</v>
      </c>
      <c r="BVD212">
        <v>1023</v>
      </c>
      <c r="BVE212">
        <v>1023</v>
      </c>
      <c r="BVF212">
        <v>1023</v>
      </c>
      <c r="BVG212">
        <v>1023</v>
      </c>
      <c r="BVH212">
        <v>1023</v>
      </c>
      <c r="BVI212">
        <v>1023</v>
      </c>
      <c r="BVJ212">
        <v>1023</v>
      </c>
      <c r="BVK212">
        <v>1023</v>
      </c>
      <c r="BVL212">
        <v>1023</v>
      </c>
      <c r="BVM212">
        <v>1023</v>
      </c>
      <c r="BVN212">
        <v>1023</v>
      </c>
      <c r="BVO212">
        <v>1023</v>
      </c>
      <c r="BVP212">
        <v>1023</v>
      </c>
      <c r="BVQ212">
        <v>1023</v>
      </c>
      <c r="BVR212">
        <v>1023</v>
      </c>
      <c r="BVS212">
        <v>1023</v>
      </c>
      <c r="BVT212">
        <v>1023</v>
      </c>
      <c r="BVU212">
        <v>1023</v>
      </c>
      <c r="BVV212">
        <v>1023</v>
      </c>
      <c r="BVW212">
        <v>1023</v>
      </c>
      <c r="BVX212">
        <v>1023</v>
      </c>
      <c r="BVY212">
        <v>1023</v>
      </c>
      <c r="BVZ212">
        <v>1023</v>
      </c>
      <c r="BWA212">
        <v>1023</v>
      </c>
      <c r="BWB212">
        <v>1023</v>
      </c>
      <c r="BWC212">
        <v>1023</v>
      </c>
      <c r="BWD212">
        <v>1023</v>
      </c>
      <c r="BWE212">
        <v>1023</v>
      </c>
      <c r="BWF212">
        <v>1023</v>
      </c>
      <c r="BWG212">
        <v>1023</v>
      </c>
      <c r="BWH212">
        <v>1023</v>
      </c>
      <c r="BWI212">
        <v>1023</v>
      </c>
      <c r="BWJ212">
        <v>1023</v>
      </c>
      <c r="BWK212">
        <v>1023</v>
      </c>
      <c r="BWL212">
        <v>1023</v>
      </c>
      <c r="BWM212">
        <v>1023</v>
      </c>
      <c r="BWN212">
        <v>1023</v>
      </c>
      <c r="BWO212">
        <v>1023</v>
      </c>
      <c r="BWP212">
        <v>1023</v>
      </c>
      <c r="BWQ212">
        <v>1023</v>
      </c>
      <c r="BWR212">
        <v>1023</v>
      </c>
      <c r="BWS212">
        <v>1023</v>
      </c>
      <c r="BWT212">
        <v>1023</v>
      </c>
      <c r="BWU212">
        <v>1023</v>
      </c>
      <c r="BWV212">
        <v>1023</v>
      </c>
      <c r="BWW212">
        <v>1023</v>
      </c>
      <c r="BWX212">
        <v>1023</v>
      </c>
      <c r="BWY212">
        <v>1023</v>
      </c>
      <c r="BWZ212">
        <v>1023</v>
      </c>
      <c r="BXA212">
        <v>1023</v>
      </c>
      <c r="BXB212">
        <v>1023</v>
      </c>
      <c r="BXC212">
        <v>1023</v>
      </c>
      <c r="BXD212">
        <v>1023</v>
      </c>
      <c r="BXE212">
        <v>1023</v>
      </c>
      <c r="BXF212">
        <v>1023</v>
      </c>
      <c r="BXG212">
        <v>1023</v>
      </c>
      <c r="BXH212">
        <v>1023</v>
      </c>
      <c r="BXI212">
        <v>1023</v>
      </c>
      <c r="BXJ212">
        <v>1023</v>
      </c>
      <c r="BXK212">
        <v>1023</v>
      </c>
      <c r="BXL212">
        <v>1023</v>
      </c>
      <c r="BXM212">
        <v>1023</v>
      </c>
      <c r="BXN212">
        <v>1023</v>
      </c>
      <c r="BXO212">
        <v>1023</v>
      </c>
      <c r="BXP212">
        <v>1023</v>
      </c>
      <c r="BXQ212">
        <v>1023</v>
      </c>
      <c r="BXR212">
        <v>1023</v>
      </c>
      <c r="BXS212">
        <v>1023</v>
      </c>
      <c r="BXT212">
        <v>1023</v>
      </c>
      <c r="BXU212">
        <v>1023</v>
      </c>
      <c r="BXV212">
        <v>1023</v>
      </c>
      <c r="BXW212">
        <v>1023</v>
      </c>
      <c r="BXX212">
        <v>1023</v>
      </c>
      <c r="BXY212">
        <v>1023</v>
      </c>
      <c r="BXZ212">
        <v>1023</v>
      </c>
      <c r="BYA212">
        <v>1023</v>
      </c>
      <c r="BYB212">
        <v>1023</v>
      </c>
      <c r="BYC212">
        <v>1023</v>
      </c>
      <c r="BYD212">
        <v>1023</v>
      </c>
      <c r="BYE212">
        <v>1023</v>
      </c>
      <c r="BYF212">
        <v>1023</v>
      </c>
      <c r="BYG212">
        <v>1023</v>
      </c>
      <c r="BYH212">
        <v>1023</v>
      </c>
      <c r="BYI212">
        <v>1023</v>
      </c>
      <c r="BYJ212">
        <v>1023</v>
      </c>
      <c r="BYK212">
        <v>1023</v>
      </c>
      <c r="BYL212">
        <v>1023</v>
      </c>
      <c r="BYM212">
        <v>1023</v>
      </c>
      <c r="BYN212">
        <v>1023</v>
      </c>
      <c r="BYO212">
        <v>1023</v>
      </c>
      <c r="BYP212">
        <v>1023</v>
      </c>
      <c r="BYQ212">
        <v>1023</v>
      </c>
      <c r="BYR212">
        <v>1023</v>
      </c>
      <c r="BYS212">
        <v>1023</v>
      </c>
      <c r="BYT212">
        <v>1023</v>
      </c>
      <c r="BYU212">
        <v>1023</v>
      </c>
      <c r="BYV212">
        <v>1023</v>
      </c>
      <c r="BYW212">
        <v>1023</v>
      </c>
      <c r="BYX212">
        <v>1023</v>
      </c>
      <c r="BYY212">
        <v>1023</v>
      </c>
      <c r="BYZ212">
        <v>1023</v>
      </c>
      <c r="BZA212">
        <v>1023</v>
      </c>
      <c r="BZB212">
        <v>1023</v>
      </c>
      <c r="BZC212">
        <v>1023</v>
      </c>
      <c r="BZD212">
        <v>1023</v>
      </c>
      <c r="BZE212">
        <v>1023</v>
      </c>
      <c r="BZF212">
        <v>1023</v>
      </c>
      <c r="BZG212">
        <v>1023</v>
      </c>
      <c r="BZH212">
        <v>1023</v>
      </c>
      <c r="BZI212">
        <v>1023</v>
      </c>
      <c r="BZJ212">
        <v>1023</v>
      </c>
      <c r="BZK212">
        <v>1023</v>
      </c>
      <c r="BZL212">
        <v>1023</v>
      </c>
      <c r="BZM212">
        <v>1023</v>
      </c>
      <c r="BZN212">
        <v>1023</v>
      </c>
      <c r="BZO212">
        <v>1023</v>
      </c>
      <c r="BZP212">
        <v>1023</v>
      </c>
      <c r="BZQ212">
        <v>1023</v>
      </c>
      <c r="BZR212">
        <v>1023</v>
      </c>
      <c r="BZS212">
        <v>1023</v>
      </c>
      <c r="BZT212">
        <v>1023</v>
      </c>
      <c r="BZU212">
        <v>1</v>
      </c>
    </row>
    <row r="213" spans="1:2049" x14ac:dyDescent="0.2">
      <c r="A213" s="1">
        <v>10011010011</v>
      </c>
      <c r="B213">
        <v>1</v>
      </c>
      <c r="C213">
        <v>357</v>
      </c>
      <c r="D213">
        <v>357</v>
      </c>
      <c r="E213">
        <v>357</v>
      </c>
      <c r="F213">
        <v>357</v>
      </c>
      <c r="G213">
        <v>357</v>
      </c>
      <c r="H213">
        <v>357</v>
      </c>
      <c r="I213">
        <v>357</v>
      </c>
      <c r="J213">
        <v>357</v>
      </c>
      <c r="K213">
        <v>357</v>
      </c>
      <c r="L213">
        <v>357</v>
      </c>
      <c r="M213">
        <v>357</v>
      </c>
      <c r="N213">
        <v>51</v>
      </c>
      <c r="O213">
        <v>357</v>
      </c>
      <c r="P213">
        <v>357</v>
      </c>
      <c r="Q213">
        <v>357</v>
      </c>
      <c r="R213">
        <v>357</v>
      </c>
      <c r="S213">
        <v>357</v>
      </c>
      <c r="T213">
        <v>357</v>
      </c>
      <c r="U213">
        <v>357</v>
      </c>
      <c r="V213">
        <v>51</v>
      </c>
      <c r="W213">
        <v>357</v>
      </c>
      <c r="X213">
        <v>357</v>
      </c>
      <c r="Y213">
        <v>357</v>
      </c>
      <c r="Z213">
        <v>51</v>
      </c>
      <c r="AA213">
        <v>357</v>
      </c>
      <c r="AB213">
        <v>357</v>
      </c>
      <c r="AC213">
        <v>357</v>
      </c>
      <c r="AD213">
        <v>357</v>
      </c>
      <c r="AE213">
        <v>357</v>
      </c>
      <c r="AF213">
        <v>357</v>
      </c>
      <c r="AG213">
        <v>357</v>
      </c>
      <c r="AH213">
        <v>357</v>
      </c>
      <c r="AI213">
        <v>357</v>
      </c>
      <c r="AJ213">
        <v>357</v>
      </c>
      <c r="AK213">
        <v>357</v>
      </c>
      <c r="AL213">
        <v>357</v>
      </c>
      <c r="AM213">
        <v>51</v>
      </c>
      <c r="AN213">
        <v>357</v>
      </c>
      <c r="AO213">
        <v>357</v>
      </c>
      <c r="AP213">
        <v>357</v>
      </c>
      <c r="AQ213">
        <v>51</v>
      </c>
      <c r="AR213">
        <v>357</v>
      </c>
      <c r="AS213">
        <v>357</v>
      </c>
      <c r="AT213">
        <v>357</v>
      </c>
      <c r="AU213">
        <v>357</v>
      </c>
      <c r="AV213">
        <v>357</v>
      </c>
      <c r="AW213">
        <v>357</v>
      </c>
      <c r="AX213">
        <v>357</v>
      </c>
      <c r="AY213">
        <v>51</v>
      </c>
      <c r="AZ213">
        <v>357</v>
      </c>
      <c r="BA213">
        <v>357</v>
      </c>
      <c r="BB213">
        <v>357</v>
      </c>
      <c r="BC213">
        <v>357</v>
      </c>
      <c r="BD213">
        <v>357</v>
      </c>
      <c r="BE213">
        <v>357</v>
      </c>
      <c r="BF213">
        <v>357</v>
      </c>
      <c r="BG213">
        <v>357</v>
      </c>
      <c r="BH213">
        <v>357</v>
      </c>
      <c r="BI213">
        <v>357</v>
      </c>
      <c r="BJ213">
        <v>357</v>
      </c>
      <c r="BK213">
        <v>51</v>
      </c>
      <c r="BL213">
        <v>357</v>
      </c>
      <c r="BM213">
        <v>357</v>
      </c>
      <c r="BN213">
        <v>357</v>
      </c>
      <c r="BO213">
        <v>357</v>
      </c>
      <c r="BP213">
        <v>357</v>
      </c>
      <c r="BQ213">
        <v>357</v>
      </c>
      <c r="BR213">
        <v>357</v>
      </c>
      <c r="BS213">
        <v>357</v>
      </c>
      <c r="BT213">
        <v>51</v>
      </c>
      <c r="BU213">
        <v>357</v>
      </c>
      <c r="BV213">
        <v>357</v>
      </c>
      <c r="BW213">
        <v>357</v>
      </c>
      <c r="BX213">
        <v>51</v>
      </c>
      <c r="BY213">
        <v>357</v>
      </c>
      <c r="BZ213">
        <v>357</v>
      </c>
      <c r="CA213">
        <v>357</v>
      </c>
      <c r="CB213">
        <v>357</v>
      </c>
      <c r="CC213">
        <v>357</v>
      </c>
      <c r="CD213">
        <v>357</v>
      </c>
      <c r="CE213">
        <v>357</v>
      </c>
      <c r="CF213">
        <v>51</v>
      </c>
      <c r="CG213">
        <v>357</v>
      </c>
      <c r="CH213">
        <v>357</v>
      </c>
      <c r="CI213">
        <v>357</v>
      </c>
      <c r="CJ213">
        <v>357</v>
      </c>
      <c r="CK213">
        <v>357</v>
      </c>
      <c r="CL213">
        <v>357</v>
      </c>
      <c r="CM213">
        <v>357</v>
      </c>
      <c r="CN213">
        <v>357</v>
      </c>
      <c r="CO213">
        <v>357</v>
      </c>
      <c r="CP213">
        <v>357</v>
      </c>
      <c r="CQ213">
        <v>357</v>
      </c>
      <c r="CR213">
        <v>51</v>
      </c>
      <c r="CS213">
        <v>357</v>
      </c>
      <c r="CT213">
        <v>357</v>
      </c>
      <c r="CU213">
        <v>357</v>
      </c>
      <c r="CV213">
        <v>357</v>
      </c>
      <c r="CW213">
        <v>51</v>
      </c>
      <c r="CX213">
        <v>357</v>
      </c>
      <c r="CY213">
        <v>357</v>
      </c>
      <c r="CZ213">
        <v>357</v>
      </c>
      <c r="DA213">
        <v>357</v>
      </c>
      <c r="DB213">
        <v>357</v>
      </c>
      <c r="DC213">
        <v>357</v>
      </c>
      <c r="DD213">
        <v>357</v>
      </c>
      <c r="DE213">
        <v>357</v>
      </c>
      <c r="DF213">
        <v>357</v>
      </c>
      <c r="DG213">
        <v>357</v>
      </c>
      <c r="DH213">
        <v>357</v>
      </c>
      <c r="DI213">
        <v>51</v>
      </c>
      <c r="DJ213">
        <v>357</v>
      </c>
      <c r="DK213">
        <v>357</v>
      </c>
      <c r="DL213">
        <v>357</v>
      </c>
      <c r="DM213">
        <v>357</v>
      </c>
      <c r="DN213">
        <v>357</v>
      </c>
      <c r="DO213">
        <v>357</v>
      </c>
      <c r="DP213">
        <v>357</v>
      </c>
      <c r="DQ213">
        <v>51</v>
      </c>
      <c r="DR213">
        <v>357</v>
      </c>
      <c r="DS213">
        <v>357</v>
      </c>
      <c r="DT213">
        <v>357</v>
      </c>
      <c r="DU213">
        <v>51</v>
      </c>
      <c r="DV213">
        <v>357</v>
      </c>
      <c r="DW213">
        <v>357</v>
      </c>
      <c r="DX213">
        <v>357</v>
      </c>
      <c r="DY213">
        <v>357</v>
      </c>
      <c r="DZ213">
        <v>357</v>
      </c>
      <c r="EA213">
        <v>51</v>
      </c>
      <c r="EB213">
        <v>357</v>
      </c>
      <c r="EC213">
        <v>357</v>
      </c>
      <c r="ED213">
        <v>357</v>
      </c>
      <c r="EE213">
        <v>357</v>
      </c>
      <c r="EF213">
        <v>357</v>
      </c>
      <c r="EG213">
        <v>357</v>
      </c>
      <c r="EH213">
        <v>357</v>
      </c>
      <c r="EI213">
        <v>357</v>
      </c>
      <c r="EJ213">
        <v>357</v>
      </c>
      <c r="EK213">
        <v>357</v>
      </c>
      <c r="EL213">
        <v>357</v>
      </c>
      <c r="EM213">
        <v>51</v>
      </c>
      <c r="EN213">
        <v>357</v>
      </c>
      <c r="EO213">
        <v>357</v>
      </c>
      <c r="EP213">
        <v>357</v>
      </c>
      <c r="EQ213">
        <v>357</v>
      </c>
      <c r="ER213">
        <v>357</v>
      </c>
      <c r="ES213">
        <v>357</v>
      </c>
      <c r="ET213">
        <v>357</v>
      </c>
      <c r="EU213">
        <v>51</v>
      </c>
      <c r="EV213">
        <v>357</v>
      </c>
      <c r="EW213">
        <v>357</v>
      </c>
      <c r="EX213">
        <v>357</v>
      </c>
      <c r="EY213">
        <v>51</v>
      </c>
      <c r="EZ213">
        <v>357</v>
      </c>
      <c r="FA213">
        <v>357</v>
      </c>
      <c r="FB213">
        <v>357</v>
      </c>
      <c r="FC213">
        <v>357</v>
      </c>
      <c r="FD213">
        <v>357</v>
      </c>
      <c r="FE213">
        <v>357</v>
      </c>
      <c r="FF213">
        <v>357</v>
      </c>
      <c r="FG213">
        <v>357</v>
      </c>
      <c r="FH213">
        <v>357</v>
      </c>
      <c r="FI213">
        <v>357</v>
      </c>
      <c r="FJ213">
        <v>51</v>
      </c>
      <c r="FK213">
        <v>357</v>
      </c>
      <c r="FL213">
        <v>357</v>
      </c>
      <c r="FM213">
        <v>357</v>
      </c>
      <c r="FN213">
        <v>51</v>
      </c>
      <c r="FO213">
        <v>357</v>
      </c>
      <c r="FP213">
        <v>357</v>
      </c>
      <c r="FQ213">
        <v>357</v>
      </c>
      <c r="FR213">
        <v>357</v>
      </c>
      <c r="FS213">
        <v>357</v>
      </c>
      <c r="FT213">
        <v>357</v>
      </c>
      <c r="FU213">
        <v>357</v>
      </c>
      <c r="FV213">
        <v>51</v>
      </c>
      <c r="FW213">
        <v>357</v>
      </c>
      <c r="FX213">
        <v>357</v>
      </c>
      <c r="FY213">
        <v>357</v>
      </c>
      <c r="FZ213">
        <v>357</v>
      </c>
      <c r="GA213">
        <v>357</v>
      </c>
      <c r="GB213">
        <v>357</v>
      </c>
      <c r="GC213">
        <v>357</v>
      </c>
      <c r="GD213">
        <v>357</v>
      </c>
      <c r="GE213">
        <v>357</v>
      </c>
      <c r="GF213">
        <v>357</v>
      </c>
      <c r="GG213">
        <v>357</v>
      </c>
      <c r="GH213">
        <v>51</v>
      </c>
      <c r="GI213">
        <v>357</v>
      </c>
      <c r="GJ213">
        <v>357</v>
      </c>
      <c r="GK213">
        <v>357</v>
      </c>
      <c r="GL213">
        <v>357</v>
      </c>
      <c r="GM213">
        <v>357</v>
      </c>
      <c r="GN213">
        <v>357</v>
      </c>
      <c r="GO213">
        <v>357</v>
      </c>
      <c r="GP213">
        <v>357</v>
      </c>
      <c r="GQ213">
        <v>357</v>
      </c>
      <c r="GR213">
        <v>357</v>
      </c>
      <c r="GS213">
        <v>51</v>
      </c>
      <c r="GT213">
        <v>357</v>
      </c>
      <c r="GU213">
        <v>357</v>
      </c>
      <c r="GV213">
        <v>357</v>
      </c>
      <c r="GW213">
        <v>51</v>
      </c>
      <c r="GX213">
        <v>357</v>
      </c>
      <c r="GY213">
        <v>357</v>
      </c>
      <c r="GZ213">
        <v>357</v>
      </c>
      <c r="HA213">
        <v>357</v>
      </c>
      <c r="HB213">
        <v>357</v>
      </c>
      <c r="HC213">
        <v>357</v>
      </c>
      <c r="HD213">
        <v>357</v>
      </c>
      <c r="HE213">
        <v>51</v>
      </c>
      <c r="HF213">
        <v>357</v>
      </c>
      <c r="HG213">
        <v>357</v>
      </c>
      <c r="HH213">
        <v>357</v>
      </c>
      <c r="HI213">
        <v>357</v>
      </c>
      <c r="HJ213">
        <v>357</v>
      </c>
      <c r="HK213">
        <v>357</v>
      </c>
      <c r="HL213">
        <v>357</v>
      </c>
      <c r="HM213">
        <v>357</v>
      </c>
      <c r="HN213">
        <v>357</v>
      </c>
      <c r="HO213">
        <v>357</v>
      </c>
      <c r="HP213">
        <v>357</v>
      </c>
      <c r="HQ213">
        <v>51</v>
      </c>
      <c r="HR213">
        <v>357</v>
      </c>
      <c r="HS213">
        <v>357</v>
      </c>
      <c r="HT213">
        <v>51</v>
      </c>
      <c r="HU213">
        <v>357</v>
      </c>
      <c r="HV213">
        <v>357</v>
      </c>
      <c r="HW213">
        <v>357</v>
      </c>
      <c r="HX213">
        <v>357</v>
      </c>
      <c r="HY213">
        <v>357</v>
      </c>
      <c r="HZ213">
        <v>357</v>
      </c>
      <c r="IA213">
        <v>357</v>
      </c>
      <c r="IB213">
        <v>357</v>
      </c>
      <c r="IC213">
        <v>357</v>
      </c>
      <c r="ID213">
        <v>357</v>
      </c>
      <c r="IE213">
        <v>357</v>
      </c>
      <c r="IF213">
        <v>51</v>
      </c>
      <c r="IG213">
        <v>357</v>
      </c>
      <c r="IH213">
        <v>357</v>
      </c>
      <c r="II213">
        <v>357</v>
      </c>
      <c r="IJ213">
        <v>357</v>
      </c>
      <c r="IK213">
        <v>357</v>
      </c>
      <c r="IL213">
        <v>357</v>
      </c>
      <c r="IM213">
        <v>357</v>
      </c>
      <c r="IN213">
        <v>51</v>
      </c>
      <c r="IO213">
        <v>357</v>
      </c>
      <c r="IP213">
        <v>357</v>
      </c>
      <c r="IQ213">
        <v>357</v>
      </c>
      <c r="IR213">
        <v>51</v>
      </c>
      <c r="IS213">
        <v>357</v>
      </c>
      <c r="IT213">
        <v>357</v>
      </c>
      <c r="IU213">
        <v>357</v>
      </c>
      <c r="IV213">
        <v>357</v>
      </c>
      <c r="IW213">
        <v>357</v>
      </c>
      <c r="IX213">
        <v>357</v>
      </c>
      <c r="IY213">
        <v>357</v>
      </c>
      <c r="IZ213">
        <v>51</v>
      </c>
      <c r="JA213">
        <v>357</v>
      </c>
      <c r="JB213">
        <v>357</v>
      </c>
      <c r="JC213">
        <v>357</v>
      </c>
      <c r="JD213">
        <v>357</v>
      </c>
      <c r="JE213">
        <v>357</v>
      </c>
      <c r="JF213">
        <v>357</v>
      </c>
      <c r="JG213">
        <v>357</v>
      </c>
      <c r="JH213">
        <v>357</v>
      </c>
      <c r="JI213">
        <v>357</v>
      </c>
      <c r="JJ213">
        <v>357</v>
      </c>
      <c r="JK213">
        <v>357</v>
      </c>
      <c r="JL213">
        <v>51</v>
      </c>
      <c r="JM213">
        <v>357</v>
      </c>
      <c r="JN213">
        <v>357</v>
      </c>
      <c r="JO213">
        <v>357</v>
      </c>
      <c r="JP213">
        <v>357</v>
      </c>
      <c r="JQ213">
        <v>357</v>
      </c>
      <c r="JR213">
        <v>357</v>
      </c>
      <c r="JS213">
        <v>357</v>
      </c>
      <c r="JT213">
        <v>51</v>
      </c>
      <c r="JU213">
        <v>357</v>
      </c>
      <c r="JV213">
        <v>357</v>
      </c>
      <c r="JW213">
        <v>357</v>
      </c>
      <c r="JX213">
        <v>51</v>
      </c>
      <c r="JY213">
        <v>357</v>
      </c>
      <c r="JZ213">
        <v>357</v>
      </c>
      <c r="KA213">
        <v>357</v>
      </c>
      <c r="KB213">
        <v>357</v>
      </c>
      <c r="KC213">
        <v>357</v>
      </c>
      <c r="KD213">
        <v>357</v>
      </c>
      <c r="KE213">
        <v>357</v>
      </c>
      <c r="KF213">
        <v>357</v>
      </c>
      <c r="KG213">
        <v>357</v>
      </c>
      <c r="KH213">
        <v>357</v>
      </c>
      <c r="KI213">
        <v>357</v>
      </c>
      <c r="KJ213">
        <v>357</v>
      </c>
      <c r="KK213">
        <v>51</v>
      </c>
      <c r="KL213">
        <v>357</v>
      </c>
      <c r="KM213">
        <v>357</v>
      </c>
      <c r="KN213">
        <v>357</v>
      </c>
      <c r="KO213">
        <v>51</v>
      </c>
      <c r="KP213">
        <v>357</v>
      </c>
      <c r="KQ213">
        <v>357</v>
      </c>
      <c r="KR213">
        <v>357</v>
      </c>
      <c r="KS213">
        <v>357</v>
      </c>
      <c r="KT213">
        <v>357</v>
      </c>
      <c r="KU213">
        <v>357</v>
      </c>
      <c r="KV213">
        <v>357</v>
      </c>
      <c r="KW213">
        <v>51</v>
      </c>
      <c r="KX213">
        <v>357</v>
      </c>
      <c r="KY213">
        <v>357</v>
      </c>
      <c r="KZ213">
        <v>357</v>
      </c>
      <c r="LA213">
        <v>357</v>
      </c>
      <c r="LB213">
        <v>357</v>
      </c>
      <c r="LC213">
        <v>357</v>
      </c>
      <c r="LD213">
        <v>357</v>
      </c>
      <c r="LE213">
        <v>357</v>
      </c>
      <c r="LF213">
        <v>357</v>
      </c>
      <c r="LG213">
        <v>357</v>
      </c>
      <c r="LH213">
        <v>357</v>
      </c>
      <c r="LI213">
        <v>51</v>
      </c>
      <c r="LJ213">
        <v>357</v>
      </c>
      <c r="LK213">
        <v>357</v>
      </c>
      <c r="LL213">
        <v>357</v>
      </c>
      <c r="LM213">
        <v>357</v>
      </c>
      <c r="LN213">
        <v>51</v>
      </c>
      <c r="LO213">
        <v>357</v>
      </c>
      <c r="LP213">
        <v>357</v>
      </c>
      <c r="LQ213">
        <v>357</v>
      </c>
      <c r="LR213">
        <v>51</v>
      </c>
      <c r="LS213">
        <v>357</v>
      </c>
      <c r="LT213">
        <v>357</v>
      </c>
      <c r="LU213">
        <v>357</v>
      </c>
      <c r="LV213">
        <v>357</v>
      </c>
      <c r="LW213">
        <v>357</v>
      </c>
      <c r="LX213">
        <v>357</v>
      </c>
      <c r="LY213">
        <v>357</v>
      </c>
      <c r="LZ213">
        <v>51</v>
      </c>
      <c r="MA213">
        <v>357</v>
      </c>
      <c r="MB213">
        <v>357</v>
      </c>
      <c r="MC213">
        <v>357</v>
      </c>
      <c r="MD213">
        <v>357</v>
      </c>
      <c r="ME213">
        <v>357</v>
      </c>
      <c r="MF213">
        <v>357</v>
      </c>
      <c r="MG213">
        <v>357</v>
      </c>
      <c r="MH213">
        <v>357</v>
      </c>
      <c r="MI213">
        <v>357</v>
      </c>
      <c r="MJ213">
        <v>357</v>
      </c>
      <c r="MK213">
        <v>357</v>
      </c>
      <c r="ML213">
        <v>51</v>
      </c>
      <c r="MM213">
        <v>357</v>
      </c>
      <c r="MN213">
        <v>357</v>
      </c>
      <c r="MO213">
        <v>357</v>
      </c>
      <c r="MP213">
        <v>357</v>
      </c>
      <c r="MQ213">
        <v>51</v>
      </c>
      <c r="MR213">
        <v>357</v>
      </c>
      <c r="MS213">
        <v>357</v>
      </c>
      <c r="MT213">
        <v>357</v>
      </c>
      <c r="MU213">
        <v>357</v>
      </c>
      <c r="MV213">
        <v>357</v>
      </c>
      <c r="MW213">
        <v>357</v>
      </c>
      <c r="MX213">
        <v>357</v>
      </c>
      <c r="MY213">
        <v>357</v>
      </c>
      <c r="MZ213">
        <v>357</v>
      </c>
      <c r="NA213">
        <v>357</v>
      </c>
      <c r="NB213">
        <v>357</v>
      </c>
      <c r="NC213">
        <v>51</v>
      </c>
      <c r="ND213">
        <v>357</v>
      </c>
      <c r="NE213">
        <v>357</v>
      </c>
      <c r="NF213">
        <v>357</v>
      </c>
      <c r="NG213">
        <v>357</v>
      </c>
      <c r="NH213">
        <v>357</v>
      </c>
      <c r="NI213">
        <v>357</v>
      </c>
      <c r="NJ213">
        <v>357</v>
      </c>
      <c r="NK213">
        <v>51</v>
      </c>
      <c r="NL213">
        <v>357</v>
      </c>
      <c r="NM213">
        <v>357</v>
      </c>
      <c r="NN213">
        <v>357</v>
      </c>
      <c r="NO213">
        <v>51</v>
      </c>
      <c r="NP213">
        <v>357</v>
      </c>
      <c r="NQ213">
        <v>357</v>
      </c>
      <c r="NR213">
        <v>357</v>
      </c>
      <c r="NS213">
        <v>357</v>
      </c>
      <c r="NT213">
        <v>357</v>
      </c>
      <c r="NU213">
        <v>357</v>
      </c>
      <c r="NV213">
        <v>357</v>
      </c>
      <c r="NW213">
        <v>357</v>
      </c>
      <c r="NX213">
        <v>357</v>
      </c>
      <c r="NY213">
        <v>51</v>
      </c>
      <c r="NZ213">
        <v>357</v>
      </c>
      <c r="OA213">
        <v>357</v>
      </c>
      <c r="OB213">
        <v>357</v>
      </c>
      <c r="OC213">
        <v>357</v>
      </c>
      <c r="OD213">
        <v>357</v>
      </c>
      <c r="OE213">
        <v>357</v>
      </c>
      <c r="OF213">
        <v>357</v>
      </c>
      <c r="OG213">
        <v>357</v>
      </c>
      <c r="OH213">
        <v>357</v>
      </c>
      <c r="OI213">
        <v>357</v>
      </c>
      <c r="OJ213">
        <v>357</v>
      </c>
      <c r="OK213">
        <v>51</v>
      </c>
      <c r="OL213">
        <v>357</v>
      </c>
      <c r="OM213">
        <v>357</v>
      </c>
      <c r="ON213">
        <v>357</v>
      </c>
      <c r="OO213">
        <v>357</v>
      </c>
      <c r="OP213">
        <v>357</v>
      </c>
      <c r="OQ213">
        <v>357</v>
      </c>
      <c r="OR213">
        <v>357</v>
      </c>
      <c r="OS213">
        <v>51</v>
      </c>
      <c r="OT213">
        <v>357</v>
      </c>
      <c r="OU213">
        <v>357</v>
      </c>
      <c r="OV213">
        <v>357</v>
      </c>
      <c r="OW213">
        <v>51</v>
      </c>
      <c r="OX213">
        <v>357</v>
      </c>
      <c r="OY213">
        <v>357</v>
      </c>
      <c r="OZ213">
        <v>357</v>
      </c>
      <c r="PA213">
        <v>357</v>
      </c>
      <c r="PB213">
        <v>357</v>
      </c>
      <c r="PC213">
        <v>357</v>
      </c>
      <c r="PD213">
        <v>357</v>
      </c>
      <c r="PE213">
        <v>357</v>
      </c>
      <c r="PF213">
        <v>357</v>
      </c>
      <c r="PG213">
        <v>357</v>
      </c>
      <c r="PH213">
        <v>51</v>
      </c>
      <c r="PI213">
        <v>357</v>
      </c>
      <c r="PJ213">
        <v>357</v>
      </c>
      <c r="PK213">
        <v>357</v>
      </c>
      <c r="PL213">
        <v>51</v>
      </c>
      <c r="PM213">
        <v>357</v>
      </c>
      <c r="PN213">
        <v>357</v>
      </c>
      <c r="PO213">
        <v>357</v>
      </c>
      <c r="PP213">
        <v>357</v>
      </c>
      <c r="PQ213">
        <v>357</v>
      </c>
      <c r="PR213">
        <v>357</v>
      </c>
      <c r="PS213">
        <v>357</v>
      </c>
      <c r="PT213">
        <v>51</v>
      </c>
      <c r="PU213">
        <v>357</v>
      </c>
      <c r="PV213">
        <v>357</v>
      </c>
      <c r="PW213">
        <v>357</v>
      </c>
      <c r="PX213">
        <v>357</v>
      </c>
      <c r="PY213">
        <v>357</v>
      </c>
      <c r="PZ213">
        <v>357</v>
      </c>
      <c r="QA213">
        <v>357</v>
      </c>
      <c r="QB213">
        <v>357</v>
      </c>
      <c r="QC213">
        <v>357</v>
      </c>
      <c r="QD213">
        <v>357</v>
      </c>
      <c r="QE213">
        <v>357</v>
      </c>
      <c r="QF213">
        <v>51</v>
      </c>
      <c r="QG213">
        <v>357</v>
      </c>
      <c r="QH213">
        <v>357</v>
      </c>
      <c r="QI213">
        <v>357</v>
      </c>
      <c r="QJ213">
        <v>357</v>
      </c>
      <c r="QK213">
        <v>357</v>
      </c>
      <c r="QL213">
        <v>357</v>
      </c>
      <c r="QM213">
        <v>51</v>
      </c>
      <c r="QN213">
        <v>357</v>
      </c>
      <c r="QO213">
        <v>357</v>
      </c>
      <c r="QP213">
        <v>357</v>
      </c>
      <c r="QQ213">
        <v>51</v>
      </c>
      <c r="QR213">
        <v>357</v>
      </c>
      <c r="QS213">
        <v>357</v>
      </c>
      <c r="QT213">
        <v>357</v>
      </c>
      <c r="QU213">
        <v>357</v>
      </c>
      <c r="QV213">
        <v>357</v>
      </c>
      <c r="QW213">
        <v>357</v>
      </c>
      <c r="QX213">
        <v>357</v>
      </c>
      <c r="QY213">
        <v>51</v>
      </c>
      <c r="QZ213">
        <v>357</v>
      </c>
      <c r="RA213">
        <v>7</v>
      </c>
      <c r="RB213">
        <v>357</v>
      </c>
      <c r="RC213">
        <v>357</v>
      </c>
      <c r="RD213">
        <v>357</v>
      </c>
      <c r="RE213">
        <v>357</v>
      </c>
      <c r="RF213">
        <v>357</v>
      </c>
      <c r="RG213">
        <v>357</v>
      </c>
      <c r="RH213">
        <v>357</v>
      </c>
      <c r="RI213">
        <v>357</v>
      </c>
      <c r="RJ213">
        <v>357</v>
      </c>
      <c r="RK213">
        <v>51</v>
      </c>
      <c r="RL213">
        <v>357</v>
      </c>
      <c r="RM213">
        <v>357</v>
      </c>
      <c r="RN213">
        <v>51</v>
      </c>
      <c r="RO213">
        <v>357</v>
      </c>
      <c r="RP213">
        <v>357</v>
      </c>
      <c r="RQ213">
        <v>357</v>
      </c>
      <c r="RR213">
        <v>357</v>
      </c>
      <c r="RS213">
        <v>357</v>
      </c>
      <c r="RT213">
        <v>357</v>
      </c>
      <c r="RU213">
        <v>357</v>
      </c>
      <c r="RV213">
        <v>357</v>
      </c>
      <c r="RW213">
        <v>357</v>
      </c>
      <c r="RX213">
        <v>357</v>
      </c>
      <c r="RY213">
        <v>357</v>
      </c>
      <c r="RZ213">
        <v>51</v>
      </c>
      <c r="SA213">
        <v>357</v>
      </c>
      <c r="SB213">
        <v>357</v>
      </c>
      <c r="SC213">
        <v>357</v>
      </c>
      <c r="SD213">
        <v>357</v>
      </c>
      <c r="SE213">
        <v>357</v>
      </c>
      <c r="SF213">
        <v>357</v>
      </c>
      <c r="SG213">
        <v>357</v>
      </c>
      <c r="SH213">
        <v>51</v>
      </c>
      <c r="SI213">
        <v>357</v>
      </c>
      <c r="SJ213">
        <v>357</v>
      </c>
      <c r="SK213">
        <v>357</v>
      </c>
      <c r="SL213">
        <v>51</v>
      </c>
      <c r="SM213">
        <v>357</v>
      </c>
      <c r="SN213">
        <v>357</v>
      </c>
      <c r="SO213">
        <v>357</v>
      </c>
      <c r="SP213">
        <v>357</v>
      </c>
      <c r="SQ213">
        <v>357</v>
      </c>
      <c r="SR213">
        <v>357</v>
      </c>
      <c r="SS213">
        <v>357</v>
      </c>
      <c r="ST213">
        <v>357</v>
      </c>
      <c r="SU213">
        <v>357</v>
      </c>
      <c r="SV213">
        <v>357</v>
      </c>
      <c r="SW213">
        <v>357</v>
      </c>
      <c r="SX213">
        <v>357</v>
      </c>
      <c r="SY213">
        <v>51</v>
      </c>
      <c r="SZ213">
        <v>357</v>
      </c>
      <c r="TA213">
        <v>357</v>
      </c>
      <c r="TB213">
        <v>357</v>
      </c>
      <c r="TC213">
        <v>51</v>
      </c>
      <c r="TD213">
        <v>357</v>
      </c>
      <c r="TE213">
        <v>357</v>
      </c>
      <c r="TF213">
        <v>357</v>
      </c>
      <c r="TG213">
        <v>357</v>
      </c>
      <c r="TH213">
        <v>357</v>
      </c>
      <c r="TI213">
        <v>357</v>
      </c>
      <c r="TJ213">
        <v>357</v>
      </c>
      <c r="TK213">
        <v>51</v>
      </c>
      <c r="TL213">
        <v>357</v>
      </c>
      <c r="TM213">
        <v>357</v>
      </c>
      <c r="TN213">
        <v>357</v>
      </c>
      <c r="TO213">
        <v>357</v>
      </c>
      <c r="TP213">
        <v>357</v>
      </c>
      <c r="TQ213">
        <v>357</v>
      </c>
      <c r="TR213">
        <v>357</v>
      </c>
      <c r="TS213">
        <v>357</v>
      </c>
      <c r="TT213">
        <v>357</v>
      </c>
      <c r="TU213">
        <v>357</v>
      </c>
      <c r="TV213">
        <v>357</v>
      </c>
      <c r="TW213">
        <v>51</v>
      </c>
      <c r="TX213">
        <v>357</v>
      </c>
      <c r="TY213">
        <v>357</v>
      </c>
      <c r="TZ213">
        <v>51</v>
      </c>
      <c r="UA213">
        <v>357</v>
      </c>
      <c r="UB213">
        <v>357</v>
      </c>
      <c r="UC213">
        <v>357</v>
      </c>
      <c r="UD213">
        <v>357</v>
      </c>
      <c r="UE213">
        <v>357</v>
      </c>
      <c r="UF213">
        <v>357</v>
      </c>
      <c r="UG213">
        <v>357</v>
      </c>
      <c r="UH213">
        <v>357</v>
      </c>
      <c r="UI213">
        <v>357</v>
      </c>
      <c r="UJ213">
        <v>357</v>
      </c>
      <c r="UK213">
        <v>357</v>
      </c>
      <c r="UL213">
        <v>51</v>
      </c>
      <c r="UM213">
        <v>357</v>
      </c>
      <c r="UN213">
        <v>357</v>
      </c>
      <c r="UO213">
        <v>357</v>
      </c>
      <c r="UP213">
        <v>357</v>
      </c>
      <c r="UQ213">
        <v>357</v>
      </c>
      <c r="UR213">
        <v>357</v>
      </c>
      <c r="US213">
        <v>357</v>
      </c>
      <c r="UT213">
        <v>51</v>
      </c>
      <c r="UU213">
        <v>357</v>
      </c>
      <c r="UV213">
        <v>357</v>
      </c>
      <c r="UW213">
        <v>357</v>
      </c>
      <c r="UX213">
        <v>51</v>
      </c>
      <c r="UY213">
        <v>357</v>
      </c>
      <c r="UZ213">
        <v>357</v>
      </c>
      <c r="VA213">
        <v>357</v>
      </c>
      <c r="VB213">
        <v>357</v>
      </c>
      <c r="VC213">
        <v>357</v>
      </c>
      <c r="VD213">
        <v>357</v>
      </c>
      <c r="VE213">
        <v>357</v>
      </c>
      <c r="VF213">
        <v>357</v>
      </c>
      <c r="VG213">
        <v>357</v>
      </c>
      <c r="VH213">
        <v>357</v>
      </c>
      <c r="VI213">
        <v>51</v>
      </c>
      <c r="VJ213">
        <v>357</v>
      </c>
      <c r="VK213">
        <v>357</v>
      </c>
      <c r="VL213">
        <v>357</v>
      </c>
      <c r="VM213">
        <v>357</v>
      </c>
      <c r="VN213">
        <v>357</v>
      </c>
      <c r="VO213">
        <v>357</v>
      </c>
      <c r="VP213">
        <v>357</v>
      </c>
      <c r="VQ213">
        <v>357</v>
      </c>
      <c r="VR213">
        <v>357</v>
      </c>
      <c r="VS213">
        <v>357</v>
      </c>
      <c r="VT213">
        <v>357</v>
      </c>
      <c r="VU213">
        <v>51</v>
      </c>
      <c r="VV213">
        <v>357</v>
      </c>
      <c r="VW213">
        <v>357</v>
      </c>
      <c r="VX213">
        <v>357</v>
      </c>
      <c r="VY213">
        <v>357</v>
      </c>
      <c r="VZ213">
        <v>357</v>
      </c>
      <c r="WA213">
        <v>357</v>
      </c>
      <c r="WB213">
        <v>357</v>
      </c>
      <c r="WC213">
        <v>51</v>
      </c>
      <c r="WD213">
        <v>357</v>
      </c>
      <c r="WE213">
        <v>357</v>
      </c>
      <c r="WF213">
        <v>357</v>
      </c>
      <c r="WG213">
        <v>51</v>
      </c>
      <c r="WH213">
        <v>357</v>
      </c>
      <c r="WI213">
        <v>357</v>
      </c>
      <c r="WJ213">
        <v>357</v>
      </c>
      <c r="WK213">
        <v>357</v>
      </c>
      <c r="WL213">
        <v>357</v>
      </c>
      <c r="WM213">
        <v>357</v>
      </c>
      <c r="WN213">
        <v>357</v>
      </c>
      <c r="WO213">
        <v>357</v>
      </c>
      <c r="WP213">
        <v>357</v>
      </c>
      <c r="WQ213">
        <v>357</v>
      </c>
      <c r="WR213">
        <v>51</v>
      </c>
      <c r="WS213">
        <v>357</v>
      </c>
      <c r="WT213">
        <v>357</v>
      </c>
      <c r="WU213">
        <v>357</v>
      </c>
      <c r="WV213">
        <v>51</v>
      </c>
      <c r="WW213">
        <v>357</v>
      </c>
      <c r="WX213">
        <v>357</v>
      </c>
      <c r="WY213">
        <v>357</v>
      </c>
      <c r="WZ213">
        <v>357</v>
      </c>
      <c r="XA213">
        <v>357</v>
      </c>
      <c r="XB213">
        <v>357</v>
      </c>
      <c r="XC213">
        <v>357</v>
      </c>
      <c r="XD213">
        <v>51</v>
      </c>
      <c r="XE213">
        <v>357</v>
      </c>
      <c r="XF213">
        <v>7</v>
      </c>
      <c r="XG213">
        <v>357</v>
      </c>
      <c r="XH213">
        <v>357</v>
      </c>
      <c r="XI213">
        <v>357</v>
      </c>
      <c r="XJ213">
        <v>357</v>
      </c>
      <c r="XK213">
        <v>357</v>
      </c>
      <c r="XL213">
        <v>357</v>
      </c>
      <c r="XM213">
        <v>357</v>
      </c>
      <c r="XN213">
        <v>357</v>
      </c>
      <c r="XO213">
        <v>357</v>
      </c>
      <c r="XP213">
        <v>51</v>
      </c>
      <c r="XQ213">
        <v>357</v>
      </c>
      <c r="XR213">
        <v>357</v>
      </c>
      <c r="XS213">
        <v>357</v>
      </c>
      <c r="XT213">
        <v>357</v>
      </c>
      <c r="XU213">
        <v>357</v>
      </c>
      <c r="XV213">
        <v>51</v>
      </c>
      <c r="XW213">
        <v>357</v>
      </c>
      <c r="XX213">
        <v>357</v>
      </c>
      <c r="XY213">
        <v>357</v>
      </c>
      <c r="XZ213">
        <v>51</v>
      </c>
      <c r="YA213">
        <v>357</v>
      </c>
      <c r="YB213">
        <v>357</v>
      </c>
      <c r="YC213">
        <v>357</v>
      </c>
      <c r="YD213">
        <v>357</v>
      </c>
      <c r="YE213">
        <v>357</v>
      </c>
      <c r="YF213">
        <v>357</v>
      </c>
      <c r="YG213">
        <v>357</v>
      </c>
      <c r="YH213">
        <v>51</v>
      </c>
      <c r="YI213">
        <v>357</v>
      </c>
      <c r="YJ213">
        <v>357</v>
      </c>
      <c r="YK213">
        <v>357</v>
      </c>
      <c r="YL213">
        <v>357</v>
      </c>
      <c r="YM213">
        <v>357</v>
      </c>
      <c r="YN213">
        <v>357</v>
      </c>
      <c r="YO213">
        <v>357</v>
      </c>
      <c r="YP213">
        <v>357</v>
      </c>
      <c r="YQ213">
        <v>357</v>
      </c>
      <c r="YR213">
        <v>357</v>
      </c>
      <c r="YS213">
        <v>357</v>
      </c>
      <c r="YT213">
        <v>51</v>
      </c>
      <c r="YU213">
        <v>357</v>
      </c>
      <c r="YV213">
        <v>357</v>
      </c>
      <c r="YW213">
        <v>357</v>
      </c>
      <c r="YX213">
        <v>357</v>
      </c>
      <c r="YY213">
        <v>51</v>
      </c>
      <c r="YZ213">
        <v>357</v>
      </c>
      <c r="ZA213">
        <v>357</v>
      </c>
      <c r="ZB213">
        <v>357</v>
      </c>
      <c r="ZC213">
        <v>357</v>
      </c>
      <c r="ZD213">
        <v>357</v>
      </c>
      <c r="ZE213">
        <v>357</v>
      </c>
      <c r="ZF213">
        <v>357</v>
      </c>
      <c r="ZG213">
        <v>357</v>
      </c>
      <c r="ZH213">
        <v>357</v>
      </c>
      <c r="ZI213">
        <v>357</v>
      </c>
      <c r="ZJ213">
        <v>357</v>
      </c>
      <c r="ZK213">
        <v>51</v>
      </c>
      <c r="ZL213">
        <v>357</v>
      </c>
      <c r="ZM213">
        <v>357</v>
      </c>
      <c r="ZN213">
        <v>357</v>
      </c>
      <c r="ZO213">
        <v>357</v>
      </c>
      <c r="ZP213">
        <v>357</v>
      </c>
      <c r="ZQ213">
        <v>357</v>
      </c>
      <c r="ZR213">
        <v>357</v>
      </c>
      <c r="ZS213">
        <v>51</v>
      </c>
      <c r="ZT213">
        <v>357</v>
      </c>
      <c r="ZU213">
        <v>357</v>
      </c>
      <c r="ZV213">
        <v>357</v>
      </c>
      <c r="ZW213">
        <v>51</v>
      </c>
      <c r="ZX213">
        <v>357</v>
      </c>
      <c r="ZY213">
        <v>357</v>
      </c>
      <c r="ZZ213">
        <v>357</v>
      </c>
      <c r="AAA213">
        <v>357</v>
      </c>
      <c r="AAB213">
        <v>357</v>
      </c>
      <c r="AAC213">
        <v>357</v>
      </c>
      <c r="AAD213">
        <v>357</v>
      </c>
      <c r="AAE213">
        <v>357</v>
      </c>
      <c r="AAF213">
        <v>51</v>
      </c>
      <c r="AAG213">
        <v>357</v>
      </c>
      <c r="AAH213">
        <v>357</v>
      </c>
      <c r="AAI213">
        <v>357</v>
      </c>
      <c r="AAJ213">
        <v>357</v>
      </c>
      <c r="AAK213">
        <v>357</v>
      </c>
      <c r="AAL213">
        <v>357</v>
      </c>
      <c r="AAM213">
        <v>357</v>
      </c>
      <c r="AAN213">
        <v>357</v>
      </c>
      <c r="AAO213">
        <v>357</v>
      </c>
      <c r="AAP213">
        <v>357</v>
      </c>
      <c r="AAQ213">
        <v>357</v>
      </c>
      <c r="AAR213">
        <v>51</v>
      </c>
      <c r="AAS213">
        <v>357</v>
      </c>
      <c r="AAT213">
        <v>357</v>
      </c>
      <c r="AAU213">
        <v>357</v>
      </c>
      <c r="AAV213">
        <v>357</v>
      </c>
      <c r="AAW213">
        <v>357</v>
      </c>
      <c r="AAX213">
        <v>357</v>
      </c>
      <c r="AAY213">
        <v>357</v>
      </c>
      <c r="AAZ213">
        <v>51</v>
      </c>
      <c r="ABA213">
        <v>357</v>
      </c>
      <c r="ABB213">
        <v>357</v>
      </c>
      <c r="ABC213">
        <v>357</v>
      </c>
      <c r="ABD213">
        <v>51</v>
      </c>
      <c r="ABE213">
        <v>357</v>
      </c>
      <c r="ABF213">
        <v>357</v>
      </c>
      <c r="ABG213">
        <v>357</v>
      </c>
      <c r="ABH213">
        <v>357</v>
      </c>
      <c r="ABI213">
        <v>357</v>
      </c>
      <c r="ABJ213">
        <v>357</v>
      </c>
      <c r="ABK213">
        <v>357</v>
      </c>
      <c r="ABL213">
        <v>357</v>
      </c>
      <c r="ABM213">
        <v>357</v>
      </c>
      <c r="ABN213">
        <v>357</v>
      </c>
      <c r="ABO213">
        <v>357</v>
      </c>
      <c r="ABP213">
        <v>357</v>
      </c>
      <c r="ABQ213">
        <v>51</v>
      </c>
      <c r="ABR213">
        <v>357</v>
      </c>
      <c r="ABS213">
        <v>357</v>
      </c>
      <c r="ABT213">
        <v>357</v>
      </c>
      <c r="ABU213">
        <v>51</v>
      </c>
      <c r="ABV213">
        <v>357</v>
      </c>
      <c r="ABW213">
        <v>357</v>
      </c>
      <c r="ABX213">
        <v>357</v>
      </c>
      <c r="ABY213">
        <v>357</v>
      </c>
      <c r="ABZ213">
        <v>357</v>
      </c>
      <c r="ACA213">
        <v>357</v>
      </c>
      <c r="ACB213">
        <v>357</v>
      </c>
      <c r="ACC213">
        <v>51</v>
      </c>
      <c r="ACD213">
        <v>357</v>
      </c>
      <c r="ACE213">
        <v>357</v>
      </c>
      <c r="ACF213">
        <v>357</v>
      </c>
      <c r="ACG213">
        <v>357</v>
      </c>
      <c r="ACH213">
        <v>357</v>
      </c>
      <c r="ACI213">
        <v>357</v>
      </c>
      <c r="ACJ213">
        <v>357</v>
      </c>
      <c r="ACK213">
        <v>357</v>
      </c>
      <c r="ACL213">
        <v>357</v>
      </c>
      <c r="ACM213">
        <v>357</v>
      </c>
      <c r="ACN213">
        <v>357</v>
      </c>
      <c r="ACO213">
        <v>51</v>
      </c>
      <c r="ACP213">
        <v>357</v>
      </c>
      <c r="ACQ213">
        <v>357</v>
      </c>
      <c r="ACR213">
        <v>357</v>
      </c>
      <c r="ACS213">
        <v>357</v>
      </c>
      <c r="ACT213">
        <v>357</v>
      </c>
      <c r="ACU213">
        <v>357</v>
      </c>
      <c r="ACV213">
        <v>357</v>
      </c>
      <c r="ACW213">
        <v>51</v>
      </c>
      <c r="ACX213">
        <v>357</v>
      </c>
      <c r="ACY213">
        <v>357</v>
      </c>
      <c r="ACZ213">
        <v>357</v>
      </c>
      <c r="ADA213">
        <v>51</v>
      </c>
      <c r="ADB213">
        <v>357</v>
      </c>
      <c r="ADC213">
        <v>357</v>
      </c>
      <c r="ADD213">
        <v>357</v>
      </c>
      <c r="ADE213">
        <v>357</v>
      </c>
      <c r="ADF213">
        <v>357</v>
      </c>
      <c r="ADG213">
        <v>357</v>
      </c>
      <c r="ADH213">
        <v>357</v>
      </c>
      <c r="ADI213">
        <v>51</v>
      </c>
      <c r="ADJ213">
        <v>357</v>
      </c>
      <c r="ADK213">
        <v>357</v>
      </c>
      <c r="ADL213">
        <v>357</v>
      </c>
      <c r="ADM213">
        <v>357</v>
      </c>
      <c r="ADN213">
        <v>357</v>
      </c>
      <c r="ADO213">
        <v>357</v>
      </c>
      <c r="ADP213">
        <v>357</v>
      </c>
      <c r="ADQ213">
        <v>357</v>
      </c>
      <c r="ADR213">
        <v>357</v>
      </c>
      <c r="ADS213">
        <v>357</v>
      </c>
      <c r="ADT213">
        <v>357</v>
      </c>
      <c r="ADU213">
        <v>51</v>
      </c>
      <c r="ADV213">
        <v>357</v>
      </c>
      <c r="ADW213">
        <v>357</v>
      </c>
      <c r="ADX213">
        <v>51</v>
      </c>
      <c r="ADY213">
        <v>357</v>
      </c>
      <c r="ADZ213">
        <v>357</v>
      </c>
      <c r="AEA213">
        <v>357</v>
      </c>
      <c r="AEB213">
        <v>357</v>
      </c>
      <c r="AEC213">
        <v>357</v>
      </c>
      <c r="AED213">
        <v>357</v>
      </c>
      <c r="AEE213">
        <v>357</v>
      </c>
      <c r="AEF213">
        <v>357</v>
      </c>
      <c r="AEG213">
        <v>357</v>
      </c>
      <c r="AEH213">
        <v>357</v>
      </c>
      <c r="AEI213">
        <v>357</v>
      </c>
      <c r="AEJ213">
        <v>51</v>
      </c>
      <c r="AEK213">
        <v>357</v>
      </c>
      <c r="AEL213">
        <v>357</v>
      </c>
      <c r="AEM213">
        <v>357</v>
      </c>
      <c r="AEN213">
        <v>357</v>
      </c>
      <c r="AEO213">
        <v>357</v>
      </c>
      <c r="AEP213">
        <v>357</v>
      </c>
      <c r="AEQ213">
        <v>357</v>
      </c>
      <c r="AER213">
        <v>51</v>
      </c>
      <c r="AES213">
        <v>357</v>
      </c>
      <c r="AET213">
        <v>357</v>
      </c>
      <c r="AEU213">
        <v>357</v>
      </c>
      <c r="AEV213">
        <v>51</v>
      </c>
      <c r="AEW213">
        <v>357</v>
      </c>
      <c r="AEX213">
        <v>357</v>
      </c>
      <c r="AEY213">
        <v>357</v>
      </c>
      <c r="AEZ213">
        <v>357</v>
      </c>
      <c r="AFA213">
        <v>357</v>
      </c>
      <c r="AFB213">
        <v>357</v>
      </c>
      <c r="AFC213">
        <v>51</v>
      </c>
      <c r="AFD213">
        <v>357</v>
      </c>
      <c r="AFE213">
        <v>357</v>
      </c>
      <c r="AFF213">
        <v>357</v>
      </c>
      <c r="AFG213">
        <v>357</v>
      </c>
      <c r="AFH213">
        <v>357</v>
      </c>
      <c r="AFI213">
        <v>357</v>
      </c>
      <c r="AFJ213">
        <v>357</v>
      </c>
      <c r="AFK213">
        <v>357</v>
      </c>
      <c r="AFL213">
        <v>357</v>
      </c>
      <c r="AFM213">
        <v>357</v>
      </c>
      <c r="AFN213">
        <v>357</v>
      </c>
      <c r="AFO213">
        <v>51</v>
      </c>
      <c r="AFP213">
        <v>357</v>
      </c>
      <c r="AFQ213">
        <v>357</v>
      </c>
      <c r="AFR213">
        <v>357</v>
      </c>
      <c r="AFS213">
        <v>357</v>
      </c>
      <c r="AFT213">
        <v>357</v>
      </c>
      <c r="AFU213">
        <v>357</v>
      </c>
      <c r="AFV213">
        <v>357</v>
      </c>
      <c r="AFW213">
        <v>51</v>
      </c>
      <c r="AFX213">
        <v>357</v>
      </c>
      <c r="AFY213">
        <v>357</v>
      </c>
      <c r="AFZ213">
        <v>357</v>
      </c>
      <c r="AGA213">
        <v>51</v>
      </c>
      <c r="AGB213">
        <v>357</v>
      </c>
      <c r="AGC213">
        <v>357</v>
      </c>
      <c r="AGD213">
        <v>357</v>
      </c>
      <c r="AGE213">
        <v>357</v>
      </c>
      <c r="AGF213">
        <v>357</v>
      </c>
      <c r="AGG213">
        <v>357</v>
      </c>
      <c r="AGH213">
        <v>357</v>
      </c>
      <c r="AGI213">
        <v>357</v>
      </c>
      <c r="AGJ213">
        <v>357</v>
      </c>
      <c r="AGK213">
        <v>357</v>
      </c>
      <c r="AGL213">
        <v>51</v>
      </c>
      <c r="AGM213">
        <v>357</v>
      </c>
      <c r="AGN213">
        <v>357</v>
      </c>
      <c r="AGO213">
        <v>357</v>
      </c>
      <c r="AGP213">
        <v>51</v>
      </c>
      <c r="AGQ213">
        <v>357</v>
      </c>
      <c r="AGR213">
        <v>357</v>
      </c>
      <c r="AGS213">
        <v>357</v>
      </c>
      <c r="AGT213">
        <v>357</v>
      </c>
      <c r="AGU213">
        <v>357</v>
      </c>
      <c r="AGV213">
        <v>357</v>
      </c>
      <c r="AGW213">
        <v>357</v>
      </c>
      <c r="AGX213">
        <v>51</v>
      </c>
      <c r="AGY213">
        <v>357</v>
      </c>
      <c r="AGZ213">
        <v>357</v>
      </c>
      <c r="AHA213">
        <v>357</v>
      </c>
      <c r="AHB213">
        <v>357</v>
      </c>
      <c r="AHC213">
        <v>357</v>
      </c>
      <c r="AHD213">
        <v>357</v>
      </c>
      <c r="AHE213">
        <v>357</v>
      </c>
      <c r="AHF213">
        <v>357</v>
      </c>
      <c r="AHG213">
        <v>357</v>
      </c>
      <c r="AHH213">
        <v>357</v>
      </c>
      <c r="AHI213">
        <v>357</v>
      </c>
      <c r="AHJ213">
        <v>51</v>
      </c>
      <c r="AHK213">
        <v>357</v>
      </c>
      <c r="AHL213">
        <v>357</v>
      </c>
      <c r="AHM213">
        <v>357</v>
      </c>
      <c r="AHN213">
        <v>357</v>
      </c>
      <c r="AHO213">
        <v>357</v>
      </c>
      <c r="AHP213">
        <v>357</v>
      </c>
      <c r="AHQ213">
        <v>357</v>
      </c>
      <c r="AHR213">
        <v>357</v>
      </c>
      <c r="AHS213">
        <v>357</v>
      </c>
      <c r="AHT213">
        <v>51</v>
      </c>
      <c r="AHU213">
        <v>357</v>
      </c>
      <c r="AHV213">
        <v>357</v>
      </c>
      <c r="AHW213">
        <v>357</v>
      </c>
      <c r="AHX213">
        <v>51</v>
      </c>
      <c r="AHY213">
        <v>357</v>
      </c>
      <c r="AHZ213">
        <v>357</v>
      </c>
      <c r="AIA213">
        <v>357</v>
      </c>
      <c r="AIB213">
        <v>357</v>
      </c>
      <c r="AIC213">
        <v>357</v>
      </c>
      <c r="AID213">
        <v>357</v>
      </c>
      <c r="AIE213">
        <v>357</v>
      </c>
      <c r="AIF213">
        <v>51</v>
      </c>
      <c r="AIG213">
        <v>357</v>
      </c>
      <c r="AIH213">
        <v>357</v>
      </c>
      <c r="AII213">
        <v>357</v>
      </c>
      <c r="AIJ213">
        <v>357</v>
      </c>
      <c r="AIK213">
        <v>357</v>
      </c>
      <c r="AIL213">
        <v>357</v>
      </c>
      <c r="AIM213">
        <v>357</v>
      </c>
      <c r="AIN213">
        <v>357</v>
      </c>
      <c r="AIO213">
        <v>357</v>
      </c>
      <c r="AIP213">
        <v>357</v>
      </c>
      <c r="AIQ213">
        <v>357</v>
      </c>
      <c r="AIR213">
        <v>51</v>
      </c>
      <c r="AIS213">
        <v>357</v>
      </c>
      <c r="AIT213">
        <v>357</v>
      </c>
      <c r="AIU213">
        <v>357</v>
      </c>
      <c r="AIV213">
        <v>357</v>
      </c>
      <c r="AIW213">
        <v>51</v>
      </c>
      <c r="AIX213">
        <v>357</v>
      </c>
      <c r="AIY213">
        <v>357</v>
      </c>
      <c r="AIZ213">
        <v>357</v>
      </c>
      <c r="AJA213">
        <v>7</v>
      </c>
      <c r="AJB213">
        <v>357</v>
      </c>
      <c r="AJC213">
        <v>357</v>
      </c>
      <c r="AJD213">
        <v>357</v>
      </c>
      <c r="AJE213">
        <v>357</v>
      </c>
      <c r="AJF213">
        <v>357</v>
      </c>
      <c r="AJG213">
        <v>357</v>
      </c>
      <c r="AJH213">
        <v>357</v>
      </c>
      <c r="AJI213">
        <v>51</v>
      </c>
      <c r="AJJ213">
        <v>357</v>
      </c>
      <c r="AJK213">
        <v>357</v>
      </c>
      <c r="AJL213">
        <v>357</v>
      </c>
      <c r="AJM213">
        <v>357</v>
      </c>
      <c r="AJN213">
        <v>357</v>
      </c>
      <c r="AJO213">
        <v>357</v>
      </c>
      <c r="AJP213">
        <v>357</v>
      </c>
      <c r="AJQ213">
        <v>51</v>
      </c>
      <c r="AJR213">
        <v>357</v>
      </c>
      <c r="AJS213">
        <v>357</v>
      </c>
      <c r="AJT213">
        <v>357</v>
      </c>
      <c r="AJU213">
        <v>51</v>
      </c>
      <c r="AJV213">
        <v>357</v>
      </c>
      <c r="AJW213">
        <v>357</v>
      </c>
      <c r="AJX213">
        <v>357</v>
      </c>
      <c r="AJY213">
        <v>357</v>
      </c>
      <c r="AJZ213">
        <v>51</v>
      </c>
      <c r="AKA213">
        <v>357</v>
      </c>
      <c r="AKB213">
        <v>357</v>
      </c>
      <c r="AKC213">
        <v>357</v>
      </c>
      <c r="AKD213">
        <v>357</v>
      </c>
      <c r="AKE213">
        <v>357</v>
      </c>
      <c r="AKF213">
        <v>357</v>
      </c>
      <c r="AKG213">
        <v>357</v>
      </c>
      <c r="AKH213">
        <v>357</v>
      </c>
      <c r="AKI213">
        <v>357</v>
      </c>
      <c r="AKJ213">
        <v>357</v>
      </c>
      <c r="AKK213">
        <v>357</v>
      </c>
      <c r="AKL213">
        <v>51</v>
      </c>
      <c r="AKM213">
        <v>357</v>
      </c>
      <c r="AKN213">
        <v>357</v>
      </c>
      <c r="AKO213">
        <v>357</v>
      </c>
      <c r="AKP213">
        <v>357</v>
      </c>
      <c r="AKQ213">
        <v>357</v>
      </c>
      <c r="AKR213">
        <v>357</v>
      </c>
      <c r="AKS213">
        <v>357</v>
      </c>
      <c r="AKT213">
        <v>51</v>
      </c>
      <c r="AKU213">
        <v>357</v>
      </c>
      <c r="AKV213">
        <v>357</v>
      </c>
      <c r="AKW213">
        <v>357</v>
      </c>
      <c r="AKX213">
        <v>51</v>
      </c>
      <c r="AKY213">
        <v>357</v>
      </c>
      <c r="AKZ213">
        <v>357</v>
      </c>
      <c r="ALA213">
        <v>357</v>
      </c>
      <c r="ALB213">
        <v>357</v>
      </c>
      <c r="ALC213">
        <v>357</v>
      </c>
      <c r="ALD213">
        <v>357</v>
      </c>
      <c r="ALE213">
        <v>357</v>
      </c>
      <c r="ALF213">
        <v>357</v>
      </c>
      <c r="ALG213">
        <v>357</v>
      </c>
      <c r="ALH213">
        <v>357</v>
      </c>
      <c r="ALI213">
        <v>357</v>
      </c>
      <c r="ALJ213">
        <v>357</v>
      </c>
      <c r="ALK213">
        <v>51</v>
      </c>
      <c r="ALL213">
        <v>357</v>
      </c>
      <c r="ALM213">
        <v>357</v>
      </c>
      <c r="ALN213">
        <v>357</v>
      </c>
      <c r="ALO213">
        <v>51</v>
      </c>
      <c r="ALP213">
        <v>357</v>
      </c>
      <c r="ALQ213">
        <v>357</v>
      </c>
      <c r="ALR213">
        <v>357</v>
      </c>
      <c r="ALS213">
        <v>357</v>
      </c>
      <c r="ALT213">
        <v>357</v>
      </c>
      <c r="ALU213">
        <v>357</v>
      </c>
      <c r="ALV213">
        <v>357</v>
      </c>
      <c r="ALW213">
        <v>51</v>
      </c>
      <c r="ALX213">
        <v>357</v>
      </c>
      <c r="ALY213">
        <v>357</v>
      </c>
      <c r="ALZ213">
        <v>357</v>
      </c>
      <c r="AMA213">
        <v>357</v>
      </c>
      <c r="AMB213">
        <v>357</v>
      </c>
      <c r="AMC213">
        <v>357</v>
      </c>
      <c r="AMD213">
        <v>357</v>
      </c>
      <c r="AME213">
        <v>357</v>
      </c>
      <c r="AMF213">
        <v>357</v>
      </c>
      <c r="AMG213">
        <v>357</v>
      </c>
      <c r="AMH213">
        <v>357</v>
      </c>
      <c r="AMI213">
        <v>51</v>
      </c>
      <c r="AMJ213">
        <v>357</v>
      </c>
      <c r="AMK213">
        <v>357</v>
      </c>
      <c r="AML213">
        <v>357</v>
      </c>
      <c r="AMM213">
        <v>357</v>
      </c>
      <c r="AMN213">
        <v>357</v>
      </c>
      <c r="AMO213">
        <v>357</v>
      </c>
      <c r="AMP213">
        <v>357</v>
      </c>
      <c r="AMQ213">
        <v>357</v>
      </c>
      <c r="AMR213">
        <v>51</v>
      </c>
      <c r="AMS213">
        <v>357</v>
      </c>
      <c r="AMT213">
        <v>357</v>
      </c>
      <c r="AMU213">
        <v>357</v>
      </c>
      <c r="AMV213">
        <v>51</v>
      </c>
      <c r="AMW213">
        <v>357</v>
      </c>
      <c r="AMX213">
        <v>357</v>
      </c>
      <c r="AMY213">
        <v>357</v>
      </c>
      <c r="AMZ213">
        <v>357</v>
      </c>
      <c r="ANA213">
        <v>357</v>
      </c>
      <c r="ANB213">
        <v>357</v>
      </c>
      <c r="ANC213">
        <v>357</v>
      </c>
      <c r="AND213">
        <v>51</v>
      </c>
      <c r="ANE213">
        <v>357</v>
      </c>
      <c r="ANF213">
        <v>357</v>
      </c>
      <c r="ANG213">
        <v>357</v>
      </c>
      <c r="ANH213">
        <v>357</v>
      </c>
      <c r="ANI213">
        <v>357</v>
      </c>
      <c r="ANJ213">
        <v>357</v>
      </c>
      <c r="ANK213">
        <v>357</v>
      </c>
      <c r="ANL213">
        <v>357</v>
      </c>
      <c r="ANM213">
        <v>357</v>
      </c>
      <c r="ANN213">
        <v>357</v>
      </c>
      <c r="ANO213">
        <v>357</v>
      </c>
      <c r="ANP213">
        <v>51</v>
      </c>
      <c r="ANQ213">
        <v>357</v>
      </c>
      <c r="ANR213">
        <v>357</v>
      </c>
      <c r="ANS213">
        <v>357</v>
      </c>
      <c r="ANT213">
        <v>357</v>
      </c>
      <c r="ANU213">
        <v>51</v>
      </c>
      <c r="ANV213">
        <v>357</v>
      </c>
      <c r="ANW213">
        <v>357</v>
      </c>
      <c r="ANX213">
        <v>357</v>
      </c>
      <c r="ANY213">
        <v>357</v>
      </c>
      <c r="ANZ213">
        <v>357</v>
      </c>
      <c r="AOA213">
        <v>357</v>
      </c>
      <c r="AOB213">
        <v>357</v>
      </c>
      <c r="AOC213">
        <v>357</v>
      </c>
      <c r="AOD213">
        <v>357</v>
      </c>
      <c r="AOE213">
        <v>357</v>
      </c>
      <c r="AOF213">
        <v>357</v>
      </c>
      <c r="AOG213">
        <v>51</v>
      </c>
      <c r="AOH213">
        <v>357</v>
      </c>
      <c r="AOI213">
        <v>357</v>
      </c>
      <c r="AOJ213">
        <v>357</v>
      </c>
      <c r="AOK213">
        <v>357</v>
      </c>
      <c r="AOL213">
        <v>357</v>
      </c>
      <c r="AOM213">
        <v>357</v>
      </c>
      <c r="AON213">
        <v>357</v>
      </c>
      <c r="AOO213">
        <v>51</v>
      </c>
      <c r="AOP213">
        <v>357</v>
      </c>
      <c r="AOQ213">
        <v>357</v>
      </c>
      <c r="AOR213">
        <v>357</v>
      </c>
      <c r="AOS213">
        <v>51</v>
      </c>
      <c r="AOT213">
        <v>357</v>
      </c>
      <c r="AOU213">
        <v>357</v>
      </c>
      <c r="AOV213">
        <v>357</v>
      </c>
      <c r="AOW213">
        <v>357</v>
      </c>
      <c r="AOX213">
        <v>51</v>
      </c>
      <c r="AOY213">
        <v>357</v>
      </c>
      <c r="AOZ213">
        <v>357</v>
      </c>
      <c r="APA213">
        <v>357</v>
      </c>
      <c r="APB213">
        <v>357</v>
      </c>
      <c r="APC213">
        <v>357</v>
      </c>
      <c r="APD213">
        <v>357</v>
      </c>
      <c r="APE213">
        <v>357</v>
      </c>
      <c r="APF213">
        <v>357</v>
      </c>
      <c r="APG213">
        <v>357</v>
      </c>
      <c r="APH213">
        <v>357</v>
      </c>
      <c r="API213">
        <v>357</v>
      </c>
      <c r="APJ213">
        <v>51</v>
      </c>
      <c r="APK213">
        <v>357</v>
      </c>
      <c r="APL213">
        <v>357</v>
      </c>
      <c r="APM213">
        <v>357</v>
      </c>
      <c r="APN213">
        <v>357</v>
      </c>
      <c r="APO213">
        <v>357</v>
      </c>
      <c r="APP213">
        <v>357</v>
      </c>
      <c r="APQ213">
        <v>357</v>
      </c>
      <c r="APR213">
        <v>51</v>
      </c>
      <c r="APS213">
        <v>357</v>
      </c>
      <c r="APT213">
        <v>357</v>
      </c>
      <c r="APU213">
        <v>357</v>
      </c>
      <c r="APV213">
        <v>51</v>
      </c>
      <c r="APW213">
        <v>357</v>
      </c>
      <c r="APX213">
        <v>357</v>
      </c>
      <c r="APY213">
        <v>357</v>
      </c>
      <c r="APZ213">
        <v>357</v>
      </c>
      <c r="AQA213">
        <v>357</v>
      </c>
      <c r="AQB213">
        <v>357</v>
      </c>
      <c r="AQC213">
        <v>357</v>
      </c>
      <c r="AQD213">
        <v>357</v>
      </c>
      <c r="AQE213">
        <v>357</v>
      </c>
      <c r="AQF213">
        <v>357</v>
      </c>
      <c r="AQG213">
        <v>357</v>
      </c>
      <c r="AQH213">
        <v>357</v>
      </c>
      <c r="AQI213">
        <v>51</v>
      </c>
      <c r="AQJ213">
        <v>357</v>
      </c>
      <c r="AQK213">
        <v>357</v>
      </c>
      <c r="AQL213">
        <v>357</v>
      </c>
      <c r="AQM213">
        <v>51</v>
      </c>
      <c r="AQN213">
        <v>357</v>
      </c>
      <c r="AQO213">
        <v>357</v>
      </c>
      <c r="AQP213">
        <v>357</v>
      </c>
      <c r="AQQ213">
        <v>357</v>
      </c>
      <c r="AQR213">
        <v>357</v>
      </c>
      <c r="AQS213">
        <v>357</v>
      </c>
      <c r="AQT213">
        <v>357</v>
      </c>
      <c r="AQU213">
        <v>51</v>
      </c>
      <c r="AQV213">
        <v>357</v>
      </c>
      <c r="AQW213">
        <v>357</v>
      </c>
      <c r="AQX213">
        <v>357</v>
      </c>
      <c r="AQY213">
        <v>357</v>
      </c>
      <c r="AQZ213">
        <v>357</v>
      </c>
      <c r="ARA213">
        <v>357</v>
      </c>
      <c r="ARB213">
        <v>357</v>
      </c>
      <c r="ARC213">
        <v>357</v>
      </c>
      <c r="ARD213">
        <v>357</v>
      </c>
      <c r="ARE213">
        <v>357</v>
      </c>
      <c r="ARF213">
        <v>357</v>
      </c>
      <c r="ARG213">
        <v>51</v>
      </c>
      <c r="ARH213">
        <v>357</v>
      </c>
      <c r="ARI213">
        <v>357</v>
      </c>
      <c r="ARJ213">
        <v>357</v>
      </c>
      <c r="ARK213">
        <v>357</v>
      </c>
      <c r="ARL213">
        <v>357</v>
      </c>
      <c r="ARM213">
        <v>357</v>
      </c>
      <c r="ARN213">
        <v>357</v>
      </c>
      <c r="ARO213">
        <v>357</v>
      </c>
      <c r="ARP213">
        <v>357</v>
      </c>
      <c r="ARQ213">
        <v>51</v>
      </c>
      <c r="ARR213">
        <v>357</v>
      </c>
      <c r="ARS213">
        <v>357</v>
      </c>
      <c r="ART213">
        <v>357</v>
      </c>
      <c r="ARU213">
        <v>51</v>
      </c>
      <c r="ARV213">
        <v>357</v>
      </c>
      <c r="ARW213">
        <v>357</v>
      </c>
      <c r="ARX213">
        <v>357</v>
      </c>
      <c r="ARY213">
        <v>357</v>
      </c>
      <c r="ARZ213">
        <v>357</v>
      </c>
      <c r="ASA213">
        <v>357</v>
      </c>
      <c r="ASB213">
        <v>357</v>
      </c>
      <c r="ASC213">
        <v>51</v>
      </c>
      <c r="ASD213">
        <v>357</v>
      </c>
      <c r="ASE213">
        <v>357</v>
      </c>
      <c r="ASF213">
        <v>357</v>
      </c>
      <c r="ASG213">
        <v>357</v>
      </c>
      <c r="ASH213">
        <v>357</v>
      </c>
      <c r="ASI213">
        <v>357</v>
      </c>
      <c r="ASJ213">
        <v>357</v>
      </c>
      <c r="ASK213">
        <v>357</v>
      </c>
      <c r="ASL213">
        <v>357</v>
      </c>
      <c r="ASM213">
        <v>357</v>
      </c>
      <c r="ASN213">
        <v>357</v>
      </c>
      <c r="ASO213">
        <v>51</v>
      </c>
      <c r="ASP213">
        <v>357</v>
      </c>
      <c r="ASQ213">
        <v>357</v>
      </c>
      <c r="ASR213">
        <v>51</v>
      </c>
      <c r="ASS213">
        <v>357</v>
      </c>
      <c r="AST213">
        <v>357</v>
      </c>
      <c r="ASU213">
        <v>357</v>
      </c>
      <c r="ASV213">
        <v>357</v>
      </c>
      <c r="ASW213">
        <v>357</v>
      </c>
      <c r="ASX213">
        <v>357</v>
      </c>
      <c r="ASY213">
        <v>357</v>
      </c>
      <c r="ASZ213">
        <v>357</v>
      </c>
      <c r="ATA213">
        <v>357</v>
      </c>
      <c r="ATB213">
        <v>357</v>
      </c>
      <c r="ATC213">
        <v>357</v>
      </c>
      <c r="ATD213">
        <v>51</v>
      </c>
      <c r="ATE213">
        <v>357</v>
      </c>
      <c r="ATF213">
        <v>357</v>
      </c>
      <c r="ATG213">
        <v>357</v>
      </c>
      <c r="ATH213">
        <v>357</v>
      </c>
      <c r="ATI213">
        <v>357</v>
      </c>
      <c r="ATJ213">
        <v>357</v>
      </c>
      <c r="ATK213">
        <v>357</v>
      </c>
      <c r="ATL213">
        <v>51</v>
      </c>
      <c r="ATM213">
        <v>357</v>
      </c>
      <c r="ATN213">
        <v>357</v>
      </c>
      <c r="ATO213">
        <v>357</v>
      </c>
      <c r="ATP213">
        <v>51</v>
      </c>
      <c r="ATQ213">
        <v>357</v>
      </c>
      <c r="ATR213">
        <v>357</v>
      </c>
      <c r="ATS213">
        <v>357</v>
      </c>
      <c r="ATT213">
        <v>357</v>
      </c>
      <c r="ATU213">
        <v>357</v>
      </c>
      <c r="ATV213">
        <v>357</v>
      </c>
      <c r="ATW213">
        <v>51</v>
      </c>
      <c r="ATX213">
        <v>357</v>
      </c>
      <c r="ATY213">
        <v>357</v>
      </c>
      <c r="ATZ213">
        <v>357</v>
      </c>
      <c r="AUA213">
        <v>357</v>
      </c>
      <c r="AUB213">
        <v>357</v>
      </c>
      <c r="AUC213">
        <v>357</v>
      </c>
      <c r="AUD213">
        <v>357</v>
      </c>
      <c r="AUE213">
        <v>357</v>
      </c>
      <c r="AUF213">
        <v>357</v>
      </c>
      <c r="AUG213">
        <v>357</v>
      </c>
      <c r="AUH213">
        <v>357</v>
      </c>
      <c r="AUI213">
        <v>51</v>
      </c>
      <c r="AUJ213">
        <v>357</v>
      </c>
      <c r="AUK213">
        <v>357</v>
      </c>
      <c r="AUL213">
        <v>357</v>
      </c>
      <c r="AUM213">
        <v>357</v>
      </c>
      <c r="AUN213">
        <v>357</v>
      </c>
      <c r="AUO213">
        <v>357</v>
      </c>
      <c r="AUP213">
        <v>357</v>
      </c>
      <c r="AUQ213">
        <v>51</v>
      </c>
      <c r="AUR213">
        <v>357</v>
      </c>
      <c r="AUS213">
        <v>357</v>
      </c>
      <c r="AUT213">
        <v>357</v>
      </c>
      <c r="AUU213">
        <v>51</v>
      </c>
      <c r="AUV213">
        <v>357</v>
      </c>
      <c r="AUW213">
        <v>357</v>
      </c>
      <c r="AUX213">
        <v>357</v>
      </c>
      <c r="AUY213">
        <v>357</v>
      </c>
      <c r="AUZ213">
        <v>357</v>
      </c>
      <c r="AVA213">
        <v>357</v>
      </c>
      <c r="AVB213">
        <v>357</v>
      </c>
      <c r="AVC213">
        <v>357</v>
      </c>
      <c r="AVD213">
        <v>357</v>
      </c>
      <c r="AVE213">
        <v>357</v>
      </c>
      <c r="AVF213">
        <v>51</v>
      </c>
      <c r="AVG213">
        <v>357</v>
      </c>
      <c r="AVH213">
        <v>357</v>
      </c>
      <c r="AVI213">
        <v>357</v>
      </c>
      <c r="AVJ213">
        <v>51</v>
      </c>
      <c r="AVK213">
        <v>7</v>
      </c>
      <c r="AVL213">
        <v>357</v>
      </c>
      <c r="AVM213">
        <v>357</v>
      </c>
      <c r="AVN213">
        <v>357</v>
      </c>
      <c r="AVO213">
        <v>357</v>
      </c>
      <c r="AVP213">
        <v>357</v>
      </c>
      <c r="AVQ213">
        <v>357</v>
      </c>
      <c r="AVR213">
        <v>51</v>
      </c>
      <c r="AVS213">
        <v>357</v>
      </c>
      <c r="AVT213">
        <v>357</v>
      </c>
      <c r="AVU213">
        <v>357</v>
      </c>
      <c r="AVV213">
        <v>357</v>
      </c>
      <c r="AVW213">
        <v>357</v>
      </c>
      <c r="AVX213">
        <v>357</v>
      </c>
      <c r="AVY213">
        <v>357</v>
      </c>
      <c r="AVZ213">
        <v>357</v>
      </c>
      <c r="AWA213">
        <v>357</v>
      </c>
      <c r="AWB213">
        <v>357</v>
      </c>
      <c r="AWC213">
        <v>357</v>
      </c>
      <c r="AWD213">
        <v>51</v>
      </c>
      <c r="AWE213">
        <v>357</v>
      </c>
      <c r="AWF213">
        <v>357</v>
      </c>
      <c r="AWG213">
        <v>357</v>
      </c>
      <c r="AWH213">
        <v>357</v>
      </c>
      <c r="AWI213">
        <v>357</v>
      </c>
      <c r="AWJ213">
        <v>357</v>
      </c>
      <c r="AWK213">
        <v>357</v>
      </c>
      <c r="AWL213">
        <v>51</v>
      </c>
      <c r="AWM213">
        <v>357</v>
      </c>
      <c r="AWN213">
        <v>357</v>
      </c>
      <c r="AWO213">
        <v>357</v>
      </c>
      <c r="AWP213">
        <v>51</v>
      </c>
      <c r="AWQ213">
        <v>357</v>
      </c>
      <c r="AWR213">
        <v>357</v>
      </c>
      <c r="AWS213">
        <v>357</v>
      </c>
      <c r="AWT213">
        <v>357</v>
      </c>
      <c r="AWU213">
        <v>357</v>
      </c>
      <c r="AWV213">
        <v>357</v>
      </c>
      <c r="AWW213">
        <v>357</v>
      </c>
      <c r="AWX213">
        <v>51</v>
      </c>
      <c r="AWY213">
        <v>357</v>
      </c>
      <c r="AWZ213">
        <v>357</v>
      </c>
      <c r="AXA213">
        <v>357</v>
      </c>
      <c r="AXB213">
        <v>357</v>
      </c>
      <c r="AXC213">
        <v>357</v>
      </c>
      <c r="AXD213">
        <v>357</v>
      </c>
      <c r="AXE213">
        <v>357</v>
      </c>
      <c r="AXF213">
        <v>357</v>
      </c>
      <c r="AXG213">
        <v>357</v>
      </c>
      <c r="AXH213">
        <v>357</v>
      </c>
      <c r="AXI213">
        <v>357</v>
      </c>
      <c r="AXJ213">
        <v>51</v>
      </c>
      <c r="AXK213">
        <v>357</v>
      </c>
      <c r="AXL213">
        <v>357</v>
      </c>
      <c r="AXM213">
        <v>357</v>
      </c>
      <c r="AXN213">
        <v>357</v>
      </c>
      <c r="AXO213">
        <v>51</v>
      </c>
      <c r="AXP213">
        <v>357</v>
      </c>
      <c r="AXQ213">
        <v>357</v>
      </c>
      <c r="AXR213">
        <v>357</v>
      </c>
      <c r="AXS213">
        <v>357</v>
      </c>
      <c r="AXT213">
        <v>357</v>
      </c>
      <c r="AXU213">
        <v>357</v>
      </c>
      <c r="AXV213">
        <v>357</v>
      </c>
      <c r="AXW213">
        <v>357</v>
      </c>
      <c r="AXX213">
        <v>357</v>
      </c>
      <c r="AXY213">
        <v>357</v>
      </c>
      <c r="AXZ213">
        <v>357</v>
      </c>
      <c r="AYA213">
        <v>51</v>
      </c>
      <c r="AYB213">
        <v>357</v>
      </c>
      <c r="AYC213">
        <v>357</v>
      </c>
      <c r="AYD213">
        <v>357</v>
      </c>
      <c r="AYE213">
        <v>357</v>
      </c>
      <c r="AYF213">
        <v>357</v>
      </c>
      <c r="AYG213">
        <v>357</v>
      </c>
      <c r="AYH213">
        <v>357</v>
      </c>
      <c r="AYI213">
        <v>51</v>
      </c>
      <c r="AYJ213">
        <v>357</v>
      </c>
      <c r="AYK213">
        <v>357</v>
      </c>
      <c r="AYL213">
        <v>357</v>
      </c>
      <c r="AYM213">
        <v>51</v>
      </c>
      <c r="AYN213">
        <v>7</v>
      </c>
      <c r="AYO213">
        <v>357</v>
      </c>
      <c r="AYP213">
        <v>357</v>
      </c>
      <c r="AYQ213">
        <v>357</v>
      </c>
      <c r="AYR213">
        <v>357</v>
      </c>
      <c r="AYS213">
        <v>357</v>
      </c>
      <c r="AYT213">
        <v>357</v>
      </c>
      <c r="AYU213">
        <v>357</v>
      </c>
      <c r="AYV213">
        <v>51</v>
      </c>
      <c r="AYW213">
        <v>357</v>
      </c>
      <c r="AYX213">
        <v>357</v>
      </c>
      <c r="AYY213">
        <v>357</v>
      </c>
      <c r="AYZ213">
        <v>357</v>
      </c>
      <c r="AZA213">
        <v>357</v>
      </c>
      <c r="AZB213">
        <v>357</v>
      </c>
      <c r="AZC213">
        <v>357</v>
      </c>
      <c r="AZD213">
        <v>357</v>
      </c>
      <c r="AZE213">
        <v>357</v>
      </c>
      <c r="AZF213">
        <v>357</v>
      </c>
      <c r="AZG213">
        <v>357</v>
      </c>
      <c r="AZH213">
        <v>51</v>
      </c>
      <c r="AZI213">
        <v>357</v>
      </c>
      <c r="AZJ213">
        <v>357</v>
      </c>
      <c r="AZK213">
        <v>357</v>
      </c>
      <c r="AZL213">
        <v>357</v>
      </c>
      <c r="AZM213">
        <v>357</v>
      </c>
      <c r="AZN213">
        <v>357</v>
      </c>
      <c r="AZO213">
        <v>357</v>
      </c>
      <c r="AZP213">
        <v>51</v>
      </c>
      <c r="AZQ213">
        <v>357</v>
      </c>
      <c r="AZR213">
        <v>357</v>
      </c>
      <c r="AZS213">
        <v>357</v>
      </c>
      <c r="AZT213">
        <v>51</v>
      </c>
      <c r="AZU213">
        <v>357</v>
      </c>
      <c r="AZV213">
        <v>357</v>
      </c>
      <c r="AZW213">
        <v>357</v>
      </c>
      <c r="AZX213">
        <v>357</v>
      </c>
      <c r="AZY213">
        <v>357</v>
      </c>
      <c r="AZZ213">
        <v>357</v>
      </c>
      <c r="BAA213">
        <v>357</v>
      </c>
      <c r="BAB213">
        <v>357</v>
      </c>
      <c r="BAC213">
        <v>357</v>
      </c>
      <c r="BAD213">
        <v>357</v>
      </c>
      <c r="BAE213">
        <v>357</v>
      </c>
      <c r="BAF213">
        <v>357</v>
      </c>
      <c r="BAG213">
        <v>51</v>
      </c>
      <c r="BAH213">
        <v>357</v>
      </c>
      <c r="BAI213">
        <v>357</v>
      </c>
      <c r="BAJ213">
        <v>357</v>
      </c>
      <c r="BAK213">
        <v>51</v>
      </c>
      <c r="BAL213">
        <v>357</v>
      </c>
      <c r="BAM213">
        <v>357</v>
      </c>
      <c r="BAN213">
        <v>357</v>
      </c>
      <c r="BAO213">
        <v>357</v>
      </c>
      <c r="BAP213">
        <v>357</v>
      </c>
      <c r="BAQ213">
        <v>357</v>
      </c>
      <c r="BAR213">
        <v>357</v>
      </c>
      <c r="BAS213">
        <v>51</v>
      </c>
      <c r="BAT213">
        <v>357</v>
      </c>
      <c r="BAU213">
        <v>357</v>
      </c>
      <c r="BAV213">
        <v>357</v>
      </c>
      <c r="BAW213">
        <v>357</v>
      </c>
      <c r="BAX213">
        <v>357</v>
      </c>
      <c r="BAY213">
        <v>357</v>
      </c>
      <c r="BAZ213">
        <v>357</v>
      </c>
      <c r="BBA213">
        <v>357</v>
      </c>
      <c r="BBB213">
        <v>357</v>
      </c>
      <c r="BBC213">
        <v>357</v>
      </c>
      <c r="BBD213">
        <v>357</v>
      </c>
      <c r="BBE213">
        <v>51</v>
      </c>
      <c r="BBF213">
        <v>357</v>
      </c>
      <c r="BBG213">
        <v>357</v>
      </c>
      <c r="BBH213">
        <v>357</v>
      </c>
      <c r="BBI213">
        <v>357</v>
      </c>
      <c r="BBJ213">
        <v>357</v>
      </c>
      <c r="BBK213">
        <v>51</v>
      </c>
      <c r="BBL213">
        <v>357</v>
      </c>
      <c r="BBM213">
        <v>357</v>
      </c>
      <c r="BBN213">
        <v>357</v>
      </c>
      <c r="BBO213">
        <v>51</v>
      </c>
      <c r="BBP213">
        <v>357</v>
      </c>
      <c r="BBQ213">
        <v>357</v>
      </c>
      <c r="BBR213">
        <v>357</v>
      </c>
      <c r="BBS213">
        <v>357</v>
      </c>
      <c r="BBT213">
        <v>357</v>
      </c>
      <c r="BBU213">
        <v>357</v>
      </c>
      <c r="BBV213">
        <v>357</v>
      </c>
      <c r="BBW213">
        <v>51</v>
      </c>
      <c r="BBX213">
        <v>357</v>
      </c>
      <c r="BBY213">
        <v>357</v>
      </c>
      <c r="BBZ213">
        <v>357</v>
      </c>
      <c r="BCA213">
        <v>357</v>
      </c>
      <c r="BCB213">
        <v>357</v>
      </c>
      <c r="BCC213">
        <v>357</v>
      </c>
      <c r="BCD213">
        <v>357</v>
      </c>
      <c r="BCE213">
        <v>357</v>
      </c>
      <c r="BCF213">
        <v>357</v>
      </c>
      <c r="BCG213">
        <v>357</v>
      </c>
      <c r="BCH213">
        <v>357</v>
      </c>
      <c r="BCI213">
        <v>51</v>
      </c>
      <c r="BCJ213">
        <v>357</v>
      </c>
      <c r="BCK213">
        <v>357</v>
      </c>
      <c r="BCL213">
        <v>51</v>
      </c>
      <c r="BCM213">
        <v>357</v>
      </c>
      <c r="BCN213">
        <v>357</v>
      </c>
      <c r="BCO213">
        <v>357</v>
      </c>
      <c r="BCP213">
        <v>357</v>
      </c>
      <c r="BCQ213">
        <v>357</v>
      </c>
      <c r="BCR213">
        <v>357</v>
      </c>
      <c r="BCS213">
        <v>357</v>
      </c>
      <c r="BCT213">
        <v>357</v>
      </c>
      <c r="BCU213">
        <v>357</v>
      </c>
      <c r="BCV213">
        <v>357</v>
      </c>
      <c r="BCW213">
        <v>357</v>
      </c>
      <c r="BCX213">
        <v>51</v>
      </c>
      <c r="BCY213">
        <v>357</v>
      </c>
      <c r="BCZ213">
        <v>357</v>
      </c>
      <c r="BDA213">
        <v>357</v>
      </c>
      <c r="BDB213">
        <v>357</v>
      </c>
      <c r="BDC213">
        <v>357</v>
      </c>
      <c r="BDD213">
        <v>357</v>
      </c>
      <c r="BDE213">
        <v>357</v>
      </c>
      <c r="BDF213">
        <v>51</v>
      </c>
      <c r="BDG213">
        <v>357</v>
      </c>
      <c r="BDH213">
        <v>357</v>
      </c>
      <c r="BDI213">
        <v>357</v>
      </c>
      <c r="BDJ213">
        <v>51</v>
      </c>
      <c r="BDK213">
        <v>357</v>
      </c>
      <c r="BDL213">
        <v>357</v>
      </c>
      <c r="BDM213">
        <v>357</v>
      </c>
      <c r="BDN213">
        <v>357</v>
      </c>
      <c r="BDO213">
        <v>357</v>
      </c>
      <c r="BDP213">
        <v>357</v>
      </c>
      <c r="BDQ213">
        <v>357</v>
      </c>
      <c r="BDR213">
        <v>357</v>
      </c>
      <c r="BDS213">
        <v>357</v>
      </c>
      <c r="BDT213">
        <v>357</v>
      </c>
      <c r="BDU213">
        <v>51</v>
      </c>
      <c r="BDV213">
        <v>357</v>
      </c>
      <c r="BDW213">
        <v>357</v>
      </c>
      <c r="BDX213">
        <v>357</v>
      </c>
      <c r="BDY213">
        <v>357</v>
      </c>
      <c r="BDZ213">
        <v>357</v>
      </c>
      <c r="BEA213">
        <v>357</v>
      </c>
      <c r="BEB213">
        <v>357</v>
      </c>
      <c r="BEC213">
        <v>357</v>
      </c>
      <c r="BED213">
        <v>357</v>
      </c>
      <c r="BEE213">
        <v>357</v>
      </c>
      <c r="BEF213">
        <v>357</v>
      </c>
      <c r="BEG213">
        <v>51</v>
      </c>
      <c r="BEH213">
        <v>357</v>
      </c>
      <c r="BEI213">
        <v>357</v>
      </c>
      <c r="BEJ213">
        <v>357</v>
      </c>
      <c r="BEK213">
        <v>357</v>
      </c>
      <c r="BEL213">
        <v>357</v>
      </c>
      <c r="BEM213">
        <v>357</v>
      </c>
      <c r="BEN213">
        <v>357</v>
      </c>
      <c r="BEO213">
        <v>51</v>
      </c>
      <c r="BEP213">
        <v>357</v>
      </c>
      <c r="BEQ213">
        <v>357</v>
      </c>
      <c r="BER213">
        <v>357</v>
      </c>
      <c r="BES213">
        <v>51</v>
      </c>
      <c r="BET213">
        <v>357</v>
      </c>
      <c r="BEU213">
        <v>357</v>
      </c>
      <c r="BEV213">
        <v>357</v>
      </c>
      <c r="BEW213">
        <v>357</v>
      </c>
      <c r="BEX213">
        <v>357</v>
      </c>
      <c r="BEY213">
        <v>357</v>
      </c>
      <c r="BEZ213">
        <v>357</v>
      </c>
      <c r="BFA213">
        <v>357</v>
      </c>
      <c r="BFB213">
        <v>357</v>
      </c>
      <c r="BFC213">
        <v>357</v>
      </c>
      <c r="BFD213">
        <v>51</v>
      </c>
      <c r="BFE213">
        <v>357</v>
      </c>
      <c r="BFF213">
        <v>357</v>
      </c>
      <c r="BFG213">
        <v>357</v>
      </c>
      <c r="BFH213">
        <v>51</v>
      </c>
      <c r="BFI213">
        <v>357</v>
      </c>
      <c r="BFJ213">
        <v>357</v>
      </c>
      <c r="BFK213">
        <v>357</v>
      </c>
      <c r="BFL213">
        <v>357</v>
      </c>
      <c r="BFM213">
        <v>357</v>
      </c>
      <c r="BFN213">
        <v>357</v>
      </c>
      <c r="BFO213">
        <v>357</v>
      </c>
      <c r="BFP213">
        <v>51</v>
      </c>
      <c r="BFQ213">
        <v>357</v>
      </c>
      <c r="BFR213">
        <v>357</v>
      </c>
      <c r="BFS213">
        <v>357</v>
      </c>
      <c r="BFT213">
        <v>357</v>
      </c>
      <c r="BFU213">
        <v>357</v>
      </c>
      <c r="BFV213">
        <v>357</v>
      </c>
      <c r="BFW213">
        <v>357</v>
      </c>
      <c r="BFX213">
        <v>357</v>
      </c>
      <c r="BFY213">
        <v>357</v>
      </c>
      <c r="BFZ213">
        <v>357</v>
      </c>
      <c r="BGA213">
        <v>357</v>
      </c>
      <c r="BGB213">
        <v>51</v>
      </c>
      <c r="BGC213">
        <v>357</v>
      </c>
      <c r="BGD213">
        <v>357</v>
      </c>
      <c r="BGE213">
        <v>357</v>
      </c>
      <c r="BGF213">
        <v>357</v>
      </c>
      <c r="BGG213">
        <v>51</v>
      </c>
      <c r="BGH213">
        <v>357</v>
      </c>
      <c r="BGI213">
        <v>357</v>
      </c>
      <c r="BGJ213">
        <v>357</v>
      </c>
      <c r="BGK213">
        <v>357</v>
      </c>
      <c r="BGL213">
        <v>357</v>
      </c>
      <c r="BGM213">
        <v>357</v>
      </c>
      <c r="BGN213">
        <v>357</v>
      </c>
      <c r="BGO213">
        <v>357</v>
      </c>
      <c r="BGP213">
        <v>357</v>
      </c>
      <c r="BGQ213">
        <v>357</v>
      </c>
      <c r="BGR213">
        <v>357</v>
      </c>
      <c r="BGS213">
        <v>51</v>
      </c>
      <c r="BGT213">
        <v>357</v>
      </c>
      <c r="BGU213">
        <v>357</v>
      </c>
      <c r="BGV213">
        <v>357</v>
      </c>
      <c r="BGW213">
        <v>357</v>
      </c>
      <c r="BGX213">
        <v>357</v>
      </c>
      <c r="BGY213">
        <v>357</v>
      </c>
      <c r="BGZ213">
        <v>357</v>
      </c>
      <c r="BHA213">
        <v>51</v>
      </c>
      <c r="BHB213">
        <v>357</v>
      </c>
      <c r="BHC213">
        <v>357</v>
      </c>
      <c r="BHD213">
        <v>357</v>
      </c>
      <c r="BHE213">
        <v>51</v>
      </c>
      <c r="BHF213">
        <v>357</v>
      </c>
      <c r="BHG213">
        <v>357</v>
      </c>
      <c r="BHH213">
        <v>357</v>
      </c>
      <c r="BHI213">
        <v>357</v>
      </c>
      <c r="BHJ213">
        <v>357</v>
      </c>
      <c r="BHK213">
        <v>357</v>
      </c>
      <c r="BHL213">
        <v>357</v>
      </c>
      <c r="BHM213">
        <v>357</v>
      </c>
      <c r="BHN213">
        <v>357</v>
      </c>
      <c r="BHO213">
        <v>357</v>
      </c>
      <c r="BHP213">
        <v>51</v>
      </c>
      <c r="BHQ213">
        <v>357</v>
      </c>
      <c r="BHR213">
        <v>357</v>
      </c>
      <c r="BHS213">
        <v>357</v>
      </c>
      <c r="BHT213">
        <v>51</v>
      </c>
      <c r="BHU213">
        <v>357</v>
      </c>
      <c r="BHV213">
        <v>357</v>
      </c>
      <c r="BHW213">
        <v>357</v>
      </c>
      <c r="BHX213">
        <v>357</v>
      </c>
      <c r="BHY213">
        <v>357</v>
      </c>
      <c r="BHZ213">
        <v>357</v>
      </c>
      <c r="BIA213">
        <v>357</v>
      </c>
      <c r="BIB213">
        <v>51</v>
      </c>
      <c r="BIC213">
        <v>357</v>
      </c>
      <c r="BID213">
        <v>357</v>
      </c>
      <c r="BIE213">
        <v>357</v>
      </c>
      <c r="BIF213">
        <v>357</v>
      </c>
      <c r="BIG213">
        <v>357</v>
      </c>
      <c r="BIH213">
        <v>357</v>
      </c>
      <c r="BII213">
        <v>357</v>
      </c>
      <c r="BIJ213">
        <v>357</v>
      </c>
      <c r="BIK213">
        <v>357</v>
      </c>
      <c r="BIL213">
        <v>357</v>
      </c>
      <c r="BIM213">
        <v>357</v>
      </c>
      <c r="BIN213">
        <v>51</v>
      </c>
      <c r="BIO213">
        <v>357</v>
      </c>
      <c r="BIP213">
        <v>357</v>
      </c>
      <c r="BIQ213">
        <v>357</v>
      </c>
      <c r="BIR213">
        <v>357</v>
      </c>
      <c r="BIS213">
        <v>357</v>
      </c>
      <c r="BIT213">
        <v>357</v>
      </c>
      <c r="BIU213">
        <v>51</v>
      </c>
      <c r="BIV213">
        <v>357</v>
      </c>
      <c r="BIW213">
        <v>357</v>
      </c>
      <c r="BIX213">
        <v>357</v>
      </c>
      <c r="BIY213">
        <v>51</v>
      </c>
      <c r="BIZ213">
        <v>357</v>
      </c>
      <c r="BJA213">
        <v>357</v>
      </c>
      <c r="BJB213">
        <v>357</v>
      </c>
      <c r="BJC213">
        <v>357</v>
      </c>
      <c r="BJD213">
        <v>357</v>
      </c>
      <c r="BJE213">
        <v>357</v>
      </c>
      <c r="BJF213">
        <v>357</v>
      </c>
      <c r="BJG213">
        <v>51</v>
      </c>
      <c r="BJH213">
        <v>357</v>
      </c>
      <c r="BJI213">
        <v>357</v>
      </c>
      <c r="BJJ213">
        <v>357</v>
      </c>
      <c r="BJK213">
        <v>357</v>
      </c>
      <c r="BJL213">
        <v>357</v>
      </c>
      <c r="BJM213">
        <v>357</v>
      </c>
      <c r="BJN213">
        <v>357</v>
      </c>
      <c r="BJO213">
        <v>357</v>
      </c>
      <c r="BJP213">
        <v>357</v>
      </c>
      <c r="BJQ213">
        <v>357</v>
      </c>
      <c r="BJR213">
        <v>357</v>
      </c>
      <c r="BJS213">
        <v>51</v>
      </c>
      <c r="BJT213">
        <v>357</v>
      </c>
      <c r="BJU213">
        <v>357</v>
      </c>
      <c r="BJV213">
        <v>51</v>
      </c>
      <c r="BJW213">
        <v>357</v>
      </c>
      <c r="BJX213">
        <v>357</v>
      </c>
      <c r="BJY213">
        <v>357</v>
      </c>
      <c r="BJZ213">
        <v>357</v>
      </c>
      <c r="BKA213">
        <v>357</v>
      </c>
      <c r="BKB213">
        <v>357</v>
      </c>
      <c r="BKC213">
        <v>357</v>
      </c>
      <c r="BKD213">
        <v>357</v>
      </c>
      <c r="BKE213">
        <v>357</v>
      </c>
      <c r="BKF213">
        <v>357</v>
      </c>
      <c r="BKG213">
        <v>357</v>
      </c>
      <c r="BKH213">
        <v>51</v>
      </c>
      <c r="BKI213">
        <v>357</v>
      </c>
      <c r="BKJ213">
        <v>357</v>
      </c>
      <c r="BKK213">
        <v>357</v>
      </c>
      <c r="BKL213">
        <v>357</v>
      </c>
      <c r="BKM213">
        <v>357</v>
      </c>
      <c r="BKN213">
        <v>357</v>
      </c>
      <c r="BKO213">
        <v>357</v>
      </c>
      <c r="BKP213">
        <v>51</v>
      </c>
      <c r="BKQ213">
        <v>357</v>
      </c>
      <c r="BKR213">
        <v>357</v>
      </c>
      <c r="BKS213">
        <v>357</v>
      </c>
      <c r="BKT213">
        <v>51</v>
      </c>
      <c r="BKU213">
        <v>357</v>
      </c>
      <c r="BKV213">
        <v>357</v>
      </c>
      <c r="BKW213">
        <v>357</v>
      </c>
      <c r="BKX213">
        <v>357</v>
      </c>
      <c r="BKY213">
        <v>357</v>
      </c>
      <c r="BKZ213">
        <v>357</v>
      </c>
      <c r="BLA213">
        <v>357</v>
      </c>
      <c r="BLB213">
        <v>357</v>
      </c>
      <c r="BLC213">
        <v>357</v>
      </c>
      <c r="BLD213">
        <v>51</v>
      </c>
      <c r="BLE213">
        <v>357</v>
      </c>
      <c r="BLF213">
        <v>357</v>
      </c>
      <c r="BLG213">
        <v>357</v>
      </c>
      <c r="BLH213">
        <v>357</v>
      </c>
      <c r="BLI213">
        <v>357</v>
      </c>
      <c r="BLJ213">
        <v>357</v>
      </c>
      <c r="BLK213">
        <v>357</v>
      </c>
      <c r="BLL213">
        <v>357</v>
      </c>
      <c r="BLM213">
        <v>357</v>
      </c>
      <c r="BLN213">
        <v>357</v>
      </c>
      <c r="BLO213">
        <v>357</v>
      </c>
      <c r="BLP213">
        <v>51</v>
      </c>
      <c r="BLQ213">
        <v>357</v>
      </c>
      <c r="BLR213">
        <v>357</v>
      </c>
      <c r="BLS213">
        <v>357</v>
      </c>
      <c r="BLT213">
        <v>357</v>
      </c>
      <c r="BLU213">
        <v>357</v>
      </c>
      <c r="BLV213">
        <v>357</v>
      </c>
      <c r="BLW213">
        <v>357</v>
      </c>
      <c r="BLX213">
        <v>51</v>
      </c>
      <c r="BLY213">
        <v>357</v>
      </c>
      <c r="BLZ213">
        <v>357</v>
      </c>
      <c r="BMA213">
        <v>357</v>
      </c>
      <c r="BMB213">
        <v>51</v>
      </c>
      <c r="BMC213">
        <v>357</v>
      </c>
      <c r="BMD213">
        <v>357</v>
      </c>
      <c r="BME213">
        <v>7</v>
      </c>
      <c r="BMF213">
        <v>357</v>
      </c>
      <c r="BMG213">
        <v>357</v>
      </c>
      <c r="BMH213">
        <v>357</v>
      </c>
      <c r="BMI213">
        <v>357</v>
      </c>
      <c r="BMJ213">
        <v>357</v>
      </c>
      <c r="BMK213">
        <v>357</v>
      </c>
      <c r="BML213">
        <v>357</v>
      </c>
      <c r="BMM213">
        <v>357</v>
      </c>
      <c r="BMN213">
        <v>357</v>
      </c>
      <c r="BMO213">
        <v>51</v>
      </c>
      <c r="BMP213">
        <v>357</v>
      </c>
      <c r="BMQ213">
        <v>357</v>
      </c>
      <c r="BMR213">
        <v>357</v>
      </c>
      <c r="BMS213">
        <v>51</v>
      </c>
      <c r="BMT213">
        <v>357</v>
      </c>
      <c r="BMU213">
        <v>357</v>
      </c>
      <c r="BMV213">
        <v>357</v>
      </c>
      <c r="BMW213">
        <v>357</v>
      </c>
      <c r="BMX213">
        <v>357</v>
      </c>
      <c r="BMY213">
        <v>357</v>
      </c>
      <c r="BMZ213">
        <v>357</v>
      </c>
      <c r="BNA213">
        <v>51</v>
      </c>
      <c r="BNB213">
        <v>357</v>
      </c>
      <c r="BNC213">
        <v>357</v>
      </c>
      <c r="BND213">
        <v>357</v>
      </c>
      <c r="BNE213">
        <v>357</v>
      </c>
      <c r="BNF213">
        <v>357</v>
      </c>
      <c r="BNG213">
        <v>357</v>
      </c>
      <c r="BNH213">
        <v>357</v>
      </c>
      <c r="BNI213">
        <v>357</v>
      </c>
      <c r="BNJ213">
        <v>357</v>
      </c>
      <c r="BNK213">
        <v>357</v>
      </c>
      <c r="BNL213">
        <v>357</v>
      </c>
      <c r="BNM213">
        <v>51</v>
      </c>
      <c r="BNN213">
        <v>357</v>
      </c>
      <c r="BNO213">
        <v>357</v>
      </c>
      <c r="BNP213">
        <v>357</v>
      </c>
      <c r="BNQ213">
        <v>357</v>
      </c>
      <c r="BNR213">
        <v>51</v>
      </c>
      <c r="BNS213">
        <v>357</v>
      </c>
      <c r="BNT213">
        <v>357</v>
      </c>
      <c r="BNU213">
        <v>357</v>
      </c>
      <c r="BNV213">
        <v>51</v>
      </c>
      <c r="BNW213">
        <v>357</v>
      </c>
      <c r="BNX213">
        <v>357</v>
      </c>
      <c r="BNY213">
        <v>357</v>
      </c>
      <c r="BNZ213">
        <v>357</v>
      </c>
      <c r="BOA213">
        <v>357</v>
      </c>
      <c r="BOB213">
        <v>357</v>
      </c>
      <c r="BOC213">
        <v>357</v>
      </c>
      <c r="BOD213">
        <v>51</v>
      </c>
      <c r="BOE213">
        <v>357</v>
      </c>
      <c r="BOF213">
        <v>357</v>
      </c>
      <c r="BOG213">
        <v>357</v>
      </c>
      <c r="BOH213">
        <v>357</v>
      </c>
      <c r="BOI213">
        <v>357</v>
      </c>
      <c r="BOJ213">
        <v>357</v>
      </c>
      <c r="BOK213">
        <v>357</v>
      </c>
      <c r="BOL213">
        <v>357</v>
      </c>
      <c r="BOM213">
        <v>357</v>
      </c>
      <c r="BON213">
        <v>357</v>
      </c>
      <c r="BOO213">
        <v>357</v>
      </c>
      <c r="BOP213">
        <v>51</v>
      </c>
      <c r="BOQ213">
        <v>357</v>
      </c>
      <c r="BOR213">
        <v>357</v>
      </c>
      <c r="BOS213">
        <v>357</v>
      </c>
      <c r="BOT213">
        <v>357</v>
      </c>
      <c r="BOU213">
        <v>51</v>
      </c>
      <c r="BOV213">
        <v>357</v>
      </c>
      <c r="BOW213">
        <v>357</v>
      </c>
      <c r="BOX213">
        <v>357</v>
      </c>
      <c r="BOY213">
        <v>357</v>
      </c>
      <c r="BOZ213">
        <v>357</v>
      </c>
      <c r="BPA213">
        <v>357</v>
      </c>
      <c r="BPB213">
        <v>357</v>
      </c>
      <c r="BPC213">
        <v>357</v>
      </c>
      <c r="BPD213">
        <v>357</v>
      </c>
      <c r="BPE213">
        <v>357</v>
      </c>
      <c r="BPF213">
        <v>357</v>
      </c>
      <c r="BPG213">
        <v>51</v>
      </c>
      <c r="BPH213">
        <v>357</v>
      </c>
      <c r="BPI213">
        <v>357</v>
      </c>
      <c r="BPJ213">
        <v>357</v>
      </c>
      <c r="BPK213">
        <v>357</v>
      </c>
      <c r="BPL213">
        <v>357</v>
      </c>
      <c r="BPM213">
        <v>357</v>
      </c>
      <c r="BPN213">
        <v>357</v>
      </c>
      <c r="BPO213">
        <v>51</v>
      </c>
      <c r="BPP213">
        <v>357</v>
      </c>
      <c r="BPQ213">
        <v>357</v>
      </c>
      <c r="BPR213">
        <v>357</v>
      </c>
      <c r="BPS213">
        <v>51</v>
      </c>
      <c r="BPT213">
        <v>357</v>
      </c>
      <c r="BPU213">
        <v>357</v>
      </c>
      <c r="BPV213">
        <v>357</v>
      </c>
      <c r="BPW213">
        <v>357</v>
      </c>
      <c r="BPX213">
        <v>357</v>
      </c>
      <c r="BPY213">
        <v>357</v>
      </c>
      <c r="BPZ213">
        <v>357</v>
      </c>
      <c r="BQA213">
        <v>51</v>
      </c>
      <c r="BQB213">
        <v>357</v>
      </c>
      <c r="BQC213">
        <v>357</v>
      </c>
      <c r="BQD213">
        <v>357</v>
      </c>
      <c r="BQE213">
        <v>357</v>
      </c>
      <c r="BQF213">
        <v>357</v>
      </c>
      <c r="BQG213">
        <v>357</v>
      </c>
      <c r="BQH213">
        <v>357</v>
      </c>
      <c r="BQI213">
        <v>357</v>
      </c>
      <c r="BQJ213">
        <v>357</v>
      </c>
      <c r="BQK213">
        <v>357</v>
      </c>
      <c r="BQL213">
        <v>357</v>
      </c>
      <c r="BQM213">
        <v>51</v>
      </c>
      <c r="BQN213">
        <v>357</v>
      </c>
      <c r="BQO213">
        <v>357</v>
      </c>
      <c r="BQP213">
        <v>357</v>
      </c>
      <c r="BQQ213">
        <v>357</v>
      </c>
      <c r="BQR213">
        <v>357</v>
      </c>
      <c r="BQS213">
        <v>357</v>
      </c>
      <c r="BQT213">
        <v>357</v>
      </c>
      <c r="BQU213">
        <v>51</v>
      </c>
      <c r="BQV213">
        <v>357</v>
      </c>
      <c r="BQW213">
        <v>357</v>
      </c>
      <c r="BQX213">
        <v>357</v>
      </c>
      <c r="BQY213">
        <v>51</v>
      </c>
      <c r="BQZ213">
        <v>357</v>
      </c>
      <c r="BRA213">
        <v>357</v>
      </c>
      <c r="BRB213">
        <v>357</v>
      </c>
      <c r="BRC213">
        <v>357</v>
      </c>
      <c r="BRD213">
        <v>357</v>
      </c>
      <c r="BRE213">
        <v>357</v>
      </c>
      <c r="BRF213">
        <v>357</v>
      </c>
      <c r="BRG213">
        <v>357</v>
      </c>
      <c r="BRH213">
        <v>357</v>
      </c>
      <c r="BRI213">
        <v>357</v>
      </c>
      <c r="BRJ213">
        <v>51</v>
      </c>
      <c r="BRK213">
        <v>357</v>
      </c>
      <c r="BRL213">
        <v>357</v>
      </c>
      <c r="BRM213">
        <v>357</v>
      </c>
      <c r="BRN213">
        <v>51</v>
      </c>
      <c r="BRO213">
        <v>357</v>
      </c>
      <c r="BRP213">
        <v>357</v>
      </c>
      <c r="BRQ213">
        <v>357</v>
      </c>
      <c r="BRR213">
        <v>357</v>
      </c>
      <c r="BRS213">
        <v>357</v>
      </c>
      <c r="BRT213">
        <v>357</v>
      </c>
      <c r="BRU213">
        <v>357</v>
      </c>
      <c r="BRV213">
        <v>51</v>
      </c>
      <c r="BRW213">
        <v>357</v>
      </c>
      <c r="BRX213">
        <v>357</v>
      </c>
      <c r="BRY213">
        <v>357</v>
      </c>
      <c r="BRZ213">
        <v>357</v>
      </c>
      <c r="BSA213">
        <v>357</v>
      </c>
      <c r="BSB213">
        <v>357</v>
      </c>
      <c r="BSC213">
        <v>357</v>
      </c>
      <c r="BSD213">
        <v>357</v>
      </c>
      <c r="BSE213">
        <v>357</v>
      </c>
      <c r="BSF213">
        <v>357</v>
      </c>
      <c r="BSG213">
        <v>357</v>
      </c>
      <c r="BSH213">
        <v>51</v>
      </c>
      <c r="BSI213">
        <v>357</v>
      </c>
      <c r="BSJ213">
        <v>357</v>
      </c>
      <c r="BSK213">
        <v>357</v>
      </c>
      <c r="BSL213">
        <v>357</v>
      </c>
      <c r="BSM213">
        <v>357</v>
      </c>
      <c r="BSN213">
        <v>357</v>
      </c>
      <c r="BSO213">
        <v>357</v>
      </c>
      <c r="BSP213">
        <v>357</v>
      </c>
      <c r="BSQ213">
        <v>357</v>
      </c>
      <c r="BSR213">
        <v>357</v>
      </c>
      <c r="BSS213">
        <v>51</v>
      </c>
      <c r="BST213">
        <v>357</v>
      </c>
      <c r="BSU213">
        <v>357</v>
      </c>
      <c r="BSV213">
        <v>357</v>
      </c>
      <c r="BSW213">
        <v>51</v>
      </c>
      <c r="BSX213">
        <v>357</v>
      </c>
      <c r="BSY213">
        <v>357</v>
      </c>
      <c r="BSZ213">
        <v>7</v>
      </c>
      <c r="BTA213">
        <v>357</v>
      </c>
      <c r="BTB213">
        <v>357</v>
      </c>
      <c r="BTC213">
        <v>357</v>
      </c>
      <c r="BTD213">
        <v>357</v>
      </c>
      <c r="BTE213">
        <v>51</v>
      </c>
      <c r="BTF213">
        <v>357</v>
      </c>
      <c r="BTG213">
        <v>357</v>
      </c>
      <c r="BTH213">
        <v>357</v>
      </c>
      <c r="BTI213">
        <v>357</v>
      </c>
      <c r="BTJ213">
        <v>357</v>
      </c>
      <c r="BTK213">
        <v>357</v>
      </c>
      <c r="BTL213">
        <v>357</v>
      </c>
      <c r="BTM213">
        <v>357</v>
      </c>
      <c r="BTN213">
        <v>357</v>
      </c>
      <c r="BTO213">
        <v>357</v>
      </c>
      <c r="BTP213">
        <v>357</v>
      </c>
      <c r="BTQ213">
        <v>51</v>
      </c>
      <c r="BTR213">
        <v>357</v>
      </c>
      <c r="BTS213">
        <v>357</v>
      </c>
      <c r="BTT213">
        <v>51</v>
      </c>
      <c r="BTU213">
        <v>357</v>
      </c>
      <c r="BTV213">
        <v>357</v>
      </c>
      <c r="BTW213">
        <v>357</v>
      </c>
      <c r="BTX213">
        <v>357</v>
      </c>
      <c r="BTY213">
        <v>357</v>
      </c>
      <c r="BTZ213">
        <v>357</v>
      </c>
      <c r="BUA213">
        <v>357</v>
      </c>
      <c r="BUB213">
        <v>357</v>
      </c>
      <c r="BUC213">
        <v>357</v>
      </c>
      <c r="BUD213">
        <v>357</v>
      </c>
      <c r="BUE213">
        <v>357</v>
      </c>
      <c r="BUF213">
        <v>51</v>
      </c>
      <c r="BUG213">
        <v>357</v>
      </c>
      <c r="BUH213">
        <v>357</v>
      </c>
      <c r="BUI213">
        <v>357</v>
      </c>
      <c r="BUJ213">
        <v>357</v>
      </c>
      <c r="BUK213">
        <v>357</v>
      </c>
      <c r="BUL213">
        <v>357</v>
      </c>
      <c r="BUM213">
        <v>357</v>
      </c>
      <c r="BUN213">
        <v>51</v>
      </c>
      <c r="BUO213">
        <v>357</v>
      </c>
      <c r="BUP213">
        <v>357</v>
      </c>
      <c r="BUQ213">
        <v>357</v>
      </c>
      <c r="BUR213">
        <v>51</v>
      </c>
      <c r="BUS213">
        <v>357</v>
      </c>
      <c r="BUT213">
        <v>357</v>
      </c>
      <c r="BUU213">
        <v>357</v>
      </c>
      <c r="BUV213">
        <v>357</v>
      </c>
      <c r="BUW213">
        <v>357</v>
      </c>
      <c r="BUX213">
        <v>51</v>
      </c>
      <c r="BUY213">
        <v>357</v>
      </c>
      <c r="BUZ213">
        <v>357</v>
      </c>
      <c r="BVA213">
        <v>357</v>
      </c>
      <c r="BVB213">
        <v>357</v>
      </c>
      <c r="BVC213">
        <v>357</v>
      </c>
      <c r="BVD213">
        <v>357</v>
      </c>
      <c r="BVE213">
        <v>357</v>
      </c>
      <c r="BVF213">
        <v>357</v>
      </c>
      <c r="BVG213">
        <v>357</v>
      </c>
      <c r="BVH213">
        <v>357</v>
      </c>
      <c r="BVI213">
        <v>357</v>
      </c>
      <c r="BVJ213">
        <v>51</v>
      </c>
      <c r="BVK213">
        <v>357</v>
      </c>
      <c r="BVL213">
        <v>357</v>
      </c>
      <c r="BVM213">
        <v>357</v>
      </c>
      <c r="BVN213">
        <v>357</v>
      </c>
      <c r="BVO213">
        <v>357</v>
      </c>
      <c r="BVP213">
        <v>357</v>
      </c>
      <c r="BVQ213">
        <v>357</v>
      </c>
      <c r="BVR213">
        <v>51</v>
      </c>
      <c r="BVS213">
        <v>357</v>
      </c>
      <c r="BVT213">
        <v>357</v>
      </c>
      <c r="BVU213">
        <v>357</v>
      </c>
      <c r="BVV213">
        <v>51</v>
      </c>
      <c r="BVW213">
        <v>357</v>
      </c>
      <c r="BVX213">
        <v>357</v>
      </c>
      <c r="BVY213">
        <v>357</v>
      </c>
      <c r="BVZ213">
        <v>357</v>
      </c>
      <c r="BWA213">
        <v>357</v>
      </c>
      <c r="BWB213">
        <v>357</v>
      </c>
      <c r="BWC213">
        <v>357</v>
      </c>
      <c r="BWD213">
        <v>357</v>
      </c>
      <c r="BWE213">
        <v>357</v>
      </c>
      <c r="BWF213">
        <v>357</v>
      </c>
      <c r="BWG213">
        <v>357</v>
      </c>
      <c r="BWH213">
        <v>357</v>
      </c>
      <c r="BWI213">
        <v>51</v>
      </c>
      <c r="BWJ213">
        <v>357</v>
      </c>
      <c r="BWK213">
        <v>357</v>
      </c>
      <c r="BWL213">
        <v>357</v>
      </c>
      <c r="BWM213">
        <v>51</v>
      </c>
      <c r="BWN213">
        <v>357</v>
      </c>
      <c r="BWO213">
        <v>357</v>
      </c>
      <c r="BWP213">
        <v>357</v>
      </c>
      <c r="BWQ213">
        <v>357</v>
      </c>
      <c r="BWR213">
        <v>357</v>
      </c>
      <c r="BWS213">
        <v>357</v>
      </c>
      <c r="BWT213">
        <v>357</v>
      </c>
      <c r="BWU213">
        <v>51</v>
      </c>
      <c r="BWV213">
        <v>357</v>
      </c>
      <c r="BWW213">
        <v>357</v>
      </c>
      <c r="BWX213">
        <v>357</v>
      </c>
      <c r="BWY213">
        <v>357</v>
      </c>
      <c r="BWZ213">
        <v>357</v>
      </c>
      <c r="BXA213">
        <v>357</v>
      </c>
      <c r="BXB213">
        <v>357</v>
      </c>
      <c r="BXC213">
        <v>357</v>
      </c>
      <c r="BXD213">
        <v>357</v>
      </c>
      <c r="BXE213">
        <v>357</v>
      </c>
      <c r="BXF213">
        <v>357</v>
      </c>
      <c r="BXG213">
        <v>51</v>
      </c>
      <c r="BXH213">
        <v>357</v>
      </c>
      <c r="BXI213">
        <v>357</v>
      </c>
      <c r="BXJ213">
        <v>357</v>
      </c>
      <c r="BXK213">
        <v>357</v>
      </c>
      <c r="BXL213">
        <v>357</v>
      </c>
      <c r="BXM213">
        <v>357</v>
      </c>
      <c r="BXN213">
        <v>357</v>
      </c>
      <c r="BXO213">
        <v>357</v>
      </c>
      <c r="BXP213">
        <v>51</v>
      </c>
      <c r="BXQ213">
        <v>357</v>
      </c>
      <c r="BXR213">
        <v>357</v>
      </c>
      <c r="BXS213">
        <v>357</v>
      </c>
      <c r="BXT213">
        <v>51</v>
      </c>
      <c r="BXU213">
        <v>357</v>
      </c>
      <c r="BXV213">
        <v>357</v>
      </c>
      <c r="BXW213">
        <v>357</v>
      </c>
      <c r="BXX213">
        <v>357</v>
      </c>
      <c r="BXY213">
        <v>357</v>
      </c>
      <c r="BXZ213">
        <v>357</v>
      </c>
      <c r="BYA213">
        <v>357</v>
      </c>
      <c r="BYB213">
        <v>51</v>
      </c>
      <c r="BYC213">
        <v>357</v>
      </c>
      <c r="BYD213">
        <v>357</v>
      </c>
      <c r="BYE213">
        <v>357</v>
      </c>
      <c r="BYF213">
        <v>357</v>
      </c>
      <c r="BYG213">
        <v>357</v>
      </c>
      <c r="BYH213">
        <v>357</v>
      </c>
      <c r="BYI213">
        <v>357</v>
      </c>
      <c r="BYJ213">
        <v>357</v>
      </c>
      <c r="BYK213">
        <v>357</v>
      </c>
      <c r="BYL213">
        <v>357</v>
      </c>
      <c r="BYM213">
        <v>357</v>
      </c>
      <c r="BYN213">
        <v>51</v>
      </c>
      <c r="BYO213">
        <v>357</v>
      </c>
      <c r="BYP213">
        <v>357</v>
      </c>
      <c r="BYQ213">
        <v>357</v>
      </c>
      <c r="BYR213">
        <v>357</v>
      </c>
      <c r="BYS213">
        <v>51</v>
      </c>
      <c r="BYT213">
        <v>357</v>
      </c>
      <c r="BYU213">
        <v>357</v>
      </c>
      <c r="BYV213">
        <v>357</v>
      </c>
      <c r="BYW213">
        <v>357</v>
      </c>
      <c r="BYX213">
        <v>357</v>
      </c>
      <c r="BYY213">
        <v>357</v>
      </c>
      <c r="BYZ213">
        <v>357</v>
      </c>
      <c r="BZA213">
        <v>357</v>
      </c>
      <c r="BZB213">
        <v>357</v>
      </c>
      <c r="BZC213">
        <v>357</v>
      </c>
      <c r="BZD213">
        <v>357</v>
      </c>
      <c r="BZE213">
        <v>51</v>
      </c>
      <c r="BZF213">
        <v>357</v>
      </c>
      <c r="BZG213">
        <v>357</v>
      </c>
      <c r="BZH213">
        <v>357</v>
      </c>
      <c r="BZI213">
        <v>357</v>
      </c>
      <c r="BZJ213">
        <v>357</v>
      </c>
      <c r="BZK213">
        <v>357</v>
      </c>
      <c r="BZL213">
        <v>357</v>
      </c>
      <c r="BZM213">
        <v>51</v>
      </c>
      <c r="BZN213">
        <v>357</v>
      </c>
      <c r="BZO213">
        <v>357</v>
      </c>
      <c r="BZP213">
        <v>357</v>
      </c>
      <c r="BZQ213">
        <v>51</v>
      </c>
      <c r="BZR213">
        <v>357</v>
      </c>
      <c r="BZS213">
        <v>357</v>
      </c>
      <c r="BZT213">
        <v>357</v>
      </c>
      <c r="BZU213">
        <v>357</v>
      </c>
    </row>
    <row r="214" spans="1:2049" x14ac:dyDescent="0.2">
      <c r="A214" s="1">
        <v>10011010100</v>
      </c>
      <c r="B214">
        <v>1</v>
      </c>
      <c r="C214">
        <v>126</v>
      </c>
      <c r="D214">
        <v>126</v>
      </c>
      <c r="E214">
        <v>63</v>
      </c>
      <c r="F214">
        <v>126</v>
      </c>
      <c r="G214">
        <v>63</v>
      </c>
      <c r="H214">
        <v>63</v>
      </c>
      <c r="I214">
        <v>126</v>
      </c>
      <c r="J214">
        <v>63</v>
      </c>
      <c r="K214">
        <v>126</v>
      </c>
      <c r="L214">
        <v>126</v>
      </c>
      <c r="M214">
        <v>63</v>
      </c>
      <c r="N214">
        <v>126</v>
      </c>
      <c r="O214">
        <v>63</v>
      </c>
      <c r="P214">
        <v>63</v>
      </c>
      <c r="Q214">
        <v>126</v>
      </c>
      <c r="R214">
        <v>126</v>
      </c>
      <c r="S214">
        <v>63</v>
      </c>
      <c r="T214">
        <v>63</v>
      </c>
      <c r="U214">
        <v>126</v>
      </c>
      <c r="V214">
        <v>63</v>
      </c>
      <c r="W214">
        <v>126</v>
      </c>
      <c r="X214">
        <v>126</v>
      </c>
      <c r="Y214">
        <v>63</v>
      </c>
      <c r="Z214">
        <v>126</v>
      </c>
      <c r="AA214">
        <v>63</v>
      </c>
      <c r="AB214">
        <v>63</v>
      </c>
      <c r="AC214">
        <v>126</v>
      </c>
      <c r="AD214">
        <v>63</v>
      </c>
      <c r="AE214">
        <v>126</v>
      </c>
      <c r="AF214">
        <v>126</v>
      </c>
      <c r="AG214">
        <v>63</v>
      </c>
      <c r="AH214">
        <v>126</v>
      </c>
      <c r="AI214">
        <v>63</v>
      </c>
      <c r="AJ214">
        <v>63</v>
      </c>
      <c r="AK214">
        <v>126</v>
      </c>
      <c r="AL214">
        <v>63</v>
      </c>
      <c r="AM214">
        <v>126</v>
      </c>
      <c r="AN214">
        <v>126</v>
      </c>
      <c r="AO214">
        <v>63</v>
      </c>
      <c r="AP214">
        <v>126</v>
      </c>
      <c r="AQ214">
        <v>63</v>
      </c>
      <c r="AR214">
        <v>63</v>
      </c>
      <c r="AS214">
        <v>126</v>
      </c>
      <c r="AT214">
        <v>63</v>
      </c>
      <c r="AU214">
        <v>126</v>
      </c>
      <c r="AV214">
        <v>126</v>
      </c>
      <c r="AW214">
        <v>63</v>
      </c>
      <c r="AX214">
        <v>63</v>
      </c>
      <c r="AY214">
        <v>126</v>
      </c>
      <c r="AZ214">
        <v>126</v>
      </c>
      <c r="BA214">
        <v>63</v>
      </c>
      <c r="BB214">
        <v>126</v>
      </c>
      <c r="BC214">
        <v>63</v>
      </c>
      <c r="BD214">
        <v>63</v>
      </c>
      <c r="BE214">
        <v>126</v>
      </c>
      <c r="BF214">
        <v>63</v>
      </c>
      <c r="BG214">
        <v>126</v>
      </c>
      <c r="BH214">
        <v>126</v>
      </c>
      <c r="BI214">
        <v>63</v>
      </c>
      <c r="BJ214">
        <v>126</v>
      </c>
      <c r="BK214">
        <v>63</v>
      </c>
      <c r="BL214">
        <v>63</v>
      </c>
      <c r="BM214">
        <v>126</v>
      </c>
      <c r="BN214">
        <v>63</v>
      </c>
      <c r="BO214">
        <v>126</v>
      </c>
      <c r="BP214">
        <v>126</v>
      </c>
      <c r="BQ214">
        <v>63</v>
      </c>
      <c r="BR214">
        <v>126</v>
      </c>
      <c r="BS214">
        <v>63</v>
      </c>
      <c r="BT214">
        <v>63</v>
      </c>
      <c r="BU214">
        <v>126</v>
      </c>
      <c r="BV214">
        <v>63</v>
      </c>
      <c r="BW214">
        <v>126</v>
      </c>
      <c r="BX214">
        <v>126</v>
      </c>
      <c r="BY214">
        <v>63</v>
      </c>
      <c r="BZ214">
        <v>126</v>
      </c>
      <c r="CA214">
        <v>63</v>
      </c>
      <c r="CB214">
        <v>63</v>
      </c>
      <c r="CC214">
        <v>14</v>
      </c>
      <c r="CD214">
        <v>126</v>
      </c>
      <c r="CE214">
        <v>63</v>
      </c>
      <c r="CF214">
        <v>63</v>
      </c>
      <c r="CG214">
        <v>126</v>
      </c>
      <c r="CH214">
        <v>63</v>
      </c>
      <c r="CI214">
        <v>126</v>
      </c>
      <c r="CJ214">
        <v>126</v>
      </c>
      <c r="CK214">
        <v>63</v>
      </c>
      <c r="CL214">
        <v>126</v>
      </c>
      <c r="CM214">
        <v>63</v>
      </c>
      <c r="CN214">
        <v>63</v>
      </c>
      <c r="CO214">
        <v>126</v>
      </c>
      <c r="CP214">
        <v>63</v>
      </c>
      <c r="CQ214">
        <v>126</v>
      </c>
      <c r="CR214">
        <v>126</v>
      </c>
      <c r="CS214">
        <v>63</v>
      </c>
      <c r="CT214">
        <v>126</v>
      </c>
      <c r="CU214">
        <v>63</v>
      </c>
      <c r="CV214">
        <v>63</v>
      </c>
      <c r="CW214">
        <v>126</v>
      </c>
      <c r="CX214">
        <v>63</v>
      </c>
      <c r="CY214">
        <v>126</v>
      </c>
      <c r="CZ214">
        <v>126</v>
      </c>
      <c r="DA214">
        <v>63</v>
      </c>
      <c r="DB214">
        <v>126</v>
      </c>
      <c r="DC214">
        <v>63</v>
      </c>
      <c r="DD214">
        <v>63</v>
      </c>
      <c r="DE214">
        <v>126</v>
      </c>
      <c r="DF214">
        <v>63</v>
      </c>
      <c r="DG214">
        <v>126</v>
      </c>
      <c r="DH214">
        <v>126</v>
      </c>
      <c r="DI214">
        <v>63</v>
      </c>
      <c r="DJ214">
        <v>63</v>
      </c>
      <c r="DK214">
        <v>126</v>
      </c>
      <c r="DL214">
        <v>126</v>
      </c>
      <c r="DM214">
        <v>63</v>
      </c>
      <c r="DN214">
        <v>126</v>
      </c>
      <c r="DO214">
        <v>63</v>
      </c>
      <c r="DP214">
        <v>63</v>
      </c>
      <c r="DQ214">
        <v>126</v>
      </c>
      <c r="DR214">
        <v>63</v>
      </c>
      <c r="DS214">
        <v>126</v>
      </c>
      <c r="DT214">
        <v>126</v>
      </c>
      <c r="DU214">
        <v>63</v>
      </c>
      <c r="DV214">
        <v>126</v>
      </c>
      <c r="DW214">
        <v>63</v>
      </c>
      <c r="DX214">
        <v>63</v>
      </c>
      <c r="DY214">
        <v>126</v>
      </c>
      <c r="DZ214">
        <v>63</v>
      </c>
      <c r="EA214">
        <v>126</v>
      </c>
      <c r="EB214">
        <v>126</v>
      </c>
      <c r="EC214">
        <v>63</v>
      </c>
      <c r="ED214">
        <v>126</v>
      </c>
      <c r="EE214">
        <v>63</v>
      </c>
      <c r="EF214">
        <v>63</v>
      </c>
      <c r="EG214">
        <v>126</v>
      </c>
      <c r="EH214">
        <v>63</v>
      </c>
      <c r="EI214">
        <v>126</v>
      </c>
      <c r="EJ214">
        <v>126</v>
      </c>
      <c r="EK214">
        <v>63</v>
      </c>
      <c r="EL214">
        <v>126</v>
      </c>
      <c r="EM214">
        <v>63</v>
      </c>
      <c r="EN214">
        <v>63</v>
      </c>
      <c r="EO214">
        <v>126</v>
      </c>
      <c r="EP214">
        <v>126</v>
      </c>
      <c r="EQ214">
        <v>63</v>
      </c>
      <c r="ER214">
        <v>63</v>
      </c>
      <c r="ES214">
        <v>126</v>
      </c>
      <c r="ET214">
        <v>63</v>
      </c>
      <c r="EU214">
        <v>126</v>
      </c>
      <c r="EV214">
        <v>126</v>
      </c>
      <c r="EW214">
        <v>63</v>
      </c>
      <c r="EX214">
        <v>126</v>
      </c>
      <c r="EY214">
        <v>63</v>
      </c>
      <c r="EZ214">
        <v>63</v>
      </c>
      <c r="FA214">
        <v>126</v>
      </c>
      <c r="FB214">
        <v>63</v>
      </c>
      <c r="FC214">
        <v>126</v>
      </c>
      <c r="FD214">
        <v>14</v>
      </c>
      <c r="FE214">
        <v>63</v>
      </c>
      <c r="FF214">
        <v>126</v>
      </c>
      <c r="FG214">
        <v>63</v>
      </c>
      <c r="FH214">
        <v>63</v>
      </c>
      <c r="FI214">
        <v>126</v>
      </c>
      <c r="FJ214">
        <v>63</v>
      </c>
      <c r="FK214">
        <v>126</v>
      </c>
      <c r="FL214">
        <v>126</v>
      </c>
      <c r="FM214">
        <v>63</v>
      </c>
      <c r="FN214">
        <v>126</v>
      </c>
      <c r="FO214">
        <v>63</v>
      </c>
      <c r="FP214">
        <v>63</v>
      </c>
      <c r="FQ214">
        <v>126</v>
      </c>
      <c r="FR214">
        <v>63</v>
      </c>
      <c r="FS214">
        <v>126</v>
      </c>
      <c r="FT214">
        <v>126</v>
      </c>
      <c r="FU214">
        <v>63</v>
      </c>
      <c r="FV214">
        <v>63</v>
      </c>
      <c r="FW214">
        <v>126</v>
      </c>
      <c r="FX214">
        <v>126</v>
      </c>
      <c r="FY214">
        <v>63</v>
      </c>
      <c r="FZ214">
        <v>126</v>
      </c>
      <c r="GA214">
        <v>63</v>
      </c>
      <c r="GB214">
        <v>63</v>
      </c>
      <c r="GC214">
        <v>126</v>
      </c>
      <c r="GD214">
        <v>63</v>
      </c>
      <c r="GE214">
        <v>126</v>
      </c>
      <c r="GF214">
        <v>126</v>
      </c>
      <c r="GG214">
        <v>63</v>
      </c>
      <c r="GH214">
        <v>126</v>
      </c>
      <c r="GI214">
        <v>63</v>
      </c>
      <c r="GJ214">
        <v>63</v>
      </c>
      <c r="GK214">
        <v>126</v>
      </c>
      <c r="GL214">
        <v>63</v>
      </c>
      <c r="GM214">
        <v>126</v>
      </c>
      <c r="GN214">
        <v>126</v>
      </c>
      <c r="GO214">
        <v>63</v>
      </c>
      <c r="GP214">
        <v>126</v>
      </c>
      <c r="GQ214">
        <v>63</v>
      </c>
      <c r="GR214">
        <v>63</v>
      </c>
      <c r="GS214">
        <v>126</v>
      </c>
      <c r="GT214">
        <v>63</v>
      </c>
      <c r="GU214">
        <v>126</v>
      </c>
      <c r="GV214">
        <v>126</v>
      </c>
      <c r="GW214">
        <v>63</v>
      </c>
      <c r="GX214">
        <v>126</v>
      </c>
      <c r="GY214">
        <v>63</v>
      </c>
      <c r="GZ214">
        <v>63</v>
      </c>
      <c r="HA214">
        <v>126</v>
      </c>
      <c r="HB214">
        <v>126</v>
      </c>
      <c r="HC214">
        <v>7</v>
      </c>
      <c r="HD214">
        <v>63</v>
      </c>
      <c r="HE214">
        <v>126</v>
      </c>
      <c r="HF214">
        <v>63</v>
      </c>
      <c r="HG214">
        <v>126</v>
      </c>
      <c r="HH214">
        <v>126</v>
      </c>
      <c r="HI214">
        <v>63</v>
      </c>
      <c r="HJ214">
        <v>126</v>
      </c>
      <c r="HK214">
        <v>63</v>
      </c>
      <c r="HL214">
        <v>63</v>
      </c>
      <c r="HM214">
        <v>126</v>
      </c>
      <c r="HN214">
        <v>63</v>
      </c>
      <c r="HO214">
        <v>126</v>
      </c>
      <c r="HP214">
        <v>126</v>
      </c>
      <c r="HQ214">
        <v>63</v>
      </c>
      <c r="HR214">
        <v>126</v>
      </c>
      <c r="HS214">
        <v>63</v>
      </c>
      <c r="HT214">
        <v>63</v>
      </c>
      <c r="HU214">
        <v>126</v>
      </c>
      <c r="HV214">
        <v>63</v>
      </c>
      <c r="HW214">
        <v>126</v>
      </c>
      <c r="HX214">
        <v>126</v>
      </c>
      <c r="HY214">
        <v>63</v>
      </c>
      <c r="HZ214">
        <v>126</v>
      </c>
      <c r="IA214">
        <v>63</v>
      </c>
      <c r="IB214">
        <v>63</v>
      </c>
      <c r="IC214">
        <v>126</v>
      </c>
      <c r="ID214">
        <v>63</v>
      </c>
      <c r="IE214">
        <v>126</v>
      </c>
      <c r="IF214">
        <v>126</v>
      </c>
      <c r="IG214">
        <v>63</v>
      </c>
      <c r="IH214">
        <v>63</v>
      </c>
      <c r="II214">
        <v>126</v>
      </c>
      <c r="IJ214">
        <v>126</v>
      </c>
      <c r="IK214">
        <v>63</v>
      </c>
      <c r="IL214">
        <v>126</v>
      </c>
      <c r="IM214">
        <v>63</v>
      </c>
      <c r="IN214">
        <v>63</v>
      </c>
      <c r="IO214">
        <v>126</v>
      </c>
      <c r="IP214">
        <v>63</v>
      </c>
      <c r="IQ214">
        <v>126</v>
      </c>
      <c r="IR214">
        <v>126</v>
      </c>
      <c r="IS214">
        <v>63</v>
      </c>
      <c r="IT214">
        <v>126</v>
      </c>
      <c r="IU214">
        <v>63</v>
      </c>
      <c r="IV214">
        <v>63</v>
      </c>
      <c r="IW214">
        <v>126</v>
      </c>
      <c r="IX214">
        <v>126</v>
      </c>
      <c r="IY214">
        <v>63</v>
      </c>
      <c r="IZ214">
        <v>63</v>
      </c>
      <c r="JA214">
        <v>126</v>
      </c>
      <c r="JB214">
        <v>63</v>
      </c>
      <c r="JC214">
        <v>126</v>
      </c>
      <c r="JD214">
        <v>126</v>
      </c>
      <c r="JE214">
        <v>63</v>
      </c>
      <c r="JF214">
        <v>126</v>
      </c>
      <c r="JG214">
        <v>63</v>
      </c>
      <c r="JH214">
        <v>63</v>
      </c>
      <c r="JI214">
        <v>126</v>
      </c>
      <c r="JJ214">
        <v>63</v>
      </c>
      <c r="JK214">
        <v>126</v>
      </c>
      <c r="JL214">
        <v>126</v>
      </c>
      <c r="JM214">
        <v>63</v>
      </c>
      <c r="JN214">
        <v>63</v>
      </c>
      <c r="JO214">
        <v>126</v>
      </c>
      <c r="JP214">
        <v>126</v>
      </c>
      <c r="JQ214">
        <v>63</v>
      </c>
      <c r="JR214">
        <v>126</v>
      </c>
      <c r="JS214">
        <v>63</v>
      </c>
      <c r="JT214">
        <v>63</v>
      </c>
      <c r="JU214">
        <v>126</v>
      </c>
      <c r="JV214">
        <v>63</v>
      </c>
      <c r="JW214">
        <v>126</v>
      </c>
      <c r="JX214">
        <v>126</v>
      </c>
      <c r="JY214">
        <v>63</v>
      </c>
      <c r="JZ214">
        <v>126</v>
      </c>
      <c r="KA214">
        <v>63</v>
      </c>
      <c r="KB214">
        <v>63</v>
      </c>
      <c r="KC214">
        <v>126</v>
      </c>
      <c r="KD214">
        <v>63</v>
      </c>
      <c r="KE214">
        <v>126</v>
      </c>
      <c r="KF214">
        <v>126</v>
      </c>
      <c r="KG214">
        <v>63</v>
      </c>
      <c r="KH214">
        <v>126</v>
      </c>
      <c r="KI214">
        <v>63</v>
      </c>
      <c r="KJ214">
        <v>63</v>
      </c>
      <c r="KK214">
        <v>126</v>
      </c>
      <c r="KL214">
        <v>63</v>
      </c>
      <c r="KM214">
        <v>126</v>
      </c>
      <c r="KN214">
        <v>126</v>
      </c>
      <c r="KO214">
        <v>63</v>
      </c>
      <c r="KP214">
        <v>126</v>
      </c>
      <c r="KQ214">
        <v>63</v>
      </c>
      <c r="KR214">
        <v>63</v>
      </c>
      <c r="KS214">
        <v>126</v>
      </c>
      <c r="KT214">
        <v>126</v>
      </c>
      <c r="KU214">
        <v>63</v>
      </c>
      <c r="KV214">
        <v>63</v>
      </c>
      <c r="KW214">
        <v>126</v>
      </c>
      <c r="KX214">
        <v>63</v>
      </c>
      <c r="KY214">
        <v>126</v>
      </c>
      <c r="KZ214">
        <v>126</v>
      </c>
      <c r="LA214">
        <v>63</v>
      </c>
      <c r="LB214">
        <v>126</v>
      </c>
      <c r="LC214">
        <v>63</v>
      </c>
      <c r="LD214">
        <v>63</v>
      </c>
      <c r="LE214">
        <v>126</v>
      </c>
      <c r="LF214">
        <v>63</v>
      </c>
      <c r="LG214">
        <v>14</v>
      </c>
      <c r="LH214">
        <v>126</v>
      </c>
      <c r="LI214">
        <v>63</v>
      </c>
      <c r="LJ214">
        <v>126</v>
      </c>
      <c r="LK214">
        <v>63</v>
      </c>
      <c r="LL214">
        <v>63</v>
      </c>
      <c r="LM214">
        <v>126</v>
      </c>
      <c r="LN214">
        <v>63</v>
      </c>
      <c r="LO214">
        <v>126</v>
      </c>
      <c r="LP214">
        <v>126</v>
      </c>
      <c r="LQ214">
        <v>63</v>
      </c>
      <c r="LR214">
        <v>126</v>
      </c>
      <c r="LS214">
        <v>63</v>
      </c>
      <c r="LT214">
        <v>63</v>
      </c>
      <c r="LU214">
        <v>126</v>
      </c>
      <c r="LV214">
        <v>63</v>
      </c>
      <c r="LW214">
        <v>126</v>
      </c>
      <c r="LX214">
        <v>126</v>
      </c>
      <c r="LY214">
        <v>63</v>
      </c>
      <c r="LZ214">
        <v>63</v>
      </c>
      <c r="MA214">
        <v>126</v>
      </c>
      <c r="MB214">
        <v>126</v>
      </c>
      <c r="MC214">
        <v>63</v>
      </c>
      <c r="MD214">
        <v>126</v>
      </c>
      <c r="ME214">
        <v>63</v>
      </c>
      <c r="MF214">
        <v>63</v>
      </c>
      <c r="MG214">
        <v>126</v>
      </c>
      <c r="MH214">
        <v>63</v>
      </c>
      <c r="MI214">
        <v>126</v>
      </c>
      <c r="MJ214">
        <v>126</v>
      </c>
      <c r="MK214">
        <v>63</v>
      </c>
      <c r="ML214">
        <v>126</v>
      </c>
      <c r="MM214">
        <v>63</v>
      </c>
      <c r="MN214">
        <v>63</v>
      </c>
      <c r="MO214">
        <v>126</v>
      </c>
      <c r="MP214">
        <v>63</v>
      </c>
      <c r="MQ214">
        <v>126</v>
      </c>
      <c r="MR214">
        <v>126</v>
      </c>
      <c r="MS214">
        <v>63</v>
      </c>
      <c r="MT214">
        <v>126</v>
      </c>
      <c r="MU214">
        <v>63</v>
      </c>
      <c r="MV214">
        <v>63</v>
      </c>
      <c r="MW214">
        <v>126</v>
      </c>
      <c r="MX214">
        <v>63</v>
      </c>
      <c r="MY214">
        <v>126</v>
      </c>
      <c r="MZ214">
        <v>126</v>
      </c>
      <c r="NA214">
        <v>63</v>
      </c>
      <c r="NB214">
        <v>126</v>
      </c>
      <c r="NC214">
        <v>63</v>
      </c>
      <c r="ND214">
        <v>63</v>
      </c>
      <c r="NE214">
        <v>126</v>
      </c>
      <c r="NF214">
        <v>126</v>
      </c>
      <c r="NG214">
        <v>63</v>
      </c>
      <c r="NH214">
        <v>7</v>
      </c>
      <c r="NI214">
        <v>126</v>
      </c>
      <c r="NJ214">
        <v>63</v>
      </c>
      <c r="NK214">
        <v>126</v>
      </c>
      <c r="NL214">
        <v>126</v>
      </c>
      <c r="NM214">
        <v>63</v>
      </c>
      <c r="NN214">
        <v>126</v>
      </c>
      <c r="NO214">
        <v>63</v>
      </c>
      <c r="NP214">
        <v>63</v>
      </c>
      <c r="NQ214">
        <v>126</v>
      </c>
      <c r="NR214">
        <v>63</v>
      </c>
      <c r="NS214">
        <v>126</v>
      </c>
      <c r="NT214">
        <v>126</v>
      </c>
      <c r="NU214">
        <v>63</v>
      </c>
      <c r="NV214">
        <v>126</v>
      </c>
      <c r="NW214">
        <v>63</v>
      </c>
      <c r="NX214">
        <v>63</v>
      </c>
      <c r="NY214">
        <v>126</v>
      </c>
      <c r="NZ214">
        <v>63</v>
      </c>
      <c r="OA214">
        <v>126</v>
      </c>
      <c r="OB214">
        <v>126</v>
      </c>
      <c r="OC214">
        <v>63</v>
      </c>
      <c r="OD214">
        <v>126</v>
      </c>
      <c r="OE214">
        <v>63</v>
      </c>
      <c r="OF214">
        <v>63</v>
      </c>
      <c r="OG214">
        <v>126</v>
      </c>
      <c r="OH214">
        <v>63</v>
      </c>
      <c r="OI214">
        <v>126</v>
      </c>
      <c r="OJ214">
        <v>126</v>
      </c>
      <c r="OK214">
        <v>63</v>
      </c>
      <c r="OL214">
        <v>63</v>
      </c>
      <c r="OM214">
        <v>126</v>
      </c>
      <c r="ON214">
        <v>126</v>
      </c>
      <c r="OO214">
        <v>63</v>
      </c>
      <c r="OP214">
        <v>126</v>
      </c>
      <c r="OQ214">
        <v>63</v>
      </c>
      <c r="OR214">
        <v>63</v>
      </c>
      <c r="OS214">
        <v>126</v>
      </c>
      <c r="OT214">
        <v>63</v>
      </c>
      <c r="OU214">
        <v>126</v>
      </c>
      <c r="OV214">
        <v>126</v>
      </c>
      <c r="OW214">
        <v>63</v>
      </c>
      <c r="OX214">
        <v>126</v>
      </c>
      <c r="OY214">
        <v>63</v>
      </c>
      <c r="OZ214">
        <v>63</v>
      </c>
      <c r="PA214">
        <v>126</v>
      </c>
      <c r="PB214">
        <v>63</v>
      </c>
      <c r="PC214">
        <v>126</v>
      </c>
      <c r="PD214">
        <v>126</v>
      </c>
      <c r="PE214">
        <v>7</v>
      </c>
      <c r="PF214">
        <v>126</v>
      </c>
      <c r="PG214">
        <v>63</v>
      </c>
      <c r="PH214">
        <v>63</v>
      </c>
      <c r="PI214">
        <v>126</v>
      </c>
      <c r="PJ214">
        <v>63</v>
      </c>
      <c r="PK214">
        <v>126</v>
      </c>
      <c r="PL214">
        <v>126</v>
      </c>
      <c r="PM214">
        <v>63</v>
      </c>
      <c r="PN214">
        <v>126</v>
      </c>
      <c r="PO214">
        <v>63</v>
      </c>
      <c r="PP214">
        <v>63</v>
      </c>
      <c r="PQ214">
        <v>126</v>
      </c>
      <c r="PR214">
        <v>126</v>
      </c>
      <c r="PS214">
        <v>63</v>
      </c>
      <c r="PT214">
        <v>63</v>
      </c>
      <c r="PU214">
        <v>126</v>
      </c>
      <c r="PV214">
        <v>63</v>
      </c>
      <c r="PW214">
        <v>126</v>
      </c>
      <c r="PX214">
        <v>126</v>
      </c>
      <c r="PY214">
        <v>63</v>
      </c>
      <c r="PZ214">
        <v>126</v>
      </c>
      <c r="QA214">
        <v>63</v>
      </c>
      <c r="QB214">
        <v>63</v>
      </c>
      <c r="QC214">
        <v>126</v>
      </c>
      <c r="QD214">
        <v>63</v>
      </c>
      <c r="QE214">
        <v>126</v>
      </c>
      <c r="QF214">
        <v>126</v>
      </c>
      <c r="QG214">
        <v>63</v>
      </c>
      <c r="QH214">
        <v>126</v>
      </c>
      <c r="QI214">
        <v>63</v>
      </c>
      <c r="QJ214">
        <v>63</v>
      </c>
      <c r="QK214">
        <v>126</v>
      </c>
      <c r="QL214">
        <v>63</v>
      </c>
      <c r="QM214">
        <v>126</v>
      </c>
      <c r="QN214">
        <v>126</v>
      </c>
      <c r="QO214">
        <v>63</v>
      </c>
      <c r="QP214">
        <v>126</v>
      </c>
      <c r="QQ214">
        <v>63</v>
      </c>
      <c r="QR214">
        <v>63</v>
      </c>
      <c r="QS214">
        <v>126</v>
      </c>
      <c r="QT214">
        <v>63</v>
      </c>
      <c r="QU214">
        <v>126</v>
      </c>
      <c r="QV214">
        <v>126</v>
      </c>
      <c r="QW214">
        <v>63</v>
      </c>
      <c r="QX214">
        <v>63</v>
      </c>
      <c r="QY214">
        <v>126</v>
      </c>
      <c r="QZ214">
        <v>126</v>
      </c>
      <c r="RA214">
        <v>63</v>
      </c>
      <c r="RB214">
        <v>126</v>
      </c>
      <c r="RC214">
        <v>63</v>
      </c>
      <c r="RD214">
        <v>63</v>
      </c>
      <c r="RE214">
        <v>126</v>
      </c>
      <c r="RF214">
        <v>63</v>
      </c>
      <c r="RG214">
        <v>126</v>
      </c>
      <c r="RH214">
        <v>126</v>
      </c>
      <c r="RI214">
        <v>63</v>
      </c>
      <c r="RJ214">
        <v>126</v>
      </c>
      <c r="RK214">
        <v>63</v>
      </c>
      <c r="RL214">
        <v>63</v>
      </c>
      <c r="RM214">
        <v>126</v>
      </c>
      <c r="RN214">
        <v>63</v>
      </c>
      <c r="RO214">
        <v>126</v>
      </c>
      <c r="RP214">
        <v>126</v>
      </c>
      <c r="RQ214">
        <v>63</v>
      </c>
      <c r="RR214">
        <v>126</v>
      </c>
      <c r="RS214">
        <v>63</v>
      </c>
      <c r="RT214">
        <v>63</v>
      </c>
      <c r="RU214">
        <v>126</v>
      </c>
      <c r="RV214">
        <v>63</v>
      </c>
      <c r="RW214">
        <v>126</v>
      </c>
      <c r="RX214">
        <v>126</v>
      </c>
      <c r="RY214">
        <v>63</v>
      </c>
      <c r="RZ214">
        <v>14</v>
      </c>
      <c r="SA214">
        <v>63</v>
      </c>
      <c r="SB214">
        <v>63</v>
      </c>
      <c r="SC214">
        <v>126</v>
      </c>
      <c r="SD214">
        <v>126</v>
      </c>
      <c r="SE214">
        <v>63</v>
      </c>
      <c r="SF214">
        <v>63</v>
      </c>
      <c r="SG214">
        <v>126</v>
      </c>
      <c r="SH214">
        <v>63</v>
      </c>
      <c r="SI214">
        <v>126</v>
      </c>
      <c r="SJ214">
        <v>126</v>
      </c>
      <c r="SK214">
        <v>63</v>
      </c>
      <c r="SL214">
        <v>126</v>
      </c>
      <c r="SM214">
        <v>63</v>
      </c>
      <c r="SN214">
        <v>63</v>
      </c>
      <c r="SO214">
        <v>126</v>
      </c>
      <c r="SP214">
        <v>63</v>
      </c>
      <c r="SQ214">
        <v>126</v>
      </c>
      <c r="SR214">
        <v>126</v>
      </c>
      <c r="SS214">
        <v>63</v>
      </c>
      <c r="ST214">
        <v>126</v>
      </c>
      <c r="SU214">
        <v>63</v>
      </c>
      <c r="SV214">
        <v>63</v>
      </c>
      <c r="SW214">
        <v>126</v>
      </c>
      <c r="SX214">
        <v>63</v>
      </c>
      <c r="SY214">
        <v>126</v>
      </c>
      <c r="SZ214">
        <v>126</v>
      </c>
      <c r="TA214">
        <v>63</v>
      </c>
      <c r="TB214">
        <v>126</v>
      </c>
      <c r="TC214">
        <v>63</v>
      </c>
      <c r="TD214">
        <v>63</v>
      </c>
      <c r="TE214">
        <v>126</v>
      </c>
      <c r="TF214">
        <v>63</v>
      </c>
      <c r="TG214">
        <v>126</v>
      </c>
      <c r="TH214">
        <v>126</v>
      </c>
      <c r="TI214">
        <v>63</v>
      </c>
      <c r="TJ214">
        <v>63</v>
      </c>
      <c r="TK214">
        <v>126</v>
      </c>
      <c r="TL214">
        <v>126</v>
      </c>
      <c r="TM214">
        <v>63</v>
      </c>
      <c r="TN214">
        <v>126</v>
      </c>
      <c r="TO214">
        <v>63</v>
      </c>
      <c r="TP214">
        <v>63</v>
      </c>
      <c r="TQ214">
        <v>126</v>
      </c>
      <c r="TR214">
        <v>63</v>
      </c>
      <c r="TS214">
        <v>126</v>
      </c>
      <c r="TT214">
        <v>126</v>
      </c>
      <c r="TU214">
        <v>63</v>
      </c>
      <c r="TV214">
        <v>126</v>
      </c>
      <c r="TW214">
        <v>63</v>
      </c>
      <c r="TX214">
        <v>63</v>
      </c>
      <c r="TY214">
        <v>126</v>
      </c>
      <c r="TZ214">
        <v>63</v>
      </c>
      <c r="UA214">
        <v>126</v>
      </c>
      <c r="UB214">
        <v>126</v>
      </c>
      <c r="UC214">
        <v>63</v>
      </c>
      <c r="UD214">
        <v>126</v>
      </c>
      <c r="UE214">
        <v>63</v>
      </c>
      <c r="UF214">
        <v>63</v>
      </c>
      <c r="UG214">
        <v>126</v>
      </c>
      <c r="UH214">
        <v>63</v>
      </c>
      <c r="UI214">
        <v>126</v>
      </c>
      <c r="UJ214">
        <v>126</v>
      </c>
      <c r="UK214">
        <v>63</v>
      </c>
      <c r="UL214">
        <v>126</v>
      </c>
      <c r="UM214">
        <v>63</v>
      </c>
      <c r="UN214">
        <v>63</v>
      </c>
      <c r="UO214">
        <v>126</v>
      </c>
      <c r="UP214">
        <v>126</v>
      </c>
      <c r="UQ214">
        <v>63</v>
      </c>
      <c r="UR214">
        <v>63</v>
      </c>
      <c r="US214">
        <v>126</v>
      </c>
      <c r="UT214">
        <v>7</v>
      </c>
      <c r="UU214">
        <v>126</v>
      </c>
      <c r="UV214">
        <v>126</v>
      </c>
      <c r="UW214">
        <v>63</v>
      </c>
      <c r="UX214">
        <v>126</v>
      </c>
      <c r="UY214">
        <v>63</v>
      </c>
      <c r="UZ214">
        <v>63</v>
      </c>
      <c r="VA214">
        <v>126</v>
      </c>
      <c r="VB214">
        <v>63</v>
      </c>
      <c r="VC214">
        <v>126</v>
      </c>
      <c r="VD214">
        <v>126</v>
      </c>
      <c r="VE214">
        <v>63</v>
      </c>
      <c r="VF214">
        <v>126</v>
      </c>
      <c r="VG214">
        <v>63</v>
      </c>
      <c r="VH214">
        <v>63</v>
      </c>
      <c r="VI214">
        <v>126</v>
      </c>
      <c r="VJ214">
        <v>63</v>
      </c>
      <c r="VK214">
        <v>126</v>
      </c>
      <c r="VL214">
        <v>126</v>
      </c>
      <c r="VM214">
        <v>63</v>
      </c>
      <c r="VN214">
        <v>126</v>
      </c>
      <c r="VO214">
        <v>63</v>
      </c>
      <c r="VP214">
        <v>63</v>
      </c>
      <c r="VQ214">
        <v>126</v>
      </c>
      <c r="VR214">
        <v>63</v>
      </c>
      <c r="VS214">
        <v>126</v>
      </c>
      <c r="VT214">
        <v>126</v>
      </c>
      <c r="VU214">
        <v>63</v>
      </c>
      <c r="VV214">
        <v>63</v>
      </c>
      <c r="VW214">
        <v>126</v>
      </c>
      <c r="VX214">
        <v>126</v>
      </c>
      <c r="VY214">
        <v>63</v>
      </c>
      <c r="VZ214">
        <v>126</v>
      </c>
      <c r="WA214">
        <v>63</v>
      </c>
      <c r="WB214">
        <v>63</v>
      </c>
      <c r="WC214">
        <v>126</v>
      </c>
      <c r="WD214">
        <v>63</v>
      </c>
      <c r="WE214">
        <v>126</v>
      </c>
      <c r="WF214">
        <v>126</v>
      </c>
      <c r="WG214">
        <v>63</v>
      </c>
      <c r="WH214">
        <v>126</v>
      </c>
      <c r="WI214">
        <v>63</v>
      </c>
      <c r="WJ214">
        <v>63</v>
      </c>
      <c r="WK214">
        <v>126</v>
      </c>
      <c r="WL214">
        <v>63</v>
      </c>
      <c r="WM214">
        <v>126</v>
      </c>
      <c r="WN214">
        <v>126</v>
      </c>
      <c r="WO214">
        <v>63</v>
      </c>
      <c r="WP214">
        <v>126</v>
      </c>
      <c r="WQ214">
        <v>63</v>
      </c>
      <c r="WR214">
        <v>63</v>
      </c>
      <c r="WS214">
        <v>126</v>
      </c>
      <c r="WT214">
        <v>63</v>
      </c>
      <c r="WU214">
        <v>126</v>
      </c>
      <c r="WV214">
        <v>126</v>
      </c>
      <c r="WW214">
        <v>63</v>
      </c>
      <c r="WX214">
        <v>126</v>
      </c>
      <c r="WY214">
        <v>63</v>
      </c>
      <c r="WZ214">
        <v>63</v>
      </c>
      <c r="XA214">
        <v>126</v>
      </c>
      <c r="XB214">
        <v>126</v>
      </c>
      <c r="XC214">
        <v>63</v>
      </c>
      <c r="XD214">
        <v>63</v>
      </c>
      <c r="XE214">
        <v>126</v>
      </c>
      <c r="XF214">
        <v>63</v>
      </c>
      <c r="XG214">
        <v>126</v>
      </c>
      <c r="XH214">
        <v>126</v>
      </c>
      <c r="XI214">
        <v>63</v>
      </c>
      <c r="XJ214">
        <v>126</v>
      </c>
      <c r="XK214">
        <v>63</v>
      </c>
      <c r="XL214">
        <v>63</v>
      </c>
      <c r="XM214">
        <v>14</v>
      </c>
      <c r="XN214">
        <v>63</v>
      </c>
      <c r="XO214">
        <v>126</v>
      </c>
      <c r="XP214">
        <v>126</v>
      </c>
      <c r="XQ214">
        <v>63</v>
      </c>
      <c r="XR214">
        <v>126</v>
      </c>
      <c r="XS214">
        <v>63</v>
      </c>
      <c r="XT214">
        <v>63</v>
      </c>
      <c r="XU214">
        <v>126</v>
      </c>
      <c r="XV214">
        <v>63</v>
      </c>
      <c r="XW214">
        <v>126</v>
      </c>
      <c r="XX214">
        <v>126</v>
      </c>
      <c r="XY214">
        <v>63</v>
      </c>
      <c r="XZ214">
        <v>126</v>
      </c>
      <c r="YA214">
        <v>63</v>
      </c>
      <c r="YB214">
        <v>63</v>
      </c>
      <c r="YC214">
        <v>126</v>
      </c>
      <c r="YD214">
        <v>63</v>
      </c>
      <c r="YE214">
        <v>126</v>
      </c>
      <c r="YF214">
        <v>126</v>
      </c>
      <c r="YG214">
        <v>63</v>
      </c>
      <c r="YH214">
        <v>63</v>
      </c>
      <c r="YI214">
        <v>126</v>
      </c>
      <c r="YJ214">
        <v>126</v>
      </c>
      <c r="YK214">
        <v>63</v>
      </c>
      <c r="YL214">
        <v>126</v>
      </c>
      <c r="YM214">
        <v>63</v>
      </c>
      <c r="YN214">
        <v>63</v>
      </c>
      <c r="YO214">
        <v>126</v>
      </c>
      <c r="YP214">
        <v>63</v>
      </c>
      <c r="YQ214">
        <v>126</v>
      </c>
      <c r="YR214">
        <v>126</v>
      </c>
      <c r="YS214">
        <v>63</v>
      </c>
      <c r="YT214">
        <v>126</v>
      </c>
      <c r="YU214">
        <v>63</v>
      </c>
      <c r="YV214">
        <v>63</v>
      </c>
      <c r="YW214">
        <v>126</v>
      </c>
      <c r="YX214">
        <v>63</v>
      </c>
      <c r="YY214">
        <v>126</v>
      </c>
      <c r="YZ214">
        <v>126</v>
      </c>
      <c r="ZA214">
        <v>63</v>
      </c>
      <c r="ZB214">
        <v>126</v>
      </c>
      <c r="ZC214">
        <v>63</v>
      </c>
      <c r="ZD214">
        <v>63</v>
      </c>
      <c r="ZE214">
        <v>126</v>
      </c>
      <c r="ZF214">
        <v>63</v>
      </c>
      <c r="ZG214">
        <v>126</v>
      </c>
      <c r="ZH214">
        <v>2</v>
      </c>
      <c r="ZI214">
        <v>63</v>
      </c>
      <c r="ZJ214">
        <v>126</v>
      </c>
      <c r="ZK214">
        <v>63</v>
      </c>
      <c r="ZL214">
        <v>63</v>
      </c>
      <c r="ZM214">
        <v>126</v>
      </c>
      <c r="ZN214">
        <v>126</v>
      </c>
      <c r="ZO214">
        <v>63</v>
      </c>
      <c r="ZP214">
        <v>63</v>
      </c>
      <c r="ZQ214">
        <v>126</v>
      </c>
      <c r="ZR214">
        <v>63</v>
      </c>
      <c r="ZS214">
        <v>126</v>
      </c>
      <c r="ZT214">
        <v>126</v>
      </c>
      <c r="ZU214">
        <v>63</v>
      </c>
      <c r="ZV214">
        <v>126</v>
      </c>
      <c r="ZW214">
        <v>63</v>
      </c>
      <c r="ZX214">
        <v>63</v>
      </c>
      <c r="ZY214">
        <v>126</v>
      </c>
      <c r="ZZ214">
        <v>63</v>
      </c>
      <c r="AAA214">
        <v>126</v>
      </c>
      <c r="AAB214">
        <v>126</v>
      </c>
      <c r="AAC214">
        <v>63</v>
      </c>
      <c r="AAD214">
        <v>126</v>
      </c>
      <c r="AAE214">
        <v>63</v>
      </c>
      <c r="AAF214">
        <v>63</v>
      </c>
      <c r="AAG214">
        <v>126</v>
      </c>
      <c r="AAH214">
        <v>63</v>
      </c>
      <c r="AAI214">
        <v>126</v>
      </c>
      <c r="AAJ214">
        <v>126</v>
      </c>
      <c r="AAK214">
        <v>63</v>
      </c>
      <c r="AAL214">
        <v>126</v>
      </c>
      <c r="AAM214">
        <v>63</v>
      </c>
      <c r="AAN214">
        <v>63</v>
      </c>
      <c r="AAO214">
        <v>126</v>
      </c>
      <c r="AAP214">
        <v>63</v>
      </c>
      <c r="AAQ214">
        <v>126</v>
      </c>
      <c r="AAR214">
        <v>126</v>
      </c>
      <c r="AAS214">
        <v>63</v>
      </c>
      <c r="AAT214">
        <v>63</v>
      </c>
      <c r="AAU214">
        <v>126</v>
      </c>
      <c r="AAV214">
        <v>126</v>
      </c>
      <c r="AAW214">
        <v>63</v>
      </c>
      <c r="AAX214">
        <v>126</v>
      </c>
      <c r="AAY214">
        <v>63</v>
      </c>
      <c r="AAZ214">
        <v>63</v>
      </c>
      <c r="ABA214">
        <v>126</v>
      </c>
      <c r="ABB214">
        <v>63</v>
      </c>
      <c r="ABC214">
        <v>126</v>
      </c>
      <c r="ABD214">
        <v>126</v>
      </c>
      <c r="ABE214">
        <v>63</v>
      </c>
      <c r="ABF214">
        <v>126</v>
      </c>
      <c r="ABG214">
        <v>63</v>
      </c>
      <c r="ABH214">
        <v>63</v>
      </c>
      <c r="ABI214">
        <v>126</v>
      </c>
      <c r="ABJ214">
        <v>63</v>
      </c>
      <c r="ABK214">
        <v>126</v>
      </c>
      <c r="ABL214">
        <v>126</v>
      </c>
      <c r="ABM214">
        <v>63</v>
      </c>
      <c r="ABN214">
        <v>126</v>
      </c>
      <c r="ABO214">
        <v>7</v>
      </c>
      <c r="ABP214">
        <v>63</v>
      </c>
      <c r="ABQ214">
        <v>126</v>
      </c>
      <c r="ABR214">
        <v>63</v>
      </c>
      <c r="ABS214">
        <v>126</v>
      </c>
      <c r="ABT214">
        <v>126</v>
      </c>
      <c r="ABU214">
        <v>63</v>
      </c>
      <c r="ABV214">
        <v>126</v>
      </c>
      <c r="ABW214">
        <v>63</v>
      </c>
      <c r="ABX214">
        <v>63</v>
      </c>
      <c r="ABY214">
        <v>126</v>
      </c>
      <c r="ABZ214">
        <v>126</v>
      </c>
      <c r="ACA214">
        <v>63</v>
      </c>
      <c r="ACB214">
        <v>63</v>
      </c>
      <c r="ACC214">
        <v>126</v>
      </c>
      <c r="ACD214">
        <v>63</v>
      </c>
      <c r="ACE214">
        <v>126</v>
      </c>
      <c r="ACF214">
        <v>126</v>
      </c>
      <c r="ACG214">
        <v>63</v>
      </c>
      <c r="ACH214">
        <v>126</v>
      </c>
      <c r="ACI214">
        <v>63</v>
      </c>
      <c r="ACJ214">
        <v>63</v>
      </c>
      <c r="ACK214">
        <v>126</v>
      </c>
      <c r="ACL214">
        <v>63</v>
      </c>
      <c r="ACM214">
        <v>126</v>
      </c>
      <c r="ACN214">
        <v>126</v>
      </c>
      <c r="ACO214">
        <v>63</v>
      </c>
      <c r="ACP214">
        <v>63</v>
      </c>
      <c r="ACQ214">
        <v>126</v>
      </c>
      <c r="ACR214">
        <v>126</v>
      </c>
      <c r="ACS214">
        <v>63</v>
      </c>
      <c r="ACT214">
        <v>126</v>
      </c>
      <c r="ACU214">
        <v>63</v>
      </c>
      <c r="ACV214">
        <v>63</v>
      </c>
      <c r="ACW214">
        <v>126</v>
      </c>
      <c r="ACX214">
        <v>63</v>
      </c>
      <c r="ACY214">
        <v>14</v>
      </c>
      <c r="ACZ214">
        <v>126</v>
      </c>
      <c r="ADA214">
        <v>63</v>
      </c>
      <c r="ADB214">
        <v>126</v>
      </c>
      <c r="ADC214">
        <v>63</v>
      </c>
      <c r="ADD214">
        <v>63</v>
      </c>
      <c r="ADE214">
        <v>126</v>
      </c>
      <c r="ADF214">
        <v>126</v>
      </c>
      <c r="ADG214">
        <v>63</v>
      </c>
      <c r="ADH214">
        <v>63</v>
      </c>
      <c r="ADI214">
        <v>126</v>
      </c>
      <c r="ADJ214">
        <v>63</v>
      </c>
      <c r="ADK214">
        <v>126</v>
      </c>
      <c r="ADL214">
        <v>126</v>
      </c>
      <c r="ADM214">
        <v>63</v>
      </c>
      <c r="ADN214">
        <v>126</v>
      </c>
      <c r="ADO214">
        <v>63</v>
      </c>
      <c r="ADP214">
        <v>63</v>
      </c>
      <c r="ADQ214">
        <v>126</v>
      </c>
      <c r="ADR214">
        <v>63</v>
      </c>
      <c r="ADS214">
        <v>126</v>
      </c>
      <c r="ADT214">
        <v>126</v>
      </c>
      <c r="ADU214">
        <v>63</v>
      </c>
      <c r="ADV214">
        <v>126</v>
      </c>
      <c r="ADW214">
        <v>63</v>
      </c>
      <c r="ADX214">
        <v>63</v>
      </c>
      <c r="ADY214">
        <v>126</v>
      </c>
      <c r="ADZ214">
        <v>63</v>
      </c>
      <c r="AEA214">
        <v>126</v>
      </c>
      <c r="AEB214">
        <v>126</v>
      </c>
      <c r="AEC214">
        <v>63</v>
      </c>
      <c r="AED214">
        <v>126</v>
      </c>
      <c r="AEE214">
        <v>63</v>
      </c>
      <c r="AEF214">
        <v>63</v>
      </c>
      <c r="AEG214">
        <v>126</v>
      </c>
      <c r="AEH214">
        <v>63</v>
      </c>
      <c r="AEI214">
        <v>126</v>
      </c>
      <c r="AEJ214">
        <v>126</v>
      </c>
      <c r="AEK214">
        <v>63</v>
      </c>
      <c r="AEL214">
        <v>63</v>
      </c>
      <c r="AEM214">
        <v>126</v>
      </c>
      <c r="AEN214">
        <v>126</v>
      </c>
      <c r="AEO214">
        <v>63</v>
      </c>
      <c r="AEP214">
        <v>126</v>
      </c>
      <c r="AEQ214">
        <v>63</v>
      </c>
      <c r="AER214">
        <v>63</v>
      </c>
      <c r="AES214">
        <v>126</v>
      </c>
      <c r="AET214">
        <v>63</v>
      </c>
      <c r="AEU214">
        <v>126</v>
      </c>
      <c r="AEV214">
        <v>126</v>
      </c>
      <c r="AEW214">
        <v>63</v>
      </c>
      <c r="AEX214">
        <v>126</v>
      </c>
      <c r="AEY214">
        <v>63</v>
      </c>
      <c r="AEZ214">
        <v>63</v>
      </c>
      <c r="AFA214">
        <v>126</v>
      </c>
      <c r="AFB214">
        <v>63</v>
      </c>
      <c r="AFC214">
        <v>126</v>
      </c>
      <c r="AFD214">
        <v>126</v>
      </c>
      <c r="AFE214">
        <v>63</v>
      </c>
      <c r="AFF214">
        <v>126</v>
      </c>
      <c r="AFG214">
        <v>63</v>
      </c>
      <c r="AFH214">
        <v>7</v>
      </c>
      <c r="AFI214">
        <v>126</v>
      </c>
      <c r="AFJ214">
        <v>63</v>
      </c>
      <c r="AFK214">
        <v>126</v>
      </c>
      <c r="AFL214">
        <v>126</v>
      </c>
      <c r="AFM214">
        <v>63</v>
      </c>
      <c r="AFN214">
        <v>126</v>
      </c>
      <c r="AFO214">
        <v>63</v>
      </c>
      <c r="AFP214">
        <v>63</v>
      </c>
      <c r="AFQ214">
        <v>126</v>
      </c>
      <c r="AFR214">
        <v>126</v>
      </c>
      <c r="AFS214">
        <v>63</v>
      </c>
      <c r="AFT214">
        <v>63</v>
      </c>
      <c r="AFU214">
        <v>126</v>
      </c>
      <c r="AFV214">
        <v>63</v>
      </c>
      <c r="AFW214">
        <v>126</v>
      </c>
      <c r="AFX214">
        <v>126</v>
      </c>
      <c r="AFY214">
        <v>63</v>
      </c>
      <c r="AFZ214">
        <v>126</v>
      </c>
      <c r="AGA214">
        <v>63</v>
      </c>
      <c r="AGB214">
        <v>63</v>
      </c>
      <c r="AGC214">
        <v>126</v>
      </c>
      <c r="AGD214">
        <v>63</v>
      </c>
      <c r="AGE214">
        <v>126</v>
      </c>
      <c r="AGF214">
        <v>126</v>
      </c>
      <c r="AGG214">
        <v>63</v>
      </c>
      <c r="AGH214">
        <v>126</v>
      </c>
      <c r="AGI214">
        <v>63</v>
      </c>
      <c r="AGJ214">
        <v>63</v>
      </c>
      <c r="AGK214">
        <v>126</v>
      </c>
      <c r="AGL214">
        <v>63</v>
      </c>
      <c r="AGM214">
        <v>126</v>
      </c>
      <c r="AGN214">
        <v>126</v>
      </c>
      <c r="AGO214">
        <v>63</v>
      </c>
      <c r="AGP214">
        <v>126</v>
      </c>
      <c r="AGQ214">
        <v>63</v>
      </c>
      <c r="AGR214">
        <v>63</v>
      </c>
      <c r="AGS214">
        <v>126</v>
      </c>
      <c r="AGT214">
        <v>63</v>
      </c>
      <c r="AGU214">
        <v>126</v>
      </c>
      <c r="AGV214">
        <v>126</v>
      </c>
      <c r="AGW214">
        <v>63</v>
      </c>
      <c r="AGX214">
        <v>63</v>
      </c>
      <c r="AGY214">
        <v>126</v>
      </c>
      <c r="AGZ214">
        <v>126</v>
      </c>
      <c r="AHA214">
        <v>63</v>
      </c>
      <c r="AHB214">
        <v>126</v>
      </c>
      <c r="AHC214">
        <v>63</v>
      </c>
      <c r="AHD214">
        <v>63</v>
      </c>
      <c r="AHE214">
        <v>126</v>
      </c>
      <c r="AHF214">
        <v>63</v>
      </c>
      <c r="AHG214">
        <v>126</v>
      </c>
      <c r="AHH214">
        <v>126</v>
      </c>
      <c r="AHI214">
        <v>63</v>
      </c>
      <c r="AHJ214">
        <v>126</v>
      </c>
      <c r="AHK214">
        <v>63</v>
      </c>
      <c r="AHL214">
        <v>63</v>
      </c>
      <c r="AHM214">
        <v>126</v>
      </c>
      <c r="AHN214">
        <v>63</v>
      </c>
      <c r="AHO214">
        <v>126</v>
      </c>
      <c r="AHP214">
        <v>126</v>
      </c>
      <c r="AHQ214">
        <v>63</v>
      </c>
      <c r="AHR214">
        <v>126</v>
      </c>
      <c r="AHS214">
        <v>63</v>
      </c>
      <c r="AHT214">
        <v>63</v>
      </c>
      <c r="AHU214">
        <v>126</v>
      </c>
      <c r="AHV214">
        <v>63</v>
      </c>
      <c r="AHW214">
        <v>126</v>
      </c>
      <c r="AHX214">
        <v>126</v>
      </c>
      <c r="AHY214">
        <v>63</v>
      </c>
      <c r="AHZ214">
        <v>126</v>
      </c>
      <c r="AIA214">
        <v>63</v>
      </c>
      <c r="AIB214">
        <v>63</v>
      </c>
      <c r="AIC214">
        <v>126</v>
      </c>
      <c r="AID214">
        <v>126</v>
      </c>
      <c r="AIE214">
        <v>63</v>
      </c>
      <c r="AIF214">
        <v>63</v>
      </c>
      <c r="AIG214">
        <v>126</v>
      </c>
      <c r="AIH214">
        <v>63</v>
      </c>
      <c r="AII214">
        <v>126</v>
      </c>
      <c r="AIJ214">
        <v>126</v>
      </c>
      <c r="AIK214">
        <v>7</v>
      </c>
      <c r="AIL214">
        <v>126</v>
      </c>
      <c r="AIM214">
        <v>63</v>
      </c>
      <c r="AIN214">
        <v>63</v>
      </c>
      <c r="AIO214">
        <v>126</v>
      </c>
      <c r="AIP214">
        <v>63</v>
      </c>
      <c r="AIQ214">
        <v>126</v>
      </c>
      <c r="AIR214">
        <v>126</v>
      </c>
      <c r="AIS214">
        <v>63</v>
      </c>
      <c r="AIT214">
        <v>126</v>
      </c>
      <c r="AIU214">
        <v>63</v>
      </c>
      <c r="AIV214">
        <v>63</v>
      </c>
      <c r="AIW214">
        <v>126</v>
      </c>
      <c r="AIX214">
        <v>63</v>
      </c>
      <c r="AIY214">
        <v>126</v>
      </c>
      <c r="AIZ214">
        <v>126</v>
      </c>
      <c r="AJA214">
        <v>63</v>
      </c>
      <c r="AJB214">
        <v>126</v>
      </c>
      <c r="AJC214">
        <v>63</v>
      </c>
      <c r="AJD214">
        <v>63</v>
      </c>
      <c r="AJE214">
        <v>126</v>
      </c>
      <c r="AJF214">
        <v>63</v>
      </c>
      <c r="AJG214">
        <v>126</v>
      </c>
      <c r="AJH214">
        <v>126</v>
      </c>
      <c r="AJI214">
        <v>63</v>
      </c>
      <c r="AJJ214">
        <v>63</v>
      </c>
      <c r="AJK214">
        <v>126</v>
      </c>
      <c r="AJL214">
        <v>126</v>
      </c>
      <c r="AJM214">
        <v>63</v>
      </c>
      <c r="AJN214">
        <v>126</v>
      </c>
      <c r="AJO214">
        <v>63</v>
      </c>
      <c r="AJP214">
        <v>63</v>
      </c>
      <c r="AJQ214">
        <v>126</v>
      </c>
      <c r="AJR214">
        <v>63</v>
      </c>
      <c r="AJS214">
        <v>126</v>
      </c>
      <c r="AJT214">
        <v>126</v>
      </c>
      <c r="AJU214">
        <v>63</v>
      </c>
      <c r="AJV214">
        <v>126</v>
      </c>
      <c r="AJW214">
        <v>63</v>
      </c>
      <c r="AJX214">
        <v>63</v>
      </c>
      <c r="AJY214">
        <v>126</v>
      </c>
      <c r="AJZ214">
        <v>63</v>
      </c>
      <c r="AKA214">
        <v>126</v>
      </c>
      <c r="AKB214">
        <v>126</v>
      </c>
      <c r="AKC214">
        <v>63</v>
      </c>
      <c r="AKD214">
        <v>126</v>
      </c>
      <c r="AKE214">
        <v>63</v>
      </c>
      <c r="AKF214">
        <v>63</v>
      </c>
      <c r="AKG214">
        <v>126</v>
      </c>
      <c r="AKH214">
        <v>63</v>
      </c>
      <c r="AKI214">
        <v>126</v>
      </c>
      <c r="AKJ214">
        <v>126</v>
      </c>
      <c r="AKK214">
        <v>63</v>
      </c>
      <c r="AKL214">
        <v>126</v>
      </c>
      <c r="AKM214">
        <v>63</v>
      </c>
      <c r="AKN214">
        <v>63</v>
      </c>
      <c r="AKO214">
        <v>126</v>
      </c>
      <c r="AKP214">
        <v>126</v>
      </c>
      <c r="AKQ214">
        <v>63</v>
      </c>
      <c r="AKR214">
        <v>63</v>
      </c>
      <c r="AKS214">
        <v>126</v>
      </c>
      <c r="AKT214">
        <v>63</v>
      </c>
      <c r="AKU214">
        <v>126</v>
      </c>
      <c r="AKV214">
        <v>126</v>
      </c>
      <c r="AKW214">
        <v>63</v>
      </c>
      <c r="AKX214">
        <v>14</v>
      </c>
      <c r="AKY214">
        <v>63</v>
      </c>
      <c r="AKZ214">
        <v>63</v>
      </c>
      <c r="ALA214">
        <v>126</v>
      </c>
      <c r="ALB214">
        <v>63</v>
      </c>
      <c r="ALC214">
        <v>126</v>
      </c>
      <c r="ALD214">
        <v>126</v>
      </c>
      <c r="ALE214">
        <v>63</v>
      </c>
      <c r="ALF214">
        <v>126</v>
      </c>
      <c r="ALG214">
        <v>63</v>
      </c>
      <c r="ALH214">
        <v>63</v>
      </c>
      <c r="ALI214">
        <v>126</v>
      </c>
      <c r="ALJ214">
        <v>63</v>
      </c>
      <c r="ALK214">
        <v>126</v>
      </c>
      <c r="ALL214">
        <v>126</v>
      </c>
      <c r="ALM214">
        <v>63</v>
      </c>
      <c r="ALN214">
        <v>126</v>
      </c>
      <c r="ALO214">
        <v>63</v>
      </c>
      <c r="ALP214">
        <v>63</v>
      </c>
      <c r="ALQ214">
        <v>126</v>
      </c>
      <c r="ALR214">
        <v>63</v>
      </c>
      <c r="ALS214">
        <v>126</v>
      </c>
      <c r="ALT214">
        <v>126</v>
      </c>
      <c r="ALU214">
        <v>63</v>
      </c>
      <c r="ALV214">
        <v>63</v>
      </c>
      <c r="ALW214">
        <v>126</v>
      </c>
      <c r="ALX214">
        <v>126</v>
      </c>
      <c r="ALY214">
        <v>63</v>
      </c>
      <c r="ALZ214">
        <v>126</v>
      </c>
      <c r="AMA214">
        <v>63</v>
      </c>
      <c r="AMB214">
        <v>63</v>
      </c>
      <c r="AMC214">
        <v>126</v>
      </c>
      <c r="AMD214">
        <v>63</v>
      </c>
      <c r="AME214">
        <v>126</v>
      </c>
      <c r="AMF214">
        <v>126</v>
      </c>
      <c r="AMG214">
        <v>63</v>
      </c>
      <c r="AMH214">
        <v>126</v>
      </c>
      <c r="AMI214">
        <v>63</v>
      </c>
      <c r="AMJ214">
        <v>63</v>
      </c>
      <c r="AMK214">
        <v>126</v>
      </c>
      <c r="AML214">
        <v>126</v>
      </c>
      <c r="AMM214">
        <v>63</v>
      </c>
      <c r="AMN214">
        <v>63</v>
      </c>
      <c r="AMO214">
        <v>126</v>
      </c>
      <c r="AMP214">
        <v>63</v>
      </c>
      <c r="AMQ214">
        <v>126</v>
      </c>
      <c r="AMR214">
        <v>126</v>
      </c>
      <c r="AMS214">
        <v>63</v>
      </c>
      <c r="AMT214">
        <v>126</v>
      </c>
      <c r="AMU214">
        <v>63</v>
      </c>
      <c r="AMV214">
        <v>63</v>
      </c>
      <c r="AMW214">
        <v>126</v>
      </c>
      <c r="AMX214">
        <v>63</v>
      </c>
      <c r="AMY214">
        <v>126</v>
      </c>
      <c r="AMZ214">
        <v>126</v>
      </c>
      <c r="ANA214">
        <v>63</v>
      </c>
      <c r="ANB214">
        <v>63</v>
      </c>
      <c r="ANC214">
        <v>126</v>
      </c>
      <c r="AND214">
        <v>126</v>
      </c>
      <c r="ANE214">
        <v>63</v>
      </c>
      <c r="ANF214">
        <v>126</v>
      </c>
      <c r="ANG214">
        <v>63</v>
      </c>
      <c r="ANH214">
        <v>63</v>
      </c>
      <c r="ANI214">
        <v>126</v>
      </c>
      <c r="ANJ214">
        <v>63</v>
      </c>
      <c r="ANK214">
        <v>126</v>
      </c>
      <c r="ANL214">
        <v>126</v>
      </c>
      <c r="ANM214">
        <v>63</v>
      </c>
      <c r="ANN214">
        <v>126</v>
      </c>
      <c r="ANO214">
        <v>63</v>
      </c>
      <c r="ANP214">
        <v>63</v>
      </c>
      <c r="ANQ214">
        <v>126</v>
      </c>
      <c r="ANR214">
        <v>63</v>
      </c>
      <c r="ANS214">
        <v>126</v>
      </c>
      <c r="ANT214">
        <v>126</v>
      </c>
      <c r="ANU214">
        <v>63</v>
      </c>
      <c r="ANV214">
        <v>126</v>
      </c>
      <c r="ANW214">
        <v>63</v>
      </c>
      <c r="ANX214">
        <v>63</v>
      </c>
      <c r="ANY214">
        <v>14</v>
      </c>
      <c r="ANZ214">
        <v>63</v>
      </c>
      <c r="AOA214">
        <v>126</v>
      </c>
      <c r="AOB214">
        <v>126</v>
      </c>
      <c r="AOC214">
        <v>63</v>
      </c>
      <c r="AOD214">
        <v>126</v>
      </c>
      <c r="AOE214">
        <v>63</v>
      </c>
      <c r="AOF214">
        <v>63</v>
      </c>
      <c r="AOG214">
        <v>126</v>
      </c>
      <c r="AOH214">
        <v>126</v>
      </c>
      <c r="AOI214">
        <v>63</v>
      </c>
      <c r="AOJ214">
        <v>63</v>
      </c>
      <c r="AOK214">
        <v>126</v>
      </c>
      <c r="AOL214">
        <v>63</v>
      </c>
      <c r="AOM214">
        <v>126</v>
      </c>
      <c r="AON214">
        <v>126</v>
      </c>
      <c r="AOO214">
        <v>63</v>
      </c>
      <c r="AOP214">
        <v>126</v>
      </c>
      <c r="AOQ214">
        <v>63</v>
      </c>
      <c r="AOR214">
        <v>63</v>
      </c>
      <c r="AOS214">
        <v>126</v>
      </c>
      <c r="AOT214">
        <v>63</v>
      </c>
      <c r="AOU214">
        <v>126</v>
      </c>
      <c r="AOV214">
        <v>126</v>
      </c>
      <c r="AOW214">
        <v>63</v>
      </c>
      <c r="AOX214">
        <v>126</v>
      </c>
      <c r="AOY214">
        <v>63</v>
      </c>
      <c r="AOZ214">
        <v>63</v>
      </c>
      <c r="APA214">
        <v>126</v>
      </c>
      <c r="APB214">
        <v>63</v>
      </c>
      <c r="APC214">
        <v>126</v>
      </c>
      <c r="APD214">
        <v>126</v>
      </c>
      <c r="APE214">
        <v>63</v>
      </c>
      <c r="APF214">
        <v>126</v>
      </c>
      <c r="APG214">
        <v>63</v>
      </c>
      <c r="APH214">
        <v>63</v>
      </c>
      <c r="API214">
        <v>126</v>
      </c>
      <c r="APJ214">
        <v>63</v>
      </c>
      <c r="APK214">
        <v>126</v>
      </c>
      <c r="APL214">
        <v>126</v>
      </c>
      <c r="APM214">
        <v>63</v>
      </c>
      <c r="APN214">
        <v>63</v>
      </c>
      <c r="APO214">
        <v>126</v>
      </c>
      <c r="APP214">
        <v>126</v>
      </c>
      <c r="APQ214">
        <v>63</v>
      </c>
      <c r="APR214">
        <v>126</v>
      </c>
      <c r="APS214">
        <v>63</v>
      </c>
      <c r="APT214">
        <v>63</v>
      </c>
      <c r="APU214">
        <v>126</v>
      </c>
      <c r="APV214">
        <v>63</v>
      </c>
      <c r="APW214">
        <v>126</v>
      </c>
      <c r="APX214">
        <v>126</v>
      </c>
      <c r="APY214">
        <v>63</v>
      </c>
      <c r="APZ214">
        <v>126</v>
      </c>
      <c r="AQA214">
        <v>63</v>
      </c>
      <c r="AQB214">
        <v>63</v>
      </c>
      <c r="AQC214">
        <v>126</v>
      </c>
      <c r="AQD214">
        <v>63</v>
      </c>
      <c r="AQE214">
        <v>126</v>
      </c>
      <c r="AQF214">
        <v>126</v>
      </c>
      <c r="AQG214">
        <v>63</v>
      </c>
      <c r="AQH214">
        <v>126</v>
      </c>
      <c r="AQI214">
        <v>63</v>
      </c>
      <c r="AQJ214">
        <v>63</v>
      </c>
      <c r="AQK214">
        <v>126</v>
      </c>
      <c r="AQL214">
        <v>7</v>
      </c>
      <c r="AQM214">
        <v>126</v>
      </c>
      <c r="AQN214">
        <v>126</v>
      </c>
      <c r="AQO214">
        <v>63</v>
      </c>
      <c r="AQP214">
        <v>126</v>
      </c>
      <c r="AQQ214">
        <v>63</v>
      </c>
      <c r="AQR214">
        <v>63</v>
      </c>
      <c r="AQS214">
        <v>126</v>
      </c>
      <c r="AQT214">
        <v>126</v>
      </c>
      <c r="AQU214">
        <v>63</v>
      </c>
      <c r="AQV214">
        <v>63</v>
      </c>
      <c r="AQW214">
        <v>126</v>
      </c>
      <c r="AQX214">
        <v>63</v>
      </c>
      <c r="AQY214">
        <v>126</v>
      </c>
      <c r="AQZ214">
        <v>126</v>
      </c>
      <c r="ARA214">
        <v>63</v>
      </c>
      <c r="ARB214">
        <v>126</v>
      </c>
      <c r="ARC214">
        <v>63</v>
      </c>
      <c r="ARD214">
        <v>63</v>
      </c>
      <c r="ARE214">
        <v>126</v>
      </c>
      <c r="ARF214">
        <v>63</v>
      </c>
      <c r="ARG214">
        <v>126</v>
      </c>
      <c r="ARH214">
        <v>126</v>
      </c>
      <c r="ARI214">
        <v>63</v>
      </c>
      <c r="ARJ214">
        <v>126</v>
      </c>
      <c r="ARK214">
        <v>63</v>
      </c>
      <c r="ARL214">
        <v>63</v>
      </c>
      <c r="ARM214">
        <v>126</v>
      </c>
      <c r="ARN214">
        <v>63</v>
      </c>
      <c r="ARO214">
        <v>126</v>
      </c>
      <c r="ARP214">
        <v>126</v>
      </c>
      <c r="ARQ214">
        <v>63</v>
      </c>
      <c r="ARR214">
        <v>126</v>
      </c>
      <c r="ARS214">
        <v>63</v>
      </c>
      <c r="ART214">
        <v>63</v>
      </c>
      <c r="ARU214">
        <v>126</v>
      </c>
      <c r="ARV214">
        <v>63</v>
      </c>
      <c r="ARW214">
        <v>126</v>
      </c>
      <c r="ARX214">
        <v>126</v>
      </c>
      <c r="ARY214">
        <v>63</v>
      </c>
      <c r="ARZ214">
        <v>63</v>
      </c>
      <c r="ASA214">
        <v>126</v>
      </c>
      <c r="ASB214">
        <v>126</v>
      </c>
      <c r="ASC214">
        <v>63</v>
      </c>
      <c r="ASD214">
        <v>126</v>
      </c>
      <c r="ASE214">
        <v>63</v>
      </c>
      <c r="ASF214">
        <v>63</v>
      </c>
      <c r="ASG214">
        <v>126</v>
      </c>
      <c r="ASH214">
        <v>63</v>
      </c>
      <c r="ASI214">
        <v>126</v>
      </c>
      <c r="ASJ214">
        <v>126</v>
      </c>
      <c r="ASK214">
        <v>63</v>
      </c>
      <c r="ASL214">
        <v>126</v>
      </c>
      <c r="ASM214">
        <v>63</v>
      </c>
      <c r="ASN214">
        <v>63</v>
      </c>
      <c r="ASO214">
        <v>126</v>
      </c>
      <c r="ASP214">
        <v>63</v>
      </c>
      <c r="ASQ214">
        <v>126</v>
      </c>
      <c r="ASR214">
        <v>126</v>
      </c>
      <c r="ASS214">
        <v>63</v>
      </c>
      <c r="AST214">
        <v>126</v>
      </c>
      <c r="ASU214">
        <v>63</v>
      </c>
      <c r="ASV214">
        <v>63</v>
      </c>
      <c r="ASW214">
        <v>126</v>
      </c>
      <c r="ASX214">
        <v>63</v>
      </c>
      <c r="ASY214">
        <v>126</v>
      </c>
      <c r="ASZ214">
        <v>126</v>
      </c>
      <c r="ATA214">
        <v>63</v>
      </c>
      <c r="ATB214">
        <v>126</v>
      </c>
      <c r="ATC214">
        <v>63</v>
      </c>
      <c r="ATD214">
        <v>63</v>
      </c>
      <c r="ATE214">
        <v>126</v>
      </c>
      <c r="ATF214">
        <v>126</v>
      </c>
      <c r="ATG214">
        <v>63</v>
      </c>
      <c r="ATH214">
        <v>63</v>
      </c>
      <c r="ATI214">
        <v>126</v>
      </c>
      <c r="ATJ214">
        <v>63</v>
      </c>
      <c r="ATK214">
        <v>126</v>
      </c>
      <c r="ATL214">
        <v>126</v>
      </c>
      <c r="ATM214">
        <v>63</v>
      </c>
      <c r="ATN214">
        <v>126</v>
      </c>
      <c r="ATO214">
        <v>7</v>
      </c>
      <c r="ATP214">
        <v>63</v>
      </c>
      <c r="ATQ214">
        <v>126</v>
      </c>
      <c r="ATR214">
        <v>63</v>
      </c>
      <c r="ATS214">
        <v>126</v>
      </c>
      <c r="ATT214">
        <v>126</v>
      </c>
      <c r="ATU214">
        <v>63</v>
      </c>
      <c r="ATV214">
        <v>126</v>
      </c>
      <c r="ATW214">
        <v>63</v>
      </c>
      <c r="ATX214">
        <v>63</v>
      </c>
      <c r="ATY214">
        <v>126</v>
      </c>
      <c r="ATZ214">
        <v>63</v>
      </c>
      <c r="AUA214">
        <v>126</v>
      </c>
      <c r="AUB214">
        <v>126</v>
      </c>
      <c r="AUC214">
        <v>63</v>
      </c>
      <c r="AUD214">
        <v>126</v>
      </c>
      <c r="AUE214">
        <v>63</v>
      </c>
      <c r="AUF214">
        <v>63</v>
      </c>
      <c r="AUG214">
        <v>126</v>
      </c>
      <c r="AUH214">
        <v>63</v>
      </c>
      <c r="AUI214">
        <v>126</v>
      </c>
      <c r="AUJ214">
        <v>126</v>
      </c>
      <c r="AUK214">
        <v>63</v>
      </c>
      <c r="AUL214">
        <v>63</v>
      </c>
      <c r="AUM214">
        <v>126</v>
      </c>
      <c r="AUN214">
        <v>126</v>
      </c>
      <c r="AUO214">
        <v>63</v>
      </c>
      <c r="AUP214">
        <v>126</v>
      </c>
      <c r="AUQ214">
        <v>63</v>
      </c>
      <c r="AUR214">
        <v>63</v>
      </c>
      <c r="AUS214">
        <v>126</v>
      </c>
      <c r="AUT214">
        <v>63</v>
      </c>
      <c r="AUU214">
        <v>126</v>
      </c>
      <c r="AUV214">
        <v>126</v>
      </c>
      <c r="AUW214">
        <v>63</v>
      </c>
      <c r="AUX214">
        <v>126</v>
      </c>
      <c r="AUY214">
        <v>63</v>
      </c>
      <c r="AUZ214">
        <v>63</v>
      </c>
      <c r="AVA214">
        <v>126</v>
      </c>
      <c r="AVB214">
        <v>63</v>
      </c>
      <c r="AVC214">
        <v>126</v>
      </c>
      <c r="AVD214">
        <v>126</v>
      </c>
      <c r="AVE214">
        <v>63</v>
      </c>
      <c r="AVF214">
        <v>126</v>
      </c>
      <c r="AVG214">
        <v>63</v>
      </c>
      <c r="AVH214">
        <v>63</v>
      </c>
      <c r="AVI214">
        <v>126</v>
      </c>
      <c r="AVJ214">
        <v>63</v>
      </c>
      <c r="AVK214">
        <v>126</v>
      </c>
      <c r="AVL214">
        <v>126</v>
      </c>
      <c r="AVM214">
        <v>63</v>
      </c>
      <c r="AVN214">
        <v>126</v>
      </c>
      <c r="AVO214">
        <v>63</v>
      </c>
      <c r="AVP214">
        <v>63</v>
      </c>
      <c r="AVQ214">
        <v>126</v>
      </c>
      <c r="AVR214">
        <v>126</v>
      </c>
      <c r="AVS214">
        <v>63</v>
      </c>
      <c r="AVT214">
        <v>63</v>
      </c>
      <c r="AVU214">
        <v>126</v>
      </c>
      <c r="AVV214">
        <v>63</v>
      </c>
      <c r="AVW214">
        <v>126</v>
      </c>
      <c r="AVX214">
        <v>14</v>
      </c>
      <c r="AVY214">
        <v>63</v>
      </c>
      <c r="AVZ214">
        <v>126</v>
      </c>
      <c r="AWA214">
        <v>63</v>
      </c>
      <c r="AWB214">
        <v>63</v>
      </c>
      <c r="AWC214">
        <v>126</v>
      </c>
      <c r="AWD214">
        <v>63</v>
      </c>
      <c r="AWE214">
        <v>126</v>
      </c>
      <c r="AWF214">
        <v>126</v>
      </c>
      <c r="AWG214">
        <v>63</v>
      </c>
      <c r="AWH214">
        <v>63</v>
      </c>
      <c r="AWI214">
        <v>126</v>
      </c>
      <c r="AWJ214">
        <v>126</v>
      </c>
      <c r="AWK214">
        <v>63</v>
      </c>
      <c r="AWL214">
        <v>126</v>
      </c>
      <c r="AWM214">
        <v>63</v>
      </c>
      <c r="AWN214">
        <v>63</v>
      </c>
      <c r="AWO214">
        <v>126</v>
      </c>
      <c r="AWP214">
        <v>63</v>
      </c>
      <c r="AWQ214">
        <v>126</v>
      </c>
      <c r="AWR214">
        <v>126</v>
      </c>
      <c r="AWS214">
        <v>63</v>
      </c>
      <c r="AWT214">
        <v>126</v>
      </c>
      <c r="AWU214">
        <v>63</v>
      </c>
      <c r="AWV214">
        <v>63</v>
      </c>
      <c r="AWW214">
        <v>126</v>
      </c>
      <c r="AWX214">
        <v>126</v>
      </c>
      <c r="AWY214">
        <v>63</v>
      </c>
      <c r="AWZ214">
        <v>63</v>
      </c>
      <c r="AXA214">
        <v>126</v>
      </c>
      <c r="AXB214">
        <v>63</v>
      </c>
      <c r="AXC214">
        <v>126</v>
      </c>
      <c r="AXD214">
        <v>126</v>
      </c>
      <c r="AXE214">
        <v>63</v>
      </c>
      <c r="AXF214">
        <v>126</v>
      </c>
      <c r="AXG214">
        <v>63</v>
      </c>
      <c r="AXH214">
        <v>7</v>
      </c>
      <c r="AXI214">
        <v>126</v>
      </c>
      <c r="AXJ214">
        <v>63</v>
      </c>
      <c r="AXK214">
        <v>126</v>
      </c>
      <c r="AXL214">
        <v>126</v>
      </c>
      <c r="AXM214">
        <v>63</v>
      </c>
      <c r="AXN214">
        <v>126</v>
      </c>
      <c r="AXO214">
        <v>63</v>
      </c>
      <c r="AXP214">
        <v>63</v>
      </c>
      <c r="AXQ214">
        <v>126</v>
      </c>
      <c r="AXR214">
        <v>63</v>
      </c>
      <c r="AXS214">
        <v>126</v>
      </c>
      <c r="AXT214">
        <v>126</v>
      </c>
      <c r="AXU214">
        <v>63</v>
      </c>
      <c r="AXV214">
        <v>126</v>
      </c>
      <c r="AXW214">
        <v>63</v>
      </c>
      <c r="AXX214">
        <v>63</v>
      </c>
      <c r="AXY214">
        <v>126</v>
      </c>
      <c r="AXZ214">
        <v>63</v>
      </c>
      <c r="AYA214">
        <v>126</v>
      </c>
      <c r="AYB214">
        <v>126</v>
      </c>
      <c r="AYC214">
        <v>63</v>
      </c>
      <c r="AYD214">
        <v>63</v>
      </c>
      <c r="AYE214">
        <v>126</v>
      </c>
      <c r="AYF214">
        <v>126</v>
      </c>
      <c r="AYG214">
        <v>63</v>
      </c>
      <c r="AYH214">
        <v>126</v>
      </c>
      <c r="AYI214">
        <v>63</v>
      </c>
      <c r="AYJ214">
        <v>63</v>
      </c>
      <c r="AYK214">
        <v>126</v>
      </c>
      <c r="AYL214">
        <v>63</v>
      </c>
      <c r="AYM214">
        <v>126</v>
      </c>
      <c r="AYN214">
        <v>126</v>
      </c>
      <c r="AYO214">
        <v>63</v>
      </c>
      <c r="AYP214">
        <v>126</v>
      </c>
      <c r="AYQ214">
        <v>63</v>
      </c>
      <c r="AYR214">
        <v>63</v>
      </c>
      <c r="AYS214">
        <v>126</v>
      </c>
      <c r="AYT214">
        <v>63</v>
      </c>
      <c r="AYU214">
        <v>126</v>
      </c>
      <c r="AYV214">
        <v>126</v>
      </c>
      <c r="AYW214">
        <v>63</v>
      </c>
      <c r="AYX214">
        <v>126</v>
      </c>
      <c r="AYY214">
        <v>63</v>
      </c>
      <c r="AYZ214">
        <v>63</v>
      </c>
      <c r="AZA214">
        <v>126</v>
      </c>
      <c r="AZB214">
        <v>63</v>
      </c>
      <c r="AZC214">
        <v>126</v>
      </c>
      <c r="AZD214">
        <v>126</v>
      </c>
      <c r="AZE214">
        <v>63</v>
      </c>
      <c r="AZF214">
        <v>126</v>
      </c>
      <c r="AZG214">
        <v>63</v>
      </c>
      <c r="AZH214">
        <v>63</v>
      </c>
      <c r="AZI214">
        <v>126</v>
      </c>
      <c r="AZJ214">
        <v>126</v>
      </c>
      <c r="AZK214">
        <v>63</v>
      </c>
      <c r="AZL214">
        <v>63</v>
      </c>
      <c r="AZM214">
        <v>126</v>
      </c>
      <c r="AZN214">
        <v>63</v>
      </c>
      <c r="AZO214">
        <v>2</v>
      </c>
      <c r="AZP214">
        <v>126</v>
      </c>
      <c r="AZQ214">
        <v>63</v>
      </c>
      <c r="AZR214">
        <v>126</v>
      </c>
      <c r="AZS214">
        <v>63</v>
      </c>
      <c r="AZT214">
        <v>63</v>
      </c>
      <c r="AZU214">
        <v>126</v>
      </c>
      <c r="AZV214">
        <v>63</v>
      </c>
      <c r="AZW214">
        <v>126</v>
      </c>
      <c r="AZX214">
        <v>126</v>
      </c>
      <c r="AZY214">
        <v>63</v>
      </c>
      <c r="AZZ214">
        <v>126</v>
      </c>
      <c r="BAA214">
        <v>63</v>
      </c>
      <c r="BAB214">
        <v>63</v>
      </c>
      <c r="BAC214">
        <v>126</v>
      </c>
      <c r="BAD214">
        <v>63</v>
      </c>
      <c r="BAE214">
        <v>126</v>
      </c>
      <c r="BAF214">
        <v>126</v>
      </c>
      <c r="BAG214">
        <v>63</v>
      </c>
      <c r="BAH214">
        <v>126</v>
      </c>
      <c r="BAI214">
        <v>63</v>
      </c>
      <c r="BAJ214">
        <v>63</v>
      </c>
      <c r="BAK214">
        <v>126</v>
      </c>
      <c r="BAL214">
        <v>63</v>
      </c>
      <c r="BAM214">
        <v>126</v>
      </c>
      <c r="BAN214">
        <v>126</v>
      </c>
      <c r="BAO214">
        <v>63</v>
      </c>
      <c r="BAP214">
        <v>63</v>
      </c>
      <c r="BAQ214">
        <v>126</v>
      </c>
      <c r="BAR214">
        <v>126</v>
      </c>
      <c r="BAS214">
        <v>63</v>
      </c>
      <c r="BAT214">
        <v>126</v>
      </c>
      <c r="BAU214">
        <v>63</v>
      </c>
      <c r="BAV214">
        <v>63</v>
      </c>
      <c r="BAW214">
        <v>126</v>
      </c>
      <c r="BAX214">
        <v>63</v>
      </c>
      <c r="BAY214">
        <v>126</v>
      </c>
      <c r="BAZ214">
        <v>126</v>
      </c>
      <c r="BBA214">
        <v>63</v>
      </c>
      <c r="BBB214">
        <v>126</v>
      </c>
      <c r="BBC214">
        <v>63</v>
      </c>
      <c r="BBD214">
        <v>63</v>
      </c>
      <c r="BBE214">
        <v>126</v>
      </c>
      <c r="BBF214">
        <v>63</v>
      </c>
      <c r="BBG214">
        <v>126</v>
      </c>
      <c r="BBH214">
        <v>126</v>
      </c>
      <c r="BBI214">
        <v>63</v>
      </c>
      <c r="BBJ214">
        <v>14</v>
      </c>
      <c r="BBK214">
        <v>63</v>
      </c>
      <c r="BBL214">
        <v>63</v>
      </c>
      <c r="BBM214">
        <v>126</v>
      </c>
      <c r="BBN214">
        <v>63</v>
      </c>
      <c r="BBO214">
        <v>126</v>
      </c>
      <c r="BBP214">
        <v>126</v>
      </c>
      <c r="BBQ214">
        <v>63</v>
      </c>
      <c r="BBR214">
        <v>126</v>
      </c>
      <c r="BBS214">
        <v>63</v>
      </c>
      <c r="BBT214">
        <v>63</v>
      </c>
      <c r="BBU214">
        <v>126</v>
      </c>
      <c r="BBV214">
        <v>126</v>
      </c>
      <c r="BBW214">
        <v>63</v>
      </c>
      <c r="BBX214">
        <v>63</v>
      </c>
      <c r="BBY214">
        <v>126</v>
      </c>
      <c r="BBZ214">
        <v>63</v>
      </c>
      <c r="BCA214">
        <v>126</v>
      </c>
      <c r="BCB214">
        <v>126</v>
      </c>
      <c r="BCC214">
        <v>63</v>
      </c>
      <c r="BCD214">
        <v>126</v>
      </c>
      <c r="BCE214">
        <v>63</v>
      </c>
      <c r="BCF214">
        <v>63</v>
      </c>
      <c r="BCG214">
        <v>126</v>
      </c>
      <c r="BCH214">
        <v>63</v>
      </c>
      <c r="BCI214">
        <v>126</v>
      </c>
      <c r="BCJ214">
        <v>126</v>
      </c>
      <c r="BCK214">
        <v>63</v>
      </c>
      <c r="BCL214">
        <v>126</v>
      </c>
      <c r="BCM214">
        <v>63</v>
      </c>
      <c r="BCN214">
        <v>63</v>
      </c>
      <c r="BCO214">
        <v>126</v>
      </c>
      <c r="BCP214">
        <v>63</v>
      </c>
      <c r="BCQ214">
        <v>126</v>
      </c>
      <c r="BCR214">
        <v>126</v>
      </c>
      <c r="BCS214">
        <v>63</v>
      </c>
      <c r="BCT214">
        <v>126</v>
      </c>
      <c r="BCU214">
        <v>63</v>
      </c>
      <c r="BCV214">
        <v>63</v>
      </c>
      <c r="BCW214">
        <v>126</v>
      </c>
      <c r="BCX214">
        <v>63</v>
      </c>
      <c r="BCY214">
        <v>126</v>
      </c>
      <c r="BCZ214">
        <v>126</v>
      </c>
      <c r="BDA214">
        <v>63</v>
      </c>
      <c r="BDB214">
        <v>63</v>
      </c>
      <c r="BDC214">
        <v>126</v>
      </c>
      <c r="BDD214">
        <v>126</v>
      </c>
      <c r="BDE214">
        <v>63</v>
      </c>
      <c r="BDF214">
        <v>126</v>
      </c>
      <c r="BDG214">
        <v>63</v>
      </c>
      <c r="BDH214">
        <v>63</v>
      </c>
      <c r="BDI214">
        <v>126</v>
      </c>
      <c r="BDJ214">
        <v>63</v>
      </c>
      <c r="BDK214">
        <v>126</v>
      </c>
      <c r="BDL214">
        <v>126</v>
      </c>
      <c r="BDM214">
        <v>63</v>
      </c>
      <c r="BDN214">
        <v>126</v>
      </c>
      <c r="BDO214">
        <v>63</v>
      </c>
      <c r="BDP214">
        <v>63</v>
      </c>
      <c r="BDQ214">
        <v>126</v>
      </c>
      <c r="BDR214">
        <v>63</v>
      </c>
      <c r="BDS214">
        <v>126</v>
      </c>
      <c r="BDT214">
        <v>126</v>
      </c>
      <c r="BDU214">
        <v>63</v>
      </c>
      <c r="BDV214">
        <v>126</v>
      </c>
      <c r="BDW214">
        <v>63</v>
      </c>
      <c r="BDX214">
        <v>63</v>
      </c>
      <c r="BDY214">
        <v>126</v>
      </c>
      <c r="BDZ214">
        <v>63</v>
      </c>
      <c r="BEA214">
        <v>126</v>
      </c>
      <c r="BEB214">
        <v>126</v>
      </c>
      <c r="BEC214">
        <v>7</v>
      </c>
      <c r="BED214">
        <v>126</v>
      </c>
      <c r="BEE214">
        <v>63</v>
      </c>
      <c r="BEF214">
        <v>63</v>
      </c>
      <c r="BEG214">
        <v>126</v>
      </c>
      <c r="BEH214">
        <v>126</v>
      </c>
      <c r="BEI214">
        <v>63</v>
      </c>
      <c r="BEJ214">
        <v>63</v>
      </c>
      <c r="BEK214">
        <v>126</v>
      </c>
      <c r="BEL214">
        <v>63</v>
      </c>
      <c r="BEM214">
        <v>126</v>
      </c>
      <c r="BEN214">
        <v>126</v>
      </c>
      <c r="BEO214">
        <v>63</v>
      </c>
      <c r="BEP214">
        <v>126</v>
      </c>
      <c r="BEQ214">
        <v>63</v>
      </c>
      <c r="BER214">
        <v>63</v>
      </c>
      <c r="BES214">
        <v>126</v>
      </c>
      <c r="BET214">
        <v>63</v>
      </c>
      <c r="BEU214">
        <v>126</v>
      </c>
      <c r="BEV214">
        <v>126</v>
      </c>
      <c r="BEW214">
        <v>63</v>
      </c>
      <c r="BEX214">
        <v>126</v>
      </c>
      <c r="BEY214">
        <v>63</v>
      </c>
      <c r="BEZ214">
        <v>63</v>
      </c>
      <c r="BFA214">
        <v>126</v>
      </c>
      <c r="BFB214">
        <v>63</v>
      </c>
      <c r="BFC214">
        <v>126</v>
      </c>
      <c r="BFD214">
        <v>126</v>
      </c>
      <c r="BFE214">
        <v>63</v>
      </c>
      <c r="BFF214">
        <v>126</v>
      </c>
      <c r="BFG214">
        <v>63</v>
      </c>
      <c r="BFH214">
        <v>63</v>
      </c>
      <c r="BFI214">
        <v>126</v>
      </c>
      <c r="BFJ214">
        <v>63</v>
      </c>
      <c r="BFK214">
        <v>126</v>
      </c>
      <c r="BFL214">
        <v>126</v>
      </c>
      <c r="BFM214">
        <v>63</v>
      </c>
      <c r="BFN214">
        <v>63</v>
      </c>
      <c r="BFO214">
        <v>126</v>
      </c>
      <c r="BFP214">
        <v>126</v>
      </c>
      <c r="BFQ214">
        <v>63</v>
      </c>
      <c r="BFR214">
        <v>126</v>
      </c>
      <c r="BFS214">
        <v>63</v>
      </c>
      <c r="BFT214">
        <v>63</v>
      </c>
      <c r="BFU214">
        <v>126</v>
      </c>
      <c r="BFV214">
        <v>63</v>
      </c>
      <c r="BFW214">
        <v>126</v>
      </c>
      <c r="BFX214">
        <v>126</v>
      </c>
      <c r="BFY214">
        <v>63</v>
      </c>
      <c r="BFZ214">
        <v>126</v>
      </c>
      <c r="BGA214">
        <v>63</v>
      </c>
      <c r="BGB214">
        <v>63</v>
      </c>
      <c r="BGC214">
        <v>126</v>
      </c>
      <c r="BGD214">
        <v>63</v>
      </c>
      <c r="BGE214">
        <v>126</v>
      </c>
      <c r="BGF214">
        <v>126</v>
      </c>
      <c r="BGG214">
        <v>63</v>
      </c>
      <c r="BGH214">
        <v>126</v>
      </c>
      <c r="BGI214">
        <v>63</v>
      </c>
      <c r="BGJ214">
        <v>63</v>
      </c>
      <c r="BGK214">
        <v>126</v>
      </c>
      <c r="BGL214">
        <v>63</v>
      </c>
      <c r="BGM214">
        <v>126</v>
      </c>
      <c r="BGN214">
        <v>126</v>
      </c>
      <c r="BGO214">
        <v>63</v>
      </c>
      <c r="BGP214">
        <v>126</v>
      </c>
      <c r="BGQ214">
        <v>63</v>
      </c>
      <c r="BGR214">
        <v>63</v>
      </c>
      <c r="BGS214">
        <v>126</v>
      </c>
      <c r="BGT214">
        <v>126</v>
      </c>
      <c r="BGU214">
        <v>63</v>
      </c>
      <c r="BGV214">
        <v>63</v>
      </c>
      <c r="BGW214">
        <v>14</v>
      </c>
      <c r="BGX214">
        <v>63</v>
      </c>
      <c r="BGY214">
        <v>126</v>
      </c>
      <c r="BGZ214">
        <v>126</v>
      </c>
      <c r="BHA214">
        <v>63</v>
      </c>
      <c r="BHB214">
        <v>126</v>
      </c>
      <c r="BHC214">
        <v>63</v>
      </c>
      <c r="BHD214">
        <v>63</v>
      </c>
      <c r="BHE214">
        <v>126</v>
      </c>
      <c r="BHF214">
        <v>63</v>
      </c>
      <c r="BHG214">
        <v>126</v>
      </c>
      <c r="BHH214">
        <v>126</v>
      </c>
      <c r="BHI214">
        <v>63</v>
      </c>
      <c r="BHJ214">
        <v>126</v>
      </c>
      <c r="BHK214">
        <v>63</v>
      </c>
      <c r="BHL214">
        <v>63</v>
      </c>
      <c r="BHM214">
        <v>126</v>
      </c>
      <c r="BHN214">
        <v>63</v>
      </c>
      <c r="BHO214">
        <v>126</v>
      </c>
      <c r="BHP214">
        <v>126</v>
      </c>
      <c r="BHQ214">
        <v>63</v>
      </c>
      <c r="BHR214">
        <v>126</v>
      </c>
      <c r="BHS214">
        <v>63</v>
      </c>
      <c r="BHT214">
        <v>63</v>
      </c>
      <c r="BHU214">
        <v>126</v>
      </c>
      <c r="BHV214">
        <v>63</v>
      </c>
      <c r="BHW214">
        <v>126</v>
      </c>
      <c r="BHX214">
        <v>126</v>
      </c>
      <c r="BHY214">
        <v>63</v>
      </c>
      <c r="BHZ214">
        <v>63</v>
      </c>
      <c r="BIA214">
        <v>126</v>
      </c>
      <c r="BIB214">
        <v>126</v>
      </c>
      <c r="BIC214">
        <v>63</v>
      </c>
      <c r="BID214">
        <v>126</v>
      </c>
      <c r="BIE214">
        <v>63</v>
      </c>
      <c r="BIF214">
        <v>63</v>
      </c>
      <c r="BIG214">
        <v>126</v>
      </c>
      <c r="BIH214">
        <v>63</v>
      </c>
      <c r="BII214">
        <v>126</v>
      </c>
      <c r="BIJ214">
        <v>126</v>
      </c>
      <c r="BIK214">
        <v>63</v>
      </c>
      <c r="BIL214">
        <v>126</v>
      </c>
      <c r="BIM214">
        <v>63</v>
      </c>
      <c r="BIN214">
        <v>63</v>
      </c>
      <c r="BIO214">
        <v>126</v>
      </c>
      <c r="BIP214">
        <v>63</v>
      </c>
      <c r="BIQ214">
        <v>126</v>
      </c>
      <c r="BIR214">
        <v>126</v>
      </c>
      <c r="BIS214">
        <v>63</v>
      </c>
      <c r="BIT214">
        <v>126</v>
      </c>
      <c r="BIU214">
        <v>63</v>
      </c>
      <c r="BIV214">
        <v>63</v>
      </c>
      <c r="BIW214">
        <v>126</v>
      </c>
      <c r="BIX214">
        <v>63</v>
      </c>
      <c r="BIY214">
        <v>126</v>
      </c>
      <c r="BIZ214">
        <v>126</v>
      </c>
      <c r="BJA214">
        <v>63</v>
      </c>
      <c r="BJB214">
        <v>126</v>
      </c>
      <c r="BJC214">
        <v>63</v>
      </c>
      <c r="BJD214">
        <v>63</v>
      </c>
      <c r="BJE214">
        <v>126</v>
      </c>
      <c r="BJF214">
        <v>126</v>
      </c>
      <c r="BJG214">
        <v>63</v>
      </c>
      <c r="BJH214">
        <v>63</v>
      </c>
      <c r="BJI214">
        <v>126</v>
      </c>
      <c r="BJJ214">
        <v>63</v>
      </c>
      <c r="BJK214">
        <v>126</v>
      </c>
      <c r="BJL214">
        <v>126</v>
      </c>
      <c r="BJM214">
        <v>63</v>
      </c>
      <c r="BJN214">
        <v>126</v>
      </c>
      <c r="BJO214">
        <v>63</v>
      </c>
      <c r="BJP214">
        <v>63</v>
      </c>
      <c r="BJQ214">
        <v>126</v>
      </c>
      <c r="BJR214">
        <v>7</v>
      </c>
      <c r="BJS214">
        <v>126</v>
      </c>
      <c r="BJT214">
        <v>126</v>
      </c>
      <c r="BJU214">
        <v>63</v>
      </c>
      <c r="BJV214">
        <v>126</v>
      </c>
      <c r="BJW214">
        <v>63</v>
      </c>
      <c r="BJX214">
        <v>63</v>
      </c>
      <c r="BJY214">
        <v>126</v>
      </c>
      <c r="BJZ214">
        <v>63</v>
      </c>
      <c r="BKA214">
        <v>126</v>
      </c>
      <c r="BKB214">
        <v>126</v>
      </c>
      <c r="BKC214">
        <v>63</v>
      </c>
      <c r="BKD214">
        <v>126</v>
      </c>
      <c r="BKE214">
        <v>63</v>
      </c>
      <c r="BKF214">
        <v>63</v>
      </c>
      <c r="BKG214">
        <v>126</v>
      </c>
      <c r="BKH214">
        <v>63</v>
      </c>
      <c r="BKI214">
        <v>126</v>
      </c>
      <c r="BKJ214">
        <v>126</v>
      </c>
      <c r="BKK214">
        <v>63</v>
      </c>
      <c r="BKL214">
        <v>63</v>
      </c>
      <c r="BKM214">
        <v>126</v>
      </c>
      <c r="BKN214">
        <v>126</v>
      </c>
      <c r="BKO214">
        <v>63</v>
      </c>
      <c r="BKP214">
        <v>126</v>
      </c>
      <c r="BKQ214">
        <v>63</v>
      </c>
      <c r="BKR214">
        <v>63</v>
      </c>
      <c r="BKS214">
        <v>126</v>
      </c>
      <c r="BKT214">
        <v>63</v>
      </c>
      <c r="BKU214">
        <v>126</v>
      </c>
      <c r="BKV214">
        <v>126</v>
      </c>
      <c r="BKW214">
        <v>63</v>
      </c>
      <c r="BKX214">
        <v>126</v>
      </c>
      <c r="BKY214">
        <v>63</v>
      </c>
      <c r="BKZ214">
        <v>63</v>
      </c>
      <c r="BLA214">
        <v>126</v>
      </c>
      <c r="BLB214">
        <v>63</v>
      </c>
      <c r="BLC214">
        <v>126</v>
      </c>
      <c r="BLD214">
        <v>126</v>
      </c>
      <c r="BLE214">
        <v>63</v>
      </c>
      <c r="BLF214">
        <v>126</v>
      </c>
      <c r="BLG214">
        <v>63</v>
      </c>
      <c r="BLH214">
        <v>63</v>
      </c>
      <c r="BLI214">
        <v>126</v>
      </c>
      <c r="BLJ214">
        <v>63</v>
      </c>
      <c r="BLK214">
        <v>126</v>
      </c>
      <c r="BLL214">
        <v>126</v>
      </c>
      <c r="BLM214">
        <v>63</v>
      </c>
      <c r="BLN214">
        <v>126</v>
      </c>
      <c r="BLO214">
        <v>7</v>
      </c>
      <c r="BLP214">
        <v>63</v>
      </c>
      <c r="BLQ214">
        <v>126</v>
      </c>
      <c r="BLR214">
        <v>126</v>
      </c>
      <c r="BLS214">
        <v>63</v>
      </c>
      <c r="BLT214">
        <v>63</v>
      </c>
      <c r="BLU214">
        <v>126</v>
      </c>
      <c r="BLV214">
        <v>63</v>
      </c>
      <c r="BLW214">
        <v>126</v>
      </c>
      <c r="BLX214">
        <v>126</v>
      </c>
      <c r="BLY214">
        <v>63</v>
      </c>
      <c r="BLZ214">
        <v>126</v>
      </c>
      <c r="BMA214">
        <v>63</v>
      </c>
      <c r="BMB214">
        <v>63</v>
      </c>
      <c r="BMC214">
        <v>126</v>
      </c>
      <c r="BMD214">
        <v>63</v>
      </c>
      <c r="BME214">
        <v>126</v>
      </c>
      <c r="BMF214">
        <v>126</v>
      </c>
      <c r="BMG214">
        <v>63</v>
      </c>
      <c r="BMH214">
        <v>126</v>
      </c>
      <c r="BMI214">
        <v>63</v>
      </c>
      <c r="BMJ214">
        <v>63</v>
      </c>
      <c r="BMK214">
        <v>126</v>
      </c>
      <c r="BML214">
        <v>63</v>
      </c>
      <c r="BMM214">
        <v>126</v>
      </c>
      <c r="BMN214">
        <v>126</v>
      </c>
      <c r="BMO214">
        <v>63</v>
      </c>
      <c r="BMP214">
        <v>126</v>
      </c>
      <c r="BMQ214">
        <v>63</v>
      </c>
      <c r="BMR214">
        <v>63</v>
      </c>
      <c r="BMS214">
        <v>126</v>
      </c>
      <c r="BMT214">
        <v>63</v>
      </c>
      <c r="BMU214">
        <v>126</v>
      </c>
      <c r="BMV214">
        <v>126</v>
      </c>
      <c r="BMW214">
        <v>63</v>
      </c>
      <c r="BMX214">
        <v>63</v>
      </c>
      <c r="BMY214">
        <v>126</v>
      </c>
      <c r="BMZ214">
        <v>126</v>
      </c>
      <c r="BNA214">
        <v>63</v>
      </c>
      <c r="BNB214">
        <v>126</v>
      </c>
      <c r="BNC214">
        <v>63</v>
      </c>
      <c r="BND214">
        <v>63</v>
      </c>
      <c r="BNE214">
        <v>126</v>
      </c>
      <c r="BNF214">
        <v>63</v>
      </c>
      <c r="BNG214">
        <v>126</v>
      </c>
      <c r="BNH214">
        <v>126</v>
      </c>
      <c r="BNI214">
        <v>63</v>
      </c>
      <c r="BNJ214">
        <v>126</v>
      </c>
      <c r="BNK214">
        <v>63</v>
      </c>
      <c r="BNL214">
        <v>63</v>
      </c>
      <c r="BNM214">
        <v>126</v>
      </c>
      <c r="BNN214">
        <v>63</v>
      </c>
      <c r="BNO214">
        <v>126</v>
      </c>
      <c r="BNP214">
        <v>14</v>
      </c>
      <c r="BNQ214">
        <v>63</v>
      </c>
      <c r="BNR214">
        <v>126</v>
      </c>
      <c r="BNS214">
        <v>63</v>
      </c>
      <c r="BNT214">
        <v>63</v>
      </c>
      <c r="BNU214">
        <v>126</v>
      </c>
      <c r="BNV214">
        <v>63</v>
      </c>
      <c r="BNW214">
        <v>126</v>
      </c>
      <c r="BNX214">
        <v>126</v>
      </c>
      <c r="BNY214">
        <v>63</v>
      </c>
      <c r="BNZ214">
        <v>126</v>
      </c>
      <c r="BOA214">
        <v>63</v>
      </c>
      <c r="BOB214">
        <v>63</v>
      </c>
      <c r="BOC214">
        <v>126</v>
      </c>
      <c r="BOD214">
        <v>126</v>
      </c>
      <c r="BOE214">
        <v>63</v>
      </c>
      <c r="BOF214">
        <v>63</v>
      </c>
      <c r="BOG214">
        <v>126</v>
      </c>
      <c r="BOH214">
        <v>63</v>
      </c>
      <c r="BOI214">
        <v>126</v>
      </c>
      <c r="BOJ214">
        <v>126</v>
      </c>
      <c r="BOK214">
        <v>63</v>
      </c>
      <c r="BOL214">
        <v>126</v>
      </c>
      <c r="BOM214">
        <v>63</v>
      </c>
      <c r="BON214">
        <v>63</v>
      </c>
      <c r="BOO214">
        <v>126</v>
      </c>
      <c r="BOP214">
        <v>63</v>
      </c>
      <c r="BOQ214">
        <v>126</v>
      </c>
      <c r="BOR214">
        <v>126</v>
      </c>
      <c r="BOS214">
        <v>63</v>
      </c>
      <c r="BOT214">
        <v>126</v>
      </c>
      <c r="BOU214">
        <v>63</v>
      </c>
      <c r="BOV214">
        <v>63</v>
      </c>
      <c r="BOW214">
        <v>126</v>
      </c>
      <c r="BOX214">
        <v>63</v>
      </c>
      <c r="BOY214">
        <v>126</v>
      </c>
      <c r="BOZ214">
        <v>126</v>
      </c>
      <c r="BPA214">
        <v>63</v>
      </c>
      <c r="BPB214">
        <v>126</v>
      </c>
      <c r="BPC214">
        <v>63</v>
      </c>
      <c r="BPD214">
        <v>63</v>
      </c>
      <c r="BPE214">
        <v>126</v>
      </c>
      <c r="BPF214">
        <v>63</v>
      </c>
      <c r="BPG214">
        <v>126</v>
      </c>
      <c r="BPH214">
        <v>126</v>
      </c>
      <c r="BPI214">
        <v>63</v>
      </c>
      <c r="BPJ214">
        <v>63</v>
      </c>
      <c r="BPK214">
        <v>126</v>
      </c>
      <c r="BPL214">
        <v>126</v>
      </c>
      <c r="BPM214">
        <v>63</v>
      </c>
      <c r="BPN214">
        <v>126</v>
      </c>
      <c r="BPO214">
        <v>63</v>
      </c>
      <c r="BPP214">
        <v>63</v>
      </c>
      <c r="BPQ214">
        <v>126</v>
      </c>
      <c r="BPR214">
        <v>63</v>
      </c>
      <c r="BPS214">
        <v>126</v>
      </c>
      <c r="BPT214">
        <v>126</v>
      </c>
      <c r="BPU214">
        <v>63</v>
      </c>
      <c r="BPV214">
        <v>126</v>
      </c>
      <c r="BPW214">
        <v>63</v>
      </c>
      <c r="BPX214">
        <v>63</v>
      </c>
      <c r="BPY214">
        <v>126</v>
      </c>
      <c r="BPZ214">
        <v>126</v>
      </c>
      <c r="BQA214">
        <v>63</v>
      </c>
      <c r="BQB214">
        <v>63</v>
      </c>
      <c r="BQC214">
        <v>126</v>
      </c>
      <c r="BQD214">
        <v>63</v>
      </c>
      <c r="BQE214">
        <v>126</v>
      </c>
      <c r="BQF214">
        <v>126</v>
      </c>
      <c r="BQG214">
        <v>63</v>
      </c>
      <c r="BQH214">
        <v>126</v>
      </c>
      <c r="BQI214">
        <v>63</v>
      </c>
      <c r="BQJ214">
        <v>63</v>
      </c>
      <c r="BQK214">
        <v>126</v>
      </c>
      <c r="BQL214">
        <v>63</v>
      </c>
      <c r="BQM214">
        <v>126</v>
      </c>
      <c r="BQN214">
        <v>126</v>
      </c>
      <c r="BQO214">
        <v>63</v>
      </c>
      <c r="BQP214">
        <v>63</v>
      </c>
      <c r="BQQ214">
        <v>126</v>
      </c>
      <c r="BQR214">
        <v>126</v>
      </c>
      <c r="BQS214">
        <v>63</v>
      </c>
      <c r="BQT214">
        <v>126</v>
      </c>
      <c r="BQU214">
        <v>63</v>
      </c>
      <c r="BQV214">
        <v>63</v>
      </c>
      <c r="BQW214">
        <v>126</v>
      </c>
      <c r="BQX214">
        <v>63</v>
      </c>
      <c r="BQY214">
        <v>126</v>
      </c>
      <c r="BQZ214">
        <v>126</v>
      </c>
      <c r="BRA214">
        <v>63</v>
      </c>
      <c r="BRB214">
        <v>126</v>
      </c>
      <c r="BRC214">
        <v>63</v>
      </c>
      <c r="BRD214">
        <v>63</v>
      </c>
      <c r="BRE214">
        <v>126</v>
      </c>
      <c r="BRF214">
        <v>63</v>
      </c>
      <c r="BRG214">
        <v>126</v>
      </c>
      <c r="BRH214">
        <v>126</v>
      </c>
      <c r="BRI214">
        <v>63</v>
      </c>
      <c r="BRJ214">
        <v>126</v>
      </c>
      <c r="BRK214">
        <v>63</v>
      </c>
      <c r="BRL214">
        <v>63</v>
      </c>
      <c r="BRM214">
        <v>126</v>
      </c>
      <c r="BRN214">
        <v>63</v>
      </c>
      <c r="BRO214">
        <v>126</v>
      </c>
      <c r="BRP214">
        <v>126</v>
      </c>
      <c r="BRQ214">
        <v>63</v>
      </c>
      <c r="BRR214">
        <v>126</v>
      </c>
      <c r="BRS214">
        <v>63</v>
      </c>
      <c r="BRT214">
        <v>7</v>
      </c>
      <c r="BRU214">
        <v>126</v>
      </c>
      <c r="BRV214">
        <v>126</v>
      </c>
      <c r="BRW214">
        <v>63</v>
      </c>
      <c r="BRX214">
        <v>63</v>
      </c>
      <c r="BRY214">
        <v>126</v>
      </c>
      <c r="BRZ214">
        <v>63</v>
      </c>
      <c r="BSA214">
        <v>126</v>
      </c>
      <c r="BSB214">
        <v>126</v>
      </c>
      <c r="BSC214">
        <v>63</v>
      </c>
      <c r="BSD214">
        <v>126</v>
      </c>
      <c r="BSE214">
        <v>63</v>
      </c>
      <c r="BSF214">
        <v>63</v>
      </c>
      <c r="BSG214">
        <v>126</v>
      </c>
      <c r="BSH214">
        <v>63</v>
      </c>
      <c r="BSI214">
        <v>126</v>
      </c>
      <c r="BSJ214">
        <v>126</v>
      </c>
      <c r="BSK214">
        <v>63</v>
      </c>
      <c r="BSL214">
        <v>126</v>
      </c>
      <c r="BSM214">
        <v>63</v>
      </c>
      <c r="BSN214">
        <v>63</v>
      </c>
      <c r="BSO214">
        <v>126</v>
      </c>
      <c r="BSP214">
        <v>63</v>
      </c>
      <c r="BSQ214">
        <v>126</v>
      </c>
      <c r="BSR214">
        <v>126</v>
      </c>
      <c r="BSS214">
        <v>63</v>
      </c>
      <c r="BST214">
        <v>126</v>
      </c>
      <c r="BSU214">
        <v>63</v>
      </c>
      <c r="BSV214">
        <v>63</v>
      </c>
      <c r="BSW214">
        <v>126</v>
      </c>
      <c r="BSX214">
        <v>63</v>
      </c>
      <c r="BSY214">
        <v>126</v>
      </c>
      <c r="BSZ214">
        <v>126</v>
      </c>
      <c r="BTA214">
        <v>63</v>
      </c>
      <c r="BTB214">
        <v>63</v>
      </c>
      <c r="BTC214">
        <v>126</v>
      </c>
      <c r="BTD214">
        <v>126</v>
      </c>
      <c r="BTE214">
        <v>63</v>
      </c>
      <c r="BTF214">
        <v>126</v>
      </c>
      <c r="BTG214">
        <v>63</v>
      </c>
      <c r="BTH214">
        <v>63</v>
      </c>
      <c r="BTI214">
        <v>126</v>
      </c>
      <c r="BTJ214">
        <v>63</v>
      </c>
      <c r="BTK214">
        <v>126</v>
      </c>
      <c r="BTL214">
        <v>126</v>
      </c>
      <c r="BTM214">
        <v>63</v>
      </c>
      <c r="BTN214">
        <v>126</v>
      </c>
      <c r="BTO214">
        <v>63</v>
      </c>
      <c r="BTP214">
        <v>63</v>
      </c>
      <c r="BTQ214">
        <v>126</v>
      </c>
      <c r="BTR214">
        <v>63</v>
      </c>
      <c r="BTS214">
        <v>14</v>
      </c>
      <c r="BTT214">
        <v>126</v>
      </c>
      <c r="BTU214">
        <v>63</v>
      </c>
      <c r="BTV214">
        <v>126</v>
      </c>
      <c r="BTW214">
        <v>63</v>
      </c>
      <c r="BTX214">
        <v>63</v>
      </c>
      <c r="BTY214">
        <v>126</v>
      </c>
      <c r="BTZ214">
        <v>63</v>
      </c>
      <c r="BUA214">
        <v>126</v>
      </c>
      <c r="BUB214">
        <v>126</v>
      </c>
      <c r="BUC214">
        <v>63</v>
      </c>
      <c r="BUD214">
        <v>126</v>
      </c>
      <c r="BUE214">
        <v>63</v>
      </c>
      <c r="BUF214">
        <v>63</v>
      </c>
      <c r="BUG214">
        <v>126</v>
      </c>
      <c r="BUH214">
        <v>126</v>
      </c>
      <c r="BUI214">
        <v>63</v>
      </c>
      <c r="BUJ214">
        <v>63</v>
      </c>
      <c r="BUK214">
        <v>126</v>
      </c>
      <c r="BUL214">
        <v>63</v>
      </c>
      <c r="BUM214">
        <v>126</v>
      </c>
      <c r="BUN214">
        <v>126</v>
      </c>
      <c r="BUO214">
        <v>63</v>
      </c>
      <c r="BUP214">
        <v>126</v>
      </c>
      <c r="BUQ214">
        <v>63</v>
      </c>
      <c r="BUR214">
        <v>63</v>
      </c>
      <c r="BUS214">
        <v>126</v>
      </c>
      <c r="BUT214">
        <v>63</v>
      </c>
      <c r="BUU214">
        <v>126</v>
      </c>
      <c r="BUV214">
        <v>126</v>
      </c>
      <c r="BUW214">
        <v>63</v>
      </c>
      <c r="BUX214">
        <v>126</v>
      </c>
      <c r="BUY214">
        <v>63</v>
      </c>
      <c r="BUZ214">
        <v>63</v>
      </c>
      <c r="BVA214">
        <v>126</v>
      </c>
      <c r="BVB214">
        <v>63</v>
      </c>
      <c r="BVC214">
        <v>126</v>
      </c>
      <c r="BVD214">
        <v>126</v>
      </c>
      <c r="BVE214">
        <v>63</v>
      </c>
      <c r="BVF214">
        <v>126</v>
      </c>
      <c r="BVG214">
        <v>63</v>
      </c>
      <c r="BVH214">
        <v>63</v>
      </c>
      <c r="BVI214">
        <v>126</v>
      </c>
      <c r="BVJ214">
        <v>63</v>
      </c>
      <c r="BVK214">
        <v>126</v>
      </c>
      <c r="BVL214">
        <v>126</v>
      </c>
      <c r="BVM214">
        <v>63</v>
      </c>
      <c r="BVN214">
        <v>63</v>
      </c>
      <c r="BVO214">
        <v>126</v>
      </c>
      <c r="BVP214">
        <v>126</v>
      </c>
      <c r="BVQ214">
        <v>63</v>
      </c>
      <c r="BVR214">
        <v>126</v>
      </c>
      <c r="BVS214">
        <v>63</v>
      </c>
      <c r="BVT214">
        <v>63</v>
      </c>
      <c r="BVU214">
        <v>126</v>
      </c>
      <c r="BVV214">
        <v>63</v>
      </c>
      <c r="BVW214">
        <v>126</v>
      </c>
      <c r="BVX214">
        <v>126</v>
      </c>
      <c r="BVY214">
        <v>63</v>
      </c>
      <c r="BVZ214">
        <v>126</v>
      </c>
      <c r="BWA214">
        <v>63</v>
      </c>
      <c r="BWB214">
        <v>63</v>
      </c>
      <c r="BWC214">
        <v>126</v>
      </c>
      <c r="BWD214">
        <v>63</v>
      </c>
      <c r="BWE214">
        <v>126</v>
      </c>
      <c r="BWF214">
        <v>126</v>
      </c>
      <c r="BWG214">
        <v>63</v>
      </c>
      <c r="BWH214">
        <v>126</v>
      </c>
      <c r="BWI214">
        <v>63</v>
      </c>
      <c r="BWJ214">
        <v>63</v>
      </c>
      <c r="BWK214">
        <v>126</v>
      </c>
      <c r="BWL214">
        <v>63</v>
      </c>
      <c r="BWM214">
        <v>126</v>
      </c>
      <c r="BWN214">
        <v>126</v>
      </c>
      <c r="BWO214">
        <v>63</v>
      </c>
      <c r="BWP214">
        <v>126</v>
      </c>
      <c r="BWQ214">
        <v>63</v>
      </c>
      <c r="BWR214">
        <v>63</v>
      </c>
      <c r="BWS214">
        <v>126</v>
      </c>
      <c r="BWT214">
        <v>14</v>
      </c>
      <c r="BWU214">
        <v>63</v>
      </c>
      <c r="BWV214">
        <v>63</v>
      </c>
      <c r="BWW214">
        <v>126</v>
      </c>
      <c r="BWX214">
        <v>63</v>
      </c>
      <c r="BWY214">
        <v>126</v>
      </c>
      <c r="BWZ214">
        <v>126</v>
      </c>
      <c r="BXA214">
        <v>63</v>
      </c>
      <c r="BXB214">
        <v>126</v>
      </c>
      <c r="BXC214">
        <v>63</v>
      </c>
      <c r="BXD214">
        <v>63</v>
      </c>
      <c r="BXE214">
        <v>126</v>
      </c>
      <c r="BXF214">
        <v>63</v>
      </c>
      <c r="BXG214">
        <v>126</v>
      </c>
      <c r="BXH214">
        <v>126</v>
      </c>
      <c r="BXI214">
        <v>63</v>
      </c>
      <c r="BXJ214">
        <v>126</v>
      </c>
      <c r="BXK214">
        <v>63</v>
      </c>
      <c r="BXL214">
        <v>63</v>
      </c>
      <c r="BXM214">
        <v>126</v>
      </c>
      <c r="BXN214">
        <v>63</v>
      </c>
      <c r="BXO214">
        <v>126</v>
      </c>
      <c r="BXP214">
        <v>126</v>
      </c>
      <c r="BXQ214">
        <v>63</v>
      </c>
      <c r="BXR214">
        <v>126</v>
      </c>
      <c r="BXS214">
        <v>63</v>
      </c>
      <c r="BXT214">
        <v>63</v>
      </c>
      <c r="BXU214">
        <v>126</v>
      </c>
      <c r="BXV214">
        <v>63</v>
      </c>
      <c r="BXW214">
        <v>126</v>
      </c>
      <c r="BXX214">
        <v>126</v>
      </c>
      <c r="BXY214">
        <v>63</v>
      </c>
      <c r="BXZ214">
        <v>63</v>
      </c>
      <c r="BYA214">
        <v>126</v>
      </c>
      <c r="BYB214">
        <v>126</v>
      </c>
      <c r="BYC214">
        <v>63</v>
      </c>
      <c r="BYD214">
        <v>126</v>
      </c>
      <c r="BYE214">
        <v>63</v>
      </c>
      <c r="BYF214">
        <v>63</v>
      </c>
      <c r="BYG214">
        <v>126</v>
      </c>
      <c r="BYH214">
        <v>63</v>
      </c>
      <c r="BYI214">
        <v>126</v>
      </c>
      <c r="BYJ214">
        <v>126</v>
      </c>
      <c r="BYK214">
        <v>63</v>
      </c>
      <c r="BYL214">
        <v>126</v>
      </c>
      <c r="BYM214">
        <v>63</v>
      </c>
      <c r="BYN214">
        <v>63</v>
      </c>
      <c r="BYO214">
        <v>126</v>
      </c>
      <c r="BYP214">
        <v>63</v>
      </c>
      <c r="BYQ214">
        <v>126</v>
      </c>
      <c r="BYR214">
        <v>126</v>
      </c>
      <c r="BYS214">
        <v>63</v>
      </c>
      <c r="BYT214">
        <v>126</v>
      </c>
      <c r="BYU214">
        <v>63</v>
      </c>
      <c r="BYV214">
        <v>63</v>
      </c>
      <c r="BYW214">
        <v>126</v>
      </c>
      <c r="BYX214">
        <v>63</v>
      </c>
      <c r="BYY214">
        <v>126</v>
      </c>
      <c r="BYZ214">
        <v>126</v>
      </c>
      <c r="BZA214">
        <v>63</v>
      </c>
      <c r="BZB214">
        <v>126</v>
      </c>
      <c r="BZC214">
        <v>63</v>
      </c>
      <c r="BZD214">
        <v>63</v>
      </c>
      <c r="BZE214">
        <v>126</v>
      </c>
      <c r="BZF214">
        <v>126</v>
      </c>
      <c r="BZG214">
        <v>63</v>
      </c>
      <c r="BZH214">
        <v>63</v>
      </c>
      <c r="BZI214">
        <v>126</v>
      </c>
      <c r="BZJ214">
        <v>63</v>
      </c>
      <c r="BZK214">
        <v>126</v>
      </c>
      <c r="BZL214">
        <v>126</v>
      </c>
      <c r="BZM214">
        <v>63</v>
      </c>
      <c r="BZN214">
        <v>126</v>
      </c>
      <c r="BZO214">
        <v>63</v>
      </c>
      <c r="BZP214">
        <v>63</v>
      </c>
      <c r="BZQ214">
        <v>126</v>
      </c>
      <c r="BZR214">
        <v>63</v>
      </c>
      <c r="BZS214">
        <v>126</v>
      </c>
      <c r="BZT214">
        <v>126</v>
      </c>
      <c r="BZU214">
        <v>1</v>
      </c>
    </row>
    <row r="215" spans="1:2049" x14ac:dyDescent="0.2">
      <c r="A215" s="1">
        <v>10011010101</v>
      </c>
      <c r="B215">
        <v>1</v>
      </c>
      <c r="C215">
        <v>2047</v>
      </c>
      <c r="D215">
        <v>2047</v>
      </c>
      <c r="E215">
        <v>2047</v>
      </c>
      <c r="F215">
        <v>2047</v>
      </c>
      <c r="G215">
        <v>2047</v>
      </c>
      <c r="H215">
        <v>2047</v>
      </c>
      <c r="I215">
        <v>2047</v>
      </c>
      <c r="J215">
        <v>2047</v>
      </c>
      <c r="K215">
        <v>2047</v>
      </c>
      <c r="L215">
        <v>2047</v>
      </c>
      <c r="M215">
        <v>2047</v>
      </c>
      <c r="N215">
        <v>2047</v>
      </c>
      <c r="O215">
        <v>2047</v>
      </c>
      <c r="P215">
        <v>2047</v>
      </c>
      <c r="Q215">
        <v>2047</v>
      </c>
      <c r="R215">
        <v>2047</v>
      </c>
      <c r="S215">
        <v>2047</v>
      </c>
      <c r="T215">
        <v>2047</v>
      </c>
      <c r="U215">
        <v>2047</v>
      </c>
      <c r="V215">
        <v>2047</v>
      </c>
      <c r="W215">
        <v>2047</v>
      </c>
      <c r="X215">
        <v>2047</v>
      </c>
      <c r="Y215">
        <v>2047</v>
      </c>
      <c r="Z215">
        <v>2047</v>
      </c>
      <c r="AA215">
        <v>2047</v>
      </c>
      <c r="AB215">
        <v>2047</v>
      </c>
      <c r="AC215">
        <v>2047</v>
      </c>
      <c r="AD215">
        <v>2047</v>
      </c>
      <c r="AE215">
        <v>2047</v>
      </c>
      <c r="AF215">
        <v>2047</v>
      </c>
      <c r="AG215">
        <v>2047</v>
      </c>
      <c r="AH215">
        <v>2047</v>
      </c>
      <c r="AI215">
        <v>2047</v>
      </c>
      <c r="AJ215">
        <v>2047</v>
      </c>
      <c r="AK215">
        <v>2047</v>
      </c>
      <c r="AL215">
        <v>2047</v>
      </c>
      <c r="AM215">
        <v>2047</v>
      </c>
      <c r="AN215">
        <v>2047</v>
      </c>
      <c r="AO215">
        <v>2047</v>
      </c>
      <c r="AP215">
        <v>2047</v>
      </c>
      <c r="AQ215">
        <v>2047</v>
      </c>
      <c r="AR215">
        <v>2047</v>
      </c>
      <c r="AS215">
        <v>2047</v>
      </c>
      <c r="AT215">
        <v>2047</v>
      </c>
      <c r="AU215">
        <v>2047</v>
      </c>
      <c r="AV215">
        <v>2047</v>
      </c>
      <c r="AW215">
        <v>2047</v>
      </c>
      <c r="AX215">
        <v>2047</v>
      </c>
      <c r="AY215">
        <v>2047</v>
      </c>
      <c r="AZ215">
        <v>2047</v>
      </c>
      <c r="BA215">
        <v>2047</v>
      </c>
      <c r="BB215">
        <v>2047</v>
      </c>
      <c r="BC215">
        <v>2047</v>
      </c>
      <c r="BD215">
        <v>2047</v>
      </c>
      <c r="BE215">
        <v>2047</v>
      </c>
      <c r="BF215">
        <v>2047</v>
      </c>
      <c r="BG215">
        <v>2047</v>
      </c>
      <c r="BH215">
        <v>2047</v>
      </c>
      <c r="BI215">
        <v>2047</v>
      </c>
      <c r="BJ215">
        <v>2047</v>
      </c>
      <c r="BK215">
        <v>2047</v>
      </c>
      <c r="BL215">
        <v>2047</v>
      </c>
      <c r="BM215">
        <v>2047</v>
      </c>
      <c r="BN215">
        <v>2047</v>
      </c>
      <c r="BO215">
        <v>2047</v>
      </c>
      <c r="BP215">
        <v>2047</v>
      </c>
      <c r="BQ215">
        <v>2047</v>
      </c>
      <c r="BR215">
        <v>2047</v>
      </c>
      <c r="BS215">
        <v>2047</v>
      </c>
      <c r="BT215">
        <v>2047</v>
      </c>
      <c r="BU215">
        <v>2047</v>
      </c>
      <c r="BV215">
        <v>2047</v>
      </c>
      <c r="BW215">
        <v>2047</v>
      </c>
      <c r="BX215">
        <v>2047</v>
      </c>
      <c r="BY215">
        <v>2047</v>
      </c>
      <c r="BZ215">
        <v>2047</v>
      </c>
      <c r="CA215">
        <v>2047</v>
      </c>
      <c r="CB215">
        <v>2047</v>
      </c>
      <c r="CC215">
        <v>2047</v>
      </c>
      <c r="CD215">
        <v>2047</v>
      </c>
      <c r="CE215">
        <v>2047</v>
      </c>
      <c r="CF215">
        <v>2047</v>
      </c>
      <c r="CG215">
        <v>2047</v>
      </c>
      <c r="CH215">
        <v>2047</v>
      </c>
      <c r="CI215">
        <v>2047</v>
      </c>
      <c r="CJ215">
        <v>2047</v>
      </c>
      <c r="CK215">
        <v>2047</v>
      </c>
      <c r="CL215">
        <v>2047</v>
      </c>
      <c r="CM215">
        <v>2047</v>
      </c>
      <c r="CN215">
        <v>2047</v>
      </c>
      <c r="CO215">
        <v>2047</v>
      </c>
      <c r="CP215">
        <v>2047</v>
      </c>
      <c r="CQ215">
        <v>2047</v>
      </c>
      <c r="CR215">
        <v>2047</v>
      </c>
      <c r="CS215">
        <v>2047</v>
      </c>
      <c r="CT215">
        <v>2047</v>
      </c>
      <c r="CU215">
        <v>2047</v>
      </c>
      <c r="CV215">
        <v>2047</v>
      </c>
      <c r="CW215">
        <v>2047</v>
      </c>
      <c r="CX215">
        <v>2047</v>
      </c>
      <c r="CY215">
        <v>2047</v>
      </c>
      <c r="CZ215">
        <v>2047</v>
      </c>
      <c r="DA215">
        <v>2047</v>
      </c>
      <c r="DB215">
        <v>2047</v>
      </c>
      <c r="DC215">
        <v>2047</v>
      </c>
      <c r="DD215">
        <v>2047</v>
      </c>
      <c r="DE215">
        <v>2047</v>
      </c>
      <c r="DF215">
        <v>2047</v>
      </c>
      <c r="DG215">
        <v>2047</v>
      </c>
      <c r="DH215">
        <v>2047</v>
      </c>
      <c r="DI215">
        <v>2047</v>
      </c>
      <c r="DJ215">
        <v>2047</v>
      </c>
      <c r="DK215">
        <v>2047</v>
      </c>
      <c r="DL215">
        <v>2047</v>
      </c>
      <c r="DM215">
        <v>2047</v>
      </c>
      <c r="DN215">
        <v>2047</v>
      </c>
      <c r="DO215">
        <v>2047</v>
      </c>
      <c r="DP215">
        <v>2047</v>
      </c>
      <c r="DQ215">
        <v>2047</v>
      </c>
      <c r="DR215">
        <v>2047</v>
      </c>
      <c r="DS215">
        <v>2047</v>
      </c>
      <c r="DT215">
        <v>2047</v>
      </c>
      <c r="DU215">
        <v>2047</v>
      </c>
      <c r="DV215">
        <v>2047</v>
      </c>
      <c r="DW215">
        <v>2047</v>
      </c>
      <c r="DX215">
        <v>2047</v>
      </c>
      <c r="DY215">
        <v>2047</v>
      </c>
      <c r="DZ215">
        <v>2047</v>
      </c>
      <c r="EA215">
        <v>2047</v>
      </c>
      <c r="EB215">
        <v>2047</v>
      </c>
      <c r="EC215">
        <v>2047</v>
      </c>
      <c r="ED215">
        <v>2047</v>
      </c>
      <c r="EE215">
        <v>2047</v>
      </c>
      <c r="EF215">
        <v>2047</v>
      </c>
      <c r="EG215">
        <v>2047</v>
      </c>
      <c r="EH215">
        <v>2047</v>
      </c>
      <c r="EI215">
        <v>2047</v>
      </c>
      <c r="EJ215">
        <v>2047</v>
      </c>
      <c r="EK215">
        <v>2047</v>
      </c>
      <c r="EL215">
        <v>2047</v>
      </c>
      <c r="EM215">
        <v>2047</v>
      </c>
      <c r="EN215">
        <v>2047</v>
      </c>
      <c r="EO215">
        <v>2047</v>
      </c>
      <c r="EP215">
        <v>2047</v>
      </c>
      <c r="EQ215">
        <v>2047</v>
      </c>
      <c r="ER215">
        <v>2047</v>
      </c>
      <c r="ES215">
        <v>2047</v>
      </c>
      <c r="ET215">
        <v>2047</v>
      </c>
      <c r="EU215">
        <v>2047</v>
      </c>
      <c r="EV215">
        <v>2047</v>
      </c>
      <c r="EW215">
        <v>2047</v>
      </c>
      <c r="EX215">
        <v>2047</v>
      </c>
      <c r="EY215">
        <v>2047</v>
      </c>
      <c r="EZ215">
        <v>2047</v>
      </c>
      <c r="FA215">
        <v>2047</v>
      </c>
      <c r="FB215">
        <v>2047</v>
      </c>
      <c r="FC215">
        <v>2047</v>
      </c>
      <c r="FD215">
        <v>2047</v>
      </c>
      <c r="FE215">
        <v>2047</v>
      </c>
      <c r="FF215">
        <v>2047</v>
      </c>
      <c r="FG215">
        <v>2047</v>
      </c>
      <c r="FH215">
        <v>2047</v>
      </c>
      <c r="FI215">
        <v>2047</v>
      </c>
      <c r="FJ215">
        <v>2047</v>
      </c>
      <c r="FK215">
        <v>2047</v>
      </c>
      <c r="FL215">
        <v>2047</v>
      </c>
      <c r="FM215">
        <v>2047</v>
      </c>
      <c r="FN215">
        <v>2047</v>
      </c>
      <c r="FO215">
        <v>2047</v>
      </c>
      <c r="FP215">
        <v>2047</v>
      </c>
      <c r="FQ215">
        <v>2047</v>
      </c>
      <c r="FR215">
        <v>2047</v>
      </c>
      <c r="FS215">
        <v>2047</v>
      </c>
      <c r="FT215">
        <v>2047</v>
      </c>
      <c r="FU215">
        <v>2047</v>
      </c>
      <c r="FV215">
        <v>2047</v>
      </c>
      <c r="FW215">
        <v>2047</v>
      </c>
      <c r="FX215">
        <v>2047</v>
      </c>
      <c r="FY215">
        <v>2047</v>
      </c>
      <c r="FZ215">
        <v>2047</v>
      </c>
      <c r="GA215">
        <v>2047</v>
      </c>
      <c r="GB215">
        <v>2047</v>
      </c>
      <c r="GC215">
        <v>2047</v>
      </c>
      <c r="GD215">
        <v>2047</v>
      </c>
      <c r="GE215">
        <v>2047</v>
      </c>
      <c r="GF215">
        <v>2047</v>
      </c>
      <c r="GG215">
        <v>2047</v>
      </c>
      <c r="GH215">
        <v>2047</v>
      </c>
      <c r="GI215">
        <v>2047</v>
      </c>
      <c r="GJ215">
        <v>2047</v>
      </c>
      <c r="GK215">
        <v>2047</v>
      </c>
      <c r="GL215">
        <v>2047</v>
      </c>
      <c r="GM215">
        <v>2047</v>
      </c>
      <c r="GN215">
        <v>2047</v>
      </c>
      <c r="GO215">
        <v>2047</v>
      </c>
      <c r="GP215">
        <v>2047</v>
      </c>
      <c r="GQ215">
        <v>2047</v>
      </c>
      <c r="GR215">
        <v>2047</v>
      </c>
      <c r="GS215">
        <v>2047</v>
      </c>
      <c r="GT215">
        <v>2047</v>
      </c>
      <c r="GU215">
        <v>2047</v>
      </c>
      <c r="GV215">
        <v>2047</v>
      </c>
      <c r="GW215">
        <v>2047</v>
      </c>
      <c r="GX215">
        <v>2047</v>
      </c>
      <c r="GY215">
        <v>2047</v>
      </c>
      <c r="GZ215">
        <v>2047</v>
      </c>
      <c r="HA215">
        <v>2047</v>
      </c>
      <c r="HB215">
        <v>2047</v>
      </c>
      <c r="HC215">
        <v>2047</v>
      </c>
      <c r="HD215">
        <v>2047</v>
      </c>
      <c r="HE215">
        <v>2047</v>
      </c>
      <c r="HF215">
        <v>2047</v>
      </c>
      <c r="HG215">
        <v>2047</v>
      </c>
      <c r="HH215">
        <v>2047</v>
      </c>
      <c r="HI215">
        <v>2047</v>
      </c>
      <c r="HJ215">
        <v>2047</v>
      </c>
      <c r="HK215">
        <v>2047</v>
      </c>
      <c r="HL215">
        <v>2047</v>
      </c>
      <c r="HM215">
        <v>2047</v>
      </c>
      <c r="HN215">
        <v>2047</v>
      </c>
      <c r="HO215">
        <v>2047</v>
      </c>
      <c r="HP215">
        <v>2047</v>
      </c>
      <c r="HQ215">
        <v>2047</v>
      </c>
      <c r="HR215">
        <v>2047</v>
      </c>
      <c r="HS215">
        <v>2047</v>
      </c>
      <c r="HT215">
        <v>2047</v>
      </c>
      <c r="HU215">
        <v>2047</v>
      </c>
      <c r="HV215">
        <v>2047</v>
      </c>
      <c r="HW215">
        <v>2047</v>
      </c>
      <c r="HX215">
        <v>2047</v>
      </c>
      <c r="HY215">
        <v>2047</v>
      </c>
      <c r="HZ215">
        <v>2047</v>
      </c>
      <c r="IA215">
        <v>2047</v>
      </c>
      <c r="IB215">
        <v>2047</v>
      </c>
      <c r="IC215">
        <v>2047</v>
      </c>
      <c r="ID215">
        <v>2047</v>
      </c>
      <c r="IE215">
        <v>2047</v>
      </c>
      <c r="IF215">
        <v>2047</v>
      </c>
      <c r="IG215">
        <v>2047</v>
      </c>
      <c r="IH215">
        <v>2047</v>
      </c>
      <c r="II215">
        <v>2047</v>
      </c>
      <c r="IJ215">
        <v>2047</v>
      </c>
      <c r="IK215">
        <v>2047</v>
      </c>
      <c r="IL215">
        <v>2047</v>
      </c>
      <c r="IM215">
        <v>2047</v>
      </c>
      <c r="IN215">
        <v>2047</v>
      </c>
      <c r="IO215">
        <v>2047</v>
      </c>
      <c r="IP215">
        <v>2047</v>
      </c>
      <c r="IQ215">
        <v>2047</v>
      </c>
      <c r="IR215">
        <v>2047</v>
      </c>
      <c r="IS215">
        <v>2047</v>
      </c>
      <c r="IT215">
        <v>2047</v>
      </c>
      <c r="IU215">
        <v>2047</v>
      </c>
      <c r="IV215">
        <v>2047</v>
      </c>
      <c r="IW215">
        <v>2047</v>
      </c>
      <c r="IX215">
        <v>2047</v>
      </c>
      <c r="IY215">
        <v>2047</v>
      </c>
      <c r="IZ215">
        <v>2047</v>
      </c>
      <c r="JA215">
        <v>2047</v>
      </c>
      <c r="JB215">
        <v>2047</v>
      </c>
      <c r="JC215">
        <v>2047</v>
      </c>
      <c r="JD215">
        <v>2047</v>
      </c>
      <c r="JE215">
        <v>2047</v>
      </c>
      <c r="JF215">
        <v>2047</v>
      </c>
      <c r="JG215">
        <v>2047</v>
      </c>
      <c r="JH215">
        <v>2047</v>
      </c>
      <c r="JI215">
        <v>2047</v>
      </c>
      <c r="JJ215">
        <v>2047</v>
      </c>
      <c r="JK215">
        <v>2047</v>
      </c>
      <c r="JL215">
        <v>2047</v>
      </c>
      <c r="JM215">
        <v>2047</v>
      </c>
      <c r="JN215">
        <v>2047</v>
      </c>
      <c r="JO215">
        <v>2047</v>
      </c>
      <c r="JP215">
        <v>2047</v>
      </c>
      <c r="JQ215">
        <v>2047</v>
      </c>
      <c r="JR215">
        <v>2047</v>
      </c>
      <c r="JS215">
        <v>2047</v>
      </c>
      <c r="JT215">
        <v>2047</v>
      </c>
      <c r="JU215">
        <v>2047</v>
      </c>
      <c r="JV215">
        <v>2047</v>
      </c>
      <c r="JW215">
        <v>2047</v>
      </c>
      <c r="JX215">
        <v>2047</v>
      </c>
      <c r="JY215">
        <v>2047</v>
      </c>
      <c r="JZ215">
        <v>2047</v>
      </c>
      <c r="KA215">
        <v>2047</v>
      </c>
      <c r="KB215">
        <v>2047</v>
      </c>
      <c r="KC215">
        <v>2047</v>
      </c>
      <c r="KD215">
        <v>2047</v>
      </c>
      <c r="KE215">
        <v>2047</v>
      </c>
      <c r="KF215">
        <v>2047</v>
      </c>
      <c r="KG215">
        <v>2047</v>
      </c>
      <c r="KH215">
        <v>2047</v>
      </c>
      <c r="KI215">
        <v>2047</v>
      </c>
      <c r="KJ215">
        <v>2047</v>
      </c>
      <c r="KK215">
        <v>2047</v>
      </c>
      <c r="KL215">
        <v>2047</v>
      </c>
      <c r="KM215">
        <v>2047</v>
      </c>
      <c r="KN215">
        <v>2047</v>
      </c>
      <c r="KO215">
        <v>2047</v>
      </c>
      <c r="KP215">
        <v>2047</v>
      </c>
      <c r="KQ215">
        <v>2047</v>
      </c>
      <c r="KR215">
        <v>2047</v>
      </c>
      <c r="KS215">
        <v>2047</v>
      </c>
      <c r="KT215">
        <v>2047</v>
      </c>
      <c r="KU215">
        <v>2047</v>
      </c>
      <c r="KV215">
        <v>2047</v>
      </c>
      <c r="KW215">
        <v>2047</v>
      </c>
      <c r="KX215">
        <v>2047</v>
      </c>
      <c r="KY215">
        <v>2047</v>
      </c>
      <c r="KZ215">
        <v>2047</v>
      </c>
      <c r="LA215">
        <v>2047</v>
      </c>
      <c r="LB215">
        <v>2047</v>
      </c>
      <c r="LC215">
        <v>2047</v>
      </c>
      <c r="LD215">
        <v>2047</v>
      </c>
      <c r="LE215">
        <v>2047</v>
      </c>
      <c r="LF215">
        <v>2047</v>
      </c>
      <c r="LG215">
        <v>2047</v>
      </c>
      <c r="LH215">
        <v>2047</v>
      </c>
      <c r="LI215">
        <v>2047</v>
      </c>
      <c r="LJ215">
        <v>2047</v>
      </c>
      <c r="LK215">
        <v>2047</v>
      </c>
      <c r="LL215">
        <v>2047</v>
      </c>
      <c r="LM215">
        <v>2047</v>
      </c>
      <c r="LN215">
        <v>2047</v>
      </c>
      <c r="LO215">
        <v>2047</v>
      </c>
      <c r="LP215">
        <v>2047</v>
      </c>
      <c r="LQ215">
        <v>2047</v>
      </c>
      <c r="LR215">
        <v>2047</v>
      </c>
      <c r="LS215">
        <v>2047</v>
      </c>
      <c r="LT215">
        <v>2047</v>
      </c>
      <c r="LU215">
        <v>2047</v>
      </c>
      <c r="LV215">
        <v>2047</v>
      </c>
      <c r="LW215">
        <v>2047</v>
      </c>
      <c r="LX215">
        <v>2047</v>
      </c>
      <c r="LY215">
        <v>2047</v>
      </c>
      <c r="LZ215">
        <v>2047</v>
      </c>
      <c r="MA215">
        <v>2047</v>
      </c>
      <c r="MB215">
        <v>2047</v>
      </c>
      <c r="MC215">
        <v>2047</v>
      </c>
      <c r="MD215">
        <v>2047</v>
      </c>
      <c r="ME215">
        <v>2047</v>
      </c>
      <c r="MF215">
        <v>2047</v>
      </c>
      <c r="MG215">
        <v>2047</v>
      </c>
      <c r="MH215">
        <v>2047</v>
      </c>
      <c r="MI215">
        <v>2047</v>
      </c>
      <c r="MJ215">
        <v>2047</v>
      </c>
      <c r="MK215">
        <v>2047</v>
      </c>
      <c r="ML215">
        <v>2047</v>
      </c>
      <c r="MM215">
        <v>2047</v>
      </c>
      <c r="MN215">
        <v>2047</v>
      </c>
      <c r="MO215">
        <v>2047</v>
      </c>
      <c r="MP215">
        <v>2047</v>
      </c>
      <c r="MQ215">
        <v>2047</v>
      </c>
      <c r="MR215">
        <v>2047</v>
      </c>
      <c r="MS215">
        <v>2047</v>
      </c>
      <c r="MT215">
        <v>2047</v>
      </c>
      <c r="MU215">
        <v>2047</v>
      </c>
      <c r="MV215">
        <v>2047</v>
      </c>
      <c r="MW215">
        <v>2047</v>
      </c>
      <c r="MX215">
        <v>2047</v>
      </c>
      <c r="MY215">
        <v>2047</v>
      </c>
      <c r="MZ215">
        <v>2047</v>
      </c>
      <c r="NA215">
        <v>2047</v>
      </c>
      <c r="NB215">
        <v>2047</v>
      </c>
      <c r="NC215">
        <v>2047</v>
      </c>
      <c r="ND215">
        <v>2047</v>
      </c>
      <c r="NE215">
        <v>2047</v>
      </c>
      <c r="NF215">
        <v>2047</v>
      </c>
      <c r="NG215">
        <v>2047</v>
      </c>
      <c r="NH215">
        <v>2047</v>
      </c>
      <c r="NI215">
        <v>2047</v>
      </c>
      <c r="NJ215">
        <v>2047</v>
      </c>
      <c r="NK215">
        <v>2047</v>
      </c>
      <c r="NL215">
        <v>2047</v>
      </c>
      <c r="NM215">
        <v>2047</v>
      </c>
      <c r="NN215">
        <v>2047</v>
      </c>
      <c r="NO215">
        <v>2047</v>
      </c>
      <c r="NP215">
        <v>2047</v>
      </c>
      <c r="NQ215">
        <v>2047</v>
      </c>
      <c r="NR215">
        <v>2047</v>
      </c>
      <c r="NS215">
        <v>2047</v>
      </c>
      <c r="NT215">
        <v>2047</v>
      </c>
      <c r="NU215">
        <v>2047</v>
      </c>
      <c r="NV215">
        <v>2047</v>
      </c>
      <c r="NW215">
        <v>2047</v>
      </c>
      <c r="NX215">
        <v>2047</v>
      </c>
      <c r="NY215">
        <v>2047</v>
      </c>
      <c r="NZ215">
        <v>2047</v>
      </c>
      <c r="OA215">
        <v>2047</v>
      </c>
      <c r="OB215">
        <v>2047</v>
      </c>
      <c r="OC215">
        <v>2047</v>
      </c>
      <c r="OD215">
        <v>2047</v>
      </c>
      <c r="OE215">
        <v>2047</v>
      </c>
      <c r="OF215">
        <v>2047</v>
      </c>
      <c r="OG215">
        <v>2047</v>
      </c>
      <c r="OH215">
        <v>2047</v>
      </c>
      <c r="OI215">
        <v>2047</v>
      </c>
      <c r="OJ215">
        <v>2047</v>
      </c>
      <c r="OK215">
        <v>2047</v>
      </c>
      <c r="OL215">
        <v>2047</v>
      </c>
      <c r="OM215">
        <v>2047</v>
      </c>
      <c r="ON215">
        <v>2047</v>
      </c>
      <c r="OO215">
        <v>2047</v>
      </c>
      <c r="OP215">
        <v>2047</v>
      </c>
      <c r="OQ215">
        <v>2047</v>
      </c>
      <c r="OR215">
        <v>2047</v>
      </c>
      <c r="OS215">
        <v>2047</v>
      </c>
      <c r="OT215">
        <v>2047</v>
      </c>
      <c r="OU215">
        <v>2047</v>
      </c>
      <c r="OV215">
        <v>2047</v>
      </c>
      <c r="OW215">
        <v>2047</v>
      </c>
      <c r="OX215">
        <v>2047</v>
      </c>
      <c r="OY215">
        <v>2047</v>
      </c>
      <c r="OZ215">
        <v>2047</v>
      </c>
      <c r="PA215">
        <v>2047</v>
      </c>
      <c r="PB215">
        <v>2047</v>
      </c>
      <c r="PC215">
        <v>2047</v>
      </c>
      <c r="PD215">
        <v>2047</v>
      </c>
      <c r="PE215">
        <v>2047</v>
      </c>
      <c r="PF215">
        <v>2047</v>
      </c>
      <c r="PG215">
        <v>2047</v>
      </c>
      <c r="PH215">
        <v>2047</v>
      </c>
      <c r="PI215">
        <v>2047</v>
      </c>
      <c r="PJ215">
        <v>2047</v>
      </c>
      <c r="PK215">
        <v>2047</v>
      </c>
      <c r="PL215">
        <v>2047</v>
      </c>
      <c r="PM215">
        <v>2047</v>
      </c>
      <c r="PN215">
        <v>2047</v>
      </c>
      <c r="PO215">
        <v>2047</v>
      </c>
      <c r="PP215">
        <v>2047</v>
      </c>
      <c r="PQ215">
        <v>2047</v>
      </c>
      <c r="PR215">
        <v>2047</v>
      </c>
      <c r="PS215">
        <v>2047</v>
      </c>
      <c r="PT215">
        <v>2047</v>
      </c>
      <c r="PU215">
        <v>2047</v>
      </c>
      <c r="PV215">
        <v>2047</v>
      </c>
      <c r="PW215">
        <v>2047</v>
      </c>
      <c r="PX215">
        <v>2047</v>
      </c>
      <c r="PY215">
        <v>2047</v>
      </c>
      <c r="PZ215">
        <v>2047</v>
      </c>
      <c r="QA215">
        <v>2047</v>
      </c>
      <c r="QB215">
        <v>2047</v>
      </c>
      <c r="QC215">
        <v>2047</v>
      </c>
      <c r="QD215">
        <v>2047</v>
      </c>
      <c r="QE215">
        <v>2047</v>
      </c>
      <c r="QF215">
        <v>2047</v>
      </c>
      <c r="QG215">
        <v>2047</v>
      </c>
      <c r="QH215">
        <v>2047</v>
      </c>
      <c r="QI215">
        <v>2047</v>
      </c>
      <c r="QJ215">
        <v>2047</v>
      </c>
      <c r="QK215">
        <v>2047</v>
      </c>
      <c r="QL215">
        <v>2047</v>
      </c>
      <c r="QM215">
        <v>2047</v>
      </c>
      <c r="QN215">
        <v>2047</v>
      </c>
      <c r="QO215">
        <v>2047</v>
      </c>
      <c r="QP215">
        <v>2047</v>
      </c>
      <c r="QQ215">
        <v>2047</v>
      </c>
      <c r="QR215">
        <v>2047</v>
      </c>
      <c r="QS215">
        <v>2047</v>
      </c>
      <c r="QT215">
        <v>2047</v>
      </c>
      <c r="QU215">
        <v>2047</v>
      </c>
      <c r="QV215">
        <v>2047</v>
      </c>
      <c r="QW215">
        <v>2047</v>
      </c>
      <c r="QX215">
        <v>2047</v>
      </c>
      <c r="QY215">
        <v>2047</v>
      </c>
      <c r="QZ215">
        <v>2047</v>
      </c>
      <c r="RA215">
        <v>2047</v>
      </c>
      <c r="RB215">
        <v>2047</v>
      </c>
      <c r="RC215">
        <v>2047</v>
      </c>
      <c r="RD215">
        <v>2047</v>
      </c>
      <c r="RE215">
        <v>2047</v>
      </c>
      <c r="RF215">
        <v>2047</v>
      </c>
      <c r="RG215">
        <v>2047</v>
      </c>
      <c r="RH215">
        <v>2047</v>
      </c>
      <c r="RI215">
        <v>2047</v>
      </c>
      <c r="RJ215">
        <v>2047</v>
      </c>
      <c r="RK215">
        <v>2047</v>
      </c>
      <c r="RL215">
        <v>2047</v>
      </c>
      <c r="RM215">
        <v>2047</v>
      </c>
      <c r="RN215">
        <v>2047</v>
      </c>
      <c r="RO215">
        <v>2047</v>
      </c>
      <c r="RP215">
        <v>2047</v>
      </c>
      <c r="RQ215">
        <v>2047</v>
      </c>
      <c r="RR215">
        <v>2047</v>
      </c>
      <c r="RS215">
        <v>2047</v>
      </c>
      <c r="RT215">
        <v>2047</v>
      </c>
      <c r="RU215">
        <v>2047</v>
      </c>
      <c r="RV215">
        <v>2047</v>
      </c>
      <c r="RW215">
        <v>2047</v>
      </c>
      <c r="RX215">
        <v>2047</v>
      </c>
      <c r="RY215">
        <v>2047</v>
      </c>
      <c r="RZ215">
        <v>2047</v>
      </c>
      <c r="SA215">
        <v>2047</v>
      </c>
      <c r="SB215">
        <v>2047</v>
      </c>
      <c r="SC215">
        <v>2047</v>
      </c>
      <c r="SD215">
        <v>2047</v>
      </c>
      <c r="SE215">
        <v>2047</v>
      </c>
      <c r="SF215">
        <v>2047</v>
      </c>
      <c r="SG215">
        <v>2047</v>
      </c>
      <c r="SH215">
        <v>2047</v>
      </c>
      <c r="SI215">
        <v>2047</v>
      </c>
      <c r="SJ215">
        <v>2047</v>
      </c>
      <c r="SK215">
        <v>2047</v>
      </c>
      <c r="SL215">
        <v>2047</v>
      </c>
      <c r="SM215">
        <v>2047</v>
      </c>
      <c r="SN215">
        <v>2047</v>
      </c>
      <c r="SO215">
        <v>2047</v>
      </c>
      <c r="SP215">
        <v>2047</v>
      </c>
      <c r="SQ215">
        <v>2047</v>
      </c>
      <c r="SR215">
        <v>2047</v>
      </c>
      <c r="SS215">
        <v>2047</v>
      </c>
      <c r="ST215">
        <v>2047</v>
      </c>
      <c r="SU215">
        <v>2047</v>
      </c>
      <c r="SV215">
        <v>2047</v>
      </c>
      <c r="SW215">
        <v>2047</v>
      </c>
      <c r="SX215">
        <v>2047</v>
      </c>
      <c r="SY215">
        <v>2047</v>
      </c>
      <c r="SZ215">
        <v>2047</v>
      </c>
      <c r="TA215">
        <v>2047</v>
      </c>
      <c r="TB215">
        <v>2047</v>
      </c>
      <c r="TC215">
        <v>2047</v>
      </c>
      <c r="TD215">
        <v>2047</v>
      </c>
      <c r="TE215">
        <v>2047</v>
      </c>
      <c r="TF215">
        <v>2047</v>
      </c>
      <c r="TG215">
        <v>2047</v>
      </c>
      <c r="TH215">
        <v>2047</v>
      </c>
      <c r="TI215">
        <v>2047</v>
      </c>
      <c r="TJ215">
        <v>2047</v>
      </c>
      <c r="TK215">
        <v>2047</v>
      </c>
      <c r="TL215">
        <v>2047</v>
      </c>
      <c r="TM215">
        <v>2047</v>
      </c>
      <c r="TN215">
        <v>2047</v>
      </c>
      <c r="TO215">
        <v>2047</v>
      </c>
      <c r="TP215">
        <v>2047</v>
      </c>
      <c r="TQ215">
        <v>2047</v>
      </c>
      <c r="TR215">
        <v>2047</v>
      </c>
      <c r="TS215">
        <v>2047</v>
      </c>
      <c r="TT215">
        <v>2047</v>
      </c>
      <c r="TU215">
        <v>2047</v>
      </c>
      <c r="TV215">
        <v>2047</v>
      </c>
      <c r="TW215">
        <v>2047</v>
      </c>
      <c r="TX215">
        <v>2047</v>
      </c>
      <c r="TY215">
        <v>2047</v>
      </c>
      <c r="TZ215">
        <v>2047</v>
      </c>
      <c r="UA215">
        <v>2047</v>
      </c>
      <c r="UB215">
        <v>2047</v>
      </c>
      <c r="UC215">
        <v>2047</v>
      </c>
      <c r="UD215">
        <v>2047</v>
      </c>
      <c r="UE215">
        <v>2047</v>
      </c>
      <c r="UF215">
        <v>2047</v>
      </c>
      <c r="UG215">
        <v>2047</v>
      </c>
      <c r="UH215">
        <v>2047</v>
      </c>
      <c r="UI215">
        <v>2047</v>
      </c>
      <c r="UJ215">
        <v>2047</v>
      </c>
      <c r="UK215">
        <v>2047</v>
      </c>
      <c r="UL215">
        <v>2047</v>
      </c>
      <c r="UM215">
        <v>2047</v>
      </c>
      <c r="UN215">
        <v>2047</v>
      </c>
      <c r="UO215">
        <v>2047</v>
      </c>
      <c r="UP215">
        <v>2047</v>
      </c>
      <c r="UQ215">
        <v>2047</v>
      </c>
      <c r="UR215">
        <v>2047</v>
      </c>
      <c r="US215">
        <v>2047</v>
      </c>
      <c r="UT215">
        <v>2047</v>
      </c>
      <c r="UU215">
        <v>2047</v>
      </c>
      <c r="UV215">
        <v>2047</v>
      </c>
      <c r="UW215">
        <v>2047</v>
      </c>
      <c r="UX215">
        <v>2047</v>
      </c>
      <c r="UY215">
        <v>2047</v>
      </c>
      <c r="UZ215">
        <v>2047</v>
      </c>
      <c r="VA215">
        <v>2047</v>
      </c>
      <c r="VB215">
        <v>2047</v>
      </c>
      <c r="VC215">
        <v>2047</v>
      </c>
      <c r="VD215">
        <v>2047</v>
      </c>
      <c r="VE215">
        <v>2047</v>
      </c>
      <c r="VF215">
        <v>2047</v>
      </c>
      <c r="VG215">
        <v>2047</v>
      </c>
      <c r="VH215">
        <v>2047</v>
      </c>
      <c r="VI215">
        <v>2047</v>
      </c>
      <c r="VJ215">
        <v>2047</v>
      </c>
      <c r="VK215">
        <v>2047</v>
      </c>
      <c r="VL215">
        <v>2047</v>
      </c>
      <c r="VM215">
        <v>2047</v>
      </c>
      <c r="VN215">
        <v>2047</v>
      </c>
      <c r="VO215">
        <v>2047</v>
      </c>
      <c r="VP215">
        <v>2047</v>
      </c>
      <c r="VQ215">
        <v>2047</v>
      </c>
      <c r="VR215">
        <v>2047</v>
      </c>
      <c r="VS215">
        <v>2047</v>
      </c>
      <c r="VT215">
        <v>2047</v>
      </c>
      <c r="VU215">
        <v>2047</v>
      </c>
      <c r="VV215">
        <v>2047</v>
      </c>
      <c r="VW215">
        <v>2047</v>
      </c>
      <c r="VX215">
        <v>2047</v>
      </c>
      <c r="VY215">
        <v>2047</v>
      </c>
      <c r="VZ215">
        <v>2047</v>
      </c>
      <c r="WA215">
        <v>2047</v>
      </c>
      <c r="WB215">
        <v>2047</v>
      </c>
      <c r="WC215">
        <v>2047</v>
      </c>
      <c r="WD215">
        <v>2047</v>
      </c>
      <c r="WE215">
        <v>2047</v>
      </c>
      <c r="WF215">
        <v>2047</v>
      </c>
      <c r="WG215">
        <v>2047</v>
      </c>
      <c r="WH215">
        <v>2047</v>
      </c>
      <c r="WI215">
        <v>2047</v>
      </c>
      <c r="WJ215">
        <v>2047</v>
      </c>
      <c r="WK215">
        <v>2047</v>
      </c>
      <c r="WL215">
        <v>2047</v>
      </c>
      <c r="WM215">
        <v>2047</v>
      </c>
      <c r="WN215">
        <v>2047</v>
      </c>
      <c r="WO215">
        <v>2047</v>
      </c>
      <c r="WP215">
        <v>2047</v>
      </c>
      <c r="WQ215">
        <v>2047</v>
      </c>
      <c r="WR215">
        <v>2047</v>
      </c>
      <c r="WS215">
        <v>2047</v>
      </c>
      <c r="WT215">
        <v>2047</v>
      </c>
      <c r="WU215">
        <v>2047</v>
      </c>
      <c r="WV215">
        <v>2047</v>
      </c>
      <c r="WW215">
        <v>2047</v>
      </c>
      <c r="WX215">
        <v>2047</v>
      </c>
      <c r="WY215">
        <v>2047</v>
      </c>
      <c r="WZ215">
        <v>2047</v>
      </c>
      <c r="XA215">
        <v>2047</v>
      </c>
      <c r="XB215">
        <v>2047</v>
      </c>
      <c r="XC215">
        <v>2047</v>
      </c>
      <c r="XD215">
        <v>2047</v>
      </c>
      <c r="XE215">
        <v>2047</v>
      </c>
      <c r="XF215">
        <v>2047</v>
      </c>
      <c r="XG215">
        <v>2047</v>
      </c>
      <c r="XH215">
        <v>2047</v>
      </c>
      <c r="XI215">
        <v>2047</v>
      </c>
      <c r="XJ215">
        <v>2047</v>
      </c>
      <c r="XK215">
        <v>2047</v>
      </c>
      <c r="XL215">
        <v>2047</v>
      </c>
      <c r="XM215">
        <v>2047</v>
      </c>
      <c r="XN215">
        <v>2047</v>
      </c>
      <c r="XO215">
        <v>2047</v>
      </c>
      <c r="XP215">
        <v>2047</v>
      </c>
      <c r="XQ215">
        <v>2047</v>
      </c>
      <c r="XR215">
        <v>2047</v>
      </c>
      <c r="XS215">
        <v>2047</v>
      </c>
      <c r="XT215">
        <v>2047</v>
      </c>
      <c r="XU215">
        <v>2047</v>
      </c>
      <c r="XV215">
        <v>2047</v>
      </c>
      <c r="XW215">
        <v>2047</v>
      </c>
      <c r="XX215">
        <v>2047</v>
      </c>
      <c r="XY215">
        <v>2047</v>
      </c>
      <c r="XZ215">
        <v>2047</v>
      </c>
      <c r="YA215">
        <v>2047</v>
      </c>
      <c r="YB215">
        <v>2047</v>
      </c>
      <c r="YC215">
        <v>2047</v>
      </c>
      <c r="YD215">
        <v>2047</v>
      </c>
      <c r="YE215">
        <v>2047</v>
      </c>
      <c r="YF215">
        <v>2047</v>
      </c>
      <c r="YG215">
        <v>2047</v>
      </c>
      <c r="YH215">
        <v>2047</v>
      </c>
      <c r="YI215">
        <v>2047</v>
      </c>
      <c r="YJ215">
        <v>2047</v>
      </c>
      <c r="YK215">
        <v>2047</v>
      </c>
      <c r="YL215">
        <v>2047</v>
      </c>
      <c r="YM215">
        <v>2047</v>
      </c>
      <c r="YN215">
        <v>2047</v>
      </c>
      <c r="YO215">
        <v>2047</v>
      </c>
      <c r="YP215">
        <v>2047</v>
      </c>
      <c r="YQ215">
        <v>2047</v>
      </c>
      <c r="YR215">
        <v>2047</v>
      </c>
      <c r="YS215">
        <v>2047</v>
      </c>
      <c r="YT215">
        <v>2047</v>
      </c>
      <c r="YU215">
        <v>2047</v>
      </c>
      <c r="YV215">
        <v>2047</v>
      </c>
      <c r="YW215">
        <v>2047</v>
      </c>
      <c r="YX215">
        <v>2047</v>
      </c>
      <c r="YY215">
        <v>2047</v>
      </c>
      <c r="YZ215">
        <v>2047</v>
      </c>
      <c r="ZA215">
        <v>2047</v>
      </c>
      <c r="ZB215">
        <v>2047</v>
      </c>
      <c r="ZC215">
        <v>2047</v>
      </c>
      <c r="ZD215">
        <v>2047</v>
      </c>
      <c r="ZE215">
        <v>2047</v>
      </c>
      <c r="ZF215">
        <v>2047</v>
      </c>
      <c r="ZG215">
        <v>2047</v>
      </c>
      <c r="ZH215">
        <v>2047</v>
      </c>
      <c r="ZI215">
        <v>2047</v>
      </c>
      <c r="ZJ215">
        <v>2047</v>
      </c>
      <c r="ZK215">
        <v>2047</v>
      </c>
      <c r="ZL215">
        <v>2047</v>
      </c>
      <c r="ZM215">
        <v>2047</v>
      </c>
      <c r="ZN215">
        <v>2047</v>
      </c>
      <c r="ZO215">
        <v>2047</v>
      </c>
      <c r="ZP215">
        <v>2047</v>
      </c>
      <c r="ZQ215">
        <v>2047</v>
      </c>
      <c r="ZR215">
        <v>2047</v>
      </c>
      <c r="ZS215">
        <v>2047</v>
      </c>
      <c r="ZT215">
        <v>2047</v>
      </c>
      <c r="ZU215">
        <v>2047</v>
      </c>
      <c r="ZV215">
        <v>2047</v>
      </c>
      <c r="ZW215">
        <v>2047</v>
      </c>
      <c r="ZX215">
        <v>2047</v>
      </c>
      <c r="ZY215">
        <v>2047</v>
      </c>
      <c r="ZZ215">
        <v>2047</v>
      </c>
      <c r="AAA215">
        <v>2047</v>
      </c>
      <c r="AAB215">
        <v>2047</v>
      </c>
      <c r="AAC215">
        <v>2047</v>
      </c>
      <c r="AAD215">
        <v>2047</v>
      </c>
      <c r="AAE215">
        <v>2047</v>
      </c>
      <c r="AAF215">
        <v>2047</v>
      </c>
      <c r="AAG215">
        <v>2047</v>
      </c>
      <c r="AAH215">
        <v>2047</v>
      </c>
      <c r="AAI215">
        <v>2047</v>
      </c>
      <c r="AAJ215">
        <v>2047</v>
      </c>
      <c r="AAK215">
        <v>2047</v>
      </c>
      <c r="AAL215">
        <v>2047</v>
      </c>
      <c r="AAM215">
        <v>2047</v>
      </c>
      <c r="AAN215">
        <v>2047</v>
      </c>
      <c r="AAO215">
        <v>2047</v>
      </c>
      <c r="AAP215">
        <v>2047</v>
      </c>
      <c r="AAQ215">
        <v>2047</v>
      </c>
      <c r="AAR215">
        <v>2047</v>
      </c>
      <c r="AAS215">
        <v>2047</v>
      </c>
      <c r="AAT215">
        <v>2047</v>
      </c>
      <c r="AAU215">
        <v>2047</v>
      </c>
      <c r="AAV215">
        <v>2047</v>
      </c>
      <c r="AAW215">
        <v>2047</v>
      </c>
      <c r="AAX215">
        <v>2047</v>
      </c>
      <c r="AAY215">
        <v>2047</v>
      </c>
      <c r="AAZ215">
        <v>2047</v>
      </c>
      <c r="ABA215">
        <v>2047</v>
      </c>
      <c r="ABB215">
        <v>2047</v>
      </c>
      <c r="ABC215">
        <v>2047</v>
      </c>
      <c r="ABD215">
        <v>2047</v>
      </c>
      <c r="ABE215">
        <v>2047</v>
      </c>
      <c r="ABF215">
        <v>2047</v>
      </c>
      <c r="ABG215">
        <v>2047</v>
      </c>
      <c r="ABH215">
        <v>2047</v>
      </c>
      <c r="ABI215">
        <v>2047</v>
      </c>
      <c r="ABJ215">
        <v>2047</v>
      </c>
      <c r="ABK215">
        <v>2047</v>
      </c>
      <c r="ABL215">
        <v>2047</v>
      </c>
      <c r="ABM215">
        <v>2047</v>
      </c>
      <c r="ABN215">
        <v>2047</v>
      </c>
      <c r="ABO215">
        <v>2047</v>
      </c>
      <c r="ABP215">
        <v>2047</v>
      </c>
      <c r="ABQ215">
        <v>2047</v>
      </c>
      <c r="ABR215">
        <v>2047</v>
      </c>
      <c r="ABS215">
        <v>2047</v>
      </c>
      <c r="ABT215">
        <v>2047</v>
      </c>
      <c r="ABU215">
        <v>2047</v>
      </c>
      <c r="ABV215">
        <v>2047</v>
      </c>
      <c r="ABW215">
        <v>2047</v>
      </c>
      <c r="ABX215">
        <v>2047</v>
      </c>
      <c r="ABY215">
        <v>2047</v>
      </c>
      <c r="ABZ215">
        <v>2047</v>
      </c>
      <c r="ACA215">
        <v>2047</v>
      </c>
      <c r="ACB215">
        <v>2047</v>
      </c>
      <c r="ACC215">
        <v>2047</v>
      </c>
      <c r="ACD215">
        <v>2047</v>
      </c>
      <c r="ACE215">
        <v>2047</v>
      </c>
      <c r="ACF215">
        <v>2047</v>
      </c>
      <c r="ACG215">
        <v>2047</v>
      </c>
      <c r="ACH215">
        <v>2047</v>
      </c>
      <c r="ACI215">
        <v>2047</v>
      </c>
      <c r="ACJ215">
        <v>2047</v>
      </c>
      <c r="ACK215">
        <v>2047</v>
      </c>
      <c r="ACL215">
        <v>2047</v>
      </c>
      <c r="ACM215">
        <v>2047</v>
      </c>
      <c r="ACN215">
        <v>2047</v>
      </c>
      <c r="ACO215">
        <v>2047</v>
      </c>
      <c r="ACP215">
        <v>2047</v>
      </c>
      <c r="ACQ215">
        <v>2047</v>
      </c>
      <c r="ACR215">
        <v>2047</v>
      </c>
      <c r="ACS215">
        <v>2047</v>
      </c>
      <c r="ACT215">
        <v>2047</v>
      </c>
      <c r="ACU215">
        <v>2047</v>
      </c>
      <c r="ACV215">
        <v>2047</v>
      </c>
      <c r="ACW215">
        <v>2047</v>
      </c>
      <c r="ACX215">
        <v>2047</v>
      </c>
      <c r="ACY215">
        <v>2047</v>
      </c>
      <c r="ACZ215">
        <v>2047</v>
      </c>
      <c r="ADA215">
        <v>2047</v>
      </c>
      <c r="ADB215">
        <v>2047</v>
      </c>
      <c r="ADC215">
        <v>2047</v>
      </c>
      <c r="ADD215">
        <v>2047</v>
      </c>
      <c r="ADE215">
        <v>2047</v>
      </c>
      <c r="ADF215">
        <v>2047</v>
      </c>
      <c r="ADG215">
        <v>2047</v>
      </c>
      <c r="ADH215">
        <v>2047</v>
      </c>
      <c r="ADI215">
        <v>2047</v>
      </c>
      <c r="ADJ215">
        <v>2047</v>
      </c>
      <c r="ADK215">
        <v>2047</v>
      </c>
      <c r="ADL215">
        <v>2047</v>
      </c>
      <c r="ADM215">
        <v>2047</v>
      </c>
      <c r="ADN215">
        <v>2047</v>
      </c>
      <c r="ADO215">
        <v>2047</v>
      </c>
      <c r="ADP215">
        <v>2047</v>
      </c>
      <c r="ADQ215">
        <v>2047</v>
      </c>
      <c r="ADR215">
        <v>2047</v>
      </c>
      <c r="ADS215">
        <v>2047</v>
      </c>
      <c r="ADT215">
        <v>2047</v>
      </c>
      <c r="ADU215">
        <v>2047</v>
      </c>
      <c r="ADV215">
        <v>2047</v>
      </c>
      <c r="ADW215">
        <v>2047</v>
      </c>
      <c r="ADX215">
        <v>2047</v>
      </c>
      <c r="ADY215">
        <v>2047</v>
      </c>
      <c r="ADZ215">
        <v>2047</v>
      </c>
      <c r="AEA215">
        <v>2047</v>
      </c>
      <c r="AEB215">
        <v>2047</v>
      </c>
      <c r="AEC215">
        <v>2047</v>
      </c>
      <c r="AED215">
        <v>2047</v>
      </c>
      <c r="AEE215">
        <v>2047</v>
      </c>
      <c r="AEF215">
        <v>2047</v>
      </c>
      <c r="AEG215">
        <v>2047</v>
      </c>
      <c r="AEH215">
        <v>2047</v>
      </c>
      <c r="AEI215">
        <v>2047</v>
      </c>
      <c r="AEJ215">
        <v>2047</v>
      </c>
      <c r="AEK215">
        <v>2047</v>
      </c>
      <c r="AEL215">
        <v>2047</v>
      </c>
      <c r="AEM215">
        <v>2047</v>
      </c>
      <c r="AEN215">
        <v>2047</v>
      </c>
      <c r="AEO215">
        <v>2047</v>
      </c>
      <c r="AEP215">
        <v>2047</v>
      </c>
      <c r="AEQ215">
        <v>2047</v>
      </c>
      <c r="AER215">
        <v>2047</v>
      </c>
      <c r="AES215">
        <v>2047</v>
      </c>
      <c r="AET215">
        <v>2047</v>
      </c>
      <c r="AEU215">
        <v>2047</v>
      </c>
      <c r="AEV215">
        <v>2047</v>
      </c>
      <c r="AEW215">
        <v>2047</v>
      </c>
      <c r="AEX215">
        <v>2047</v>
      </c>
      <c r="AEY215">
        <v>2047</v>
      </c>
      <c r="AEZ215">
        <v>2047</v>
      </c>
      <c r="AFA215">
        <v>2047</v>
      </c>
      <c r="AFB215">
        <v>2047</v>
      </c>
      <c r="AFC215">
        <v>2047</v>
      </c>
      <c r="AFD215">
        <v>2047</v>
      </c>
      <c r="AFE215">
        <v>2047</v>
      </c>
      <c r="AFF215">
        <v>2047</v>
      </c>
      <c r="AFG215">
        <v>2047</v>
      </c>
      <c r="AFH215">
        <v>2047</v>
      </c>
      <c r="AFI215">
        <v>2047</v>
      </c>
      <c r="AFJ215">
        <v>2047</v>
      </c>
      <c r="AFK215">
        <v>2047</v>
      </c>
      <c r="AFL215">
        <v>2047</v>
      </c>
      <c r="AFM215">
        <v>2047</v>
      </c>
      <c r="AFN215">
        <v>2047</v>
      </c>
      <c r="AFO215">
        <v>2047</v>
      </c>
      <c r="AFP215">
        <v>2047</v>
      </c>
      <c r="AFQ215">
        <v>2047</v>
      </c>
      <c r="AFR215">
        <v>2047</v>
      </c>
      <c r="AFS215">
        <v>2047</v>
      </c>
      <c r="AFT215">
        <v>2047</v>
      </c>
      <c r="AFU215">
        <v>2047</v>
      </c>
      <c r="AFV215">
        <v>2047</v>
      </c>
      <c r="AFW215">
        <v>2047</v>
      </c>
      <c r="AFX215">
        <v>2047</v>
      </c>
      <c r="AFY215">
        <v>2047</v>
      </c>
      <c r="AFZ215">
        <v>2047</v>
      </c>
      <c r="AGA215">
        <v>2047</v>
      </c>
      <c r="AGB215">
        <v>2047</v>
      </c>
      <c r="AGC215">
        <v>2047</v>
      </c>
      <c r="AGD215">
        <v>2047</v>
      </c>
      <c r="AGE215">
        <v>2047</v>
      </c>
      <c r="AGF215">
        <v>2047</v>
      </c>
      <c r="AGG215">
        <v>2047</v>
      </c>
      <c r="AGH215">
        <v>2047</v>
      </c>
      <c r="AGI215">
        <v>2047</v>
      </c>
      <c r="AGJ215">
        <v>2047</v>
      </c>
      <c r="AGK215">
        <v>2047</v>
      </c>
      <c r="AGL215">
        <v>2047</v>
      </c>
      <c r="AGM215">
        <v>2047</v>
      </c>
      <c r="AGN215">
        <v>2047</v>
      </c>
      <c r="AGO215">
        <v>2047</v>
      </c>
      <c r="AGP215">
        <v>2047</v>
      </c>
      <c r="AGQ215">
        <v>2047</v>
      </c>
      <c r="AGR215">
        <v>2047</v>
      </c>
      <c r="AGS215">
        <v>2047</v>
      </c>
      <c r="AGT215">
        <v>2047</v>
      </c>
      <c r="AGU215">
        <v>2047</v>
      </c>
      <c r="AGV215">
        <v>2047</v>
      </c>
      <c r="AGW215">
        <v>2047</v>
      </c>
      <c r="AGX215">
        <v>2047</v>
      </c>
      <c r="AGY215">
        <v>2047</v>
      </c>
      <c r="AGZ215">
        <v>2047</v>
      </c>
      <c r="AHA215">
        <v>2047</v>
      </c>
      <c r="AHB215">
        <v>2047</v>
      </c>
      <c r="AHC215">
        <v>2047</v>
      </c>
      <c r="AHD215">
        <v>2047</v>
      </c>
      <c r="AHE215">
        <v>2047</v>
      </c>
      <c r="AHF215">
        <v>2047</v>
      </c>
      <c r="AHG215">
        <v>2047</v>
      </c>
      <c r="AHH215">
        <v>2047</v>
      </c>
      <c r="AHI215">
        <v>2047</v>
      </c>
      <c r="AHJ215">
        <v>2047</v>
      </c>
      <c r="AHK215">
        <v>2047</v>
      </c>
      <c r="AHL215">
        <v>2047</v>
      </c>
      <c r="AHM215">
        <v>2047</v>
      </c>
      <c r="AHN215">
        <v>2047</v>
      </c>
      <c r="AHO215">
        <v>2047</v>
      </c>
      <c r="AHP215">
        <v>2047</v>
      </c>
      <c r="AHQ215">
        <v>2047</v>
      </c>
      <c r="AHR215">
        <v>2047</v>
      </c>
      <c r="AHS215">
        <v>2047</v>
      </c>
      <c r="AHT215">
        <v>2047</v>
      </c>
      <c r="AHU215">
        <v>2047</v>
      </c>
      <c r="AHV215">
        <v>2047</v>
      </c>
      <c r="AHW215">
        <v>2047</v>
      </c>
      <c r="AHX215">
        <v>2047</v>
      </c>
      <c r="AHY215">
        <v>2047</v>
      </c>
      <c r="AHZ215">
        <v>2047</v>
      </c>
      <c r="AIA215">
        <v>2047</v>
      </c>
      <c r="AIB215">
        <v>2047</v>
      </c>
      <c r="AIC215">
        <v>2047</v>
      </c>
      <c r="AID215">
        <v>2047</v>
      </c>
      <c r="AIE215">
        <v>2047</v>
      </c>
      <c r="AIF215">
        <v>2047</v>
      </c>
      <c r="AIG215">
        <v>2047</v>
      </c>
      <c r="AIH215">
        <v>2047</v>
      </c>
      <c r="AII215">
        <v>2047</v>
      </c>
      <c r="AIJ215">
        <v>2047</v>
      </c>
      <c r="AIK215">
        <v>2047</v>
      </c>
      <c r="AIL215">
        <v>2047</v>
      </c>
      <c r="AIM215">
        <v>2047</v>
      </c>
      <c r="AIN215">
        <v>2047</v>
      </c>
      <c r="AIO215">
        <v>2047</v>
      </c>
      <c r="AIP215">
        <v>2047</v>
      </c>
      <c r="AIQ215">
        <v>2047</v>
      </c>
      <c r="AIR215">
        <v>2047</v>
      </c>
      <c r="AIS215">
        <v>2047</v>
      </c>
      <c r="AIT215">
        <v>2047</v>
      </c>
      <c r="AIU215">
        <v>2047</v>
      </c>
      <c r="AIV215">
        <v>2047</v>
      </c>
      <c r="AIW215">
        <v>2047</v>
      </c>
      <c r="AIX215">
        <v>2047</v>
      </c>
      <c r="AIY215">
        <v>2047</v>
      </c>
      <c r="AIZ215">
        <v>2047</v>
      </c>
      <c r="AJA215">
        <v>2047</v>
      </c>
      <c r="AJB215">
        <v>2047</v>
      </c>
      <c r="AJC215">
        <v>2047</v>
      </c>
      <c r="AJD215">
        <v>2047</v>
      </c>
      <c r="AJE215">
        <v>2047</v>
      </c>
      <c r="AJF215">
        <v>2047</v>
      </c>
      <c r="AJG215">
        <v>2047</v>
      </c>
      <c r="AJH215">
        <v>2047</v>
      </c>
      <c r="AJI215">
        <v>2047</v>
      </c>
      <c r="AJJ215">
        <v>2047</v>
      </c>
      <c r="AJK215">
        <v>2047</v>
      </c>
      <c r="AJL215">
        <v>2047</v>
      </c>
      <c r="AJM215">
        <v>2047</v>
      </c>
      <c r="AJN215">
        <v>2047</v>
      </c>
      <c r="AJO215">
        <v>2047</v>
      </c>
      <c r="AJP215">
        <v>2047</v>
      </c>
      <c r="AJQ215">
        <v>2047</v>
      </c>
      <c r="AJR215">
        <v>2047</v>
      </c>
      <c r="AJS215">
        <v>2047</v>
      </c>
      <c r="AJT215">
        <v>2047</v>
      </c>
      <c r="AJU215">
        <v>2047</v>
      </c>
      <c r="AJV215">
        <v>2047</v>
      </c>
      <c r="AJW215">
        <v>2047</v>
      </c>
      <c r="AJX215">
        <v>2047</v>
      </c>
      <c r="AJY215">
        <v>2047</v>
      </c>
      <c r="AJZ215">
        <v>2047</v>
      </c>
      <c r="AKA215">
        <v>2047</v>
      </c>
      <c r="AKB215">
        <v>2047</v>
      </c>
      <c r="AKC215">
        <v>2047</v>
      </c>
      <c r="AKD215">
        <v>2047</v>
      </c>
      <c r="AKE215">
        <v>2047</v>
      </c>
      <c r="AKF215">
        <v>2047</v>
      </c>
      <c r="AKG215">
        <v>2047</v>
      </c>
      <c r="AKH215">
        <v>2047</v>
      </c>
      <c r="AKI215">
        <v>2047</v>
      </c>
      <c r="AKJ215">
        <v>2047</v>
      </c>
      <c r="AKK215">
        <v>2047</v>
      </c>
      <c r="AKL215">
        <v>2047</v>
      </c>
      <c r="AKM215">
        <v>2047</v>
      </c>
      <c r="AKN215">
        <v>2047</v>
      </c>
      <c r="AKO215">
        <v>2047</v>
      </c>
      <c r="AKP215">
        <v>2047</v>
      </c>
      <c r="AKQ215">
        <v>2047</v>
      </c>
      <c r="AKR215">
        <v>2047</v>
      </c>
      <c r="AKS215">
        <v>2047</v>
      </c>
      <c r="AKT215">
        <v>2047</v>
      </c>
      <c r="AKU215">
        <v>2047</v>
      </c>
      <c r="AKV215">
        <v>2047</v>
      </c>
      <c r="AKW215">
        <v>2047</v>
      </c>
      <c r="AKX215">
        <v>2047</v>
      </c>
      <c r="AKY215">
        <v>2047</v>
      </c>
      <c r="AKZ215">
        <v>2047</v>
      </c>
      <c r="ALA215">
        <v>2047</v>
      </c>
      <c r="ALB215">
        <v>2047</v>
      </c>
      <c r="ALC215">
        <v>2047</v>
      </c>
      <c r="ALD215">
        <v>2047</v>
      </c>
      <c r="ALE215">
        <v>2047</v>
      </c>
      <c r="ALF215">
        <v>2047</v>
      </c>
      <c r="ALG215">
        <v>2047</v>
      </c>
      <c r="ALH215">
        <v>2047</v>
      </c>
      <c r="ALI215">
        <v>2047</v>
      </c>
      <c r="ALJ215">
        <v>2047</v>
      </c>
      <c r="ALK215">
        <v>2047</v>
      </c>
      <c r="ALL215">
        <v>2047</v>
      </c>
      <c r="ALM215">
        <v>2047</v>
      </c>
      <c r="ALN215">
        <v>2047</v>
      </c>
      <c r="ALO215">
        <v>2047</v>
      </c>
      <c r="ALP215">
        <v>2047</v>
      </c>
      <c r="ALQ215">
        <v>2047</v>
      </c>
      <c r="ALR215">
        <v>2047</v>
      </c>
      <c r="ALS215">
        <v>2047</v>
      </c>
      <c r="ALT215">
        <v>2047</v>
      </c>
      <c r="ALU215">
        <v>2047</v>
      </c>
      <c r="ALV215">
        <v>2047</v>
      </c>
      <c r="ALW215">
        <v>2047</v>
      </c>
      <c r="ALX215">
        <v>2047</v>
      </c>
      <c r="ALY215">
        <v>2047</v>
      </c>
      <c r="ALZ215">
        <v>2047</v>
      </c>
      <c r="AMA215">
        <v>2047</v>
      </c>
      <c r="AMB215">
        <v>2047</v>
      </c>
      <c r="AMC215">
        <v>2047</v>
      </c>
      <c r="AMD215">
        <v>2047</v>
      </c>
      <c r="AME215">
        <v>2047</v>
      </c>
      <c r="AMF215">
        <v>2047</v>
      </c>
      <c r="AMG215">
        <v>2047</v>
      </c>
      <c r="AMH215">
        <v>2047</v>
      </c>
      <c r="AMI215">
        <v>2047</v>
      </c>
      <c r="AMJ215">
        <v>2047</v>
      </c>
      <c r="AMK215">
        <v>2047</v>
      </c>
      <c r="AML215">
        <v>2047</v>
      </c>
      <c r="AMM215">
        <v>2047</v>
      </c>
      <c r="AMN215">
        <v>2047</v>
      </c>
      <c r="AMO215">
        <v>2047</v>
      </c>
      <c r="AMP215">
        <v>2047</v>
      </c>
      <c r="AMQ215">
        <v>2047</v>
      </c>
      <c r="AMR215">
        <v>2047</v>
      </c>
      <c r="AMS215">
        <v>2047</v>
      </c>
      <c r="AMT215">
        <v>2047</v>
      </c>
      <c r="AMU215">
        <v>2047</v>
      </c>
      <c r="AMV215">
        <v>2047</v>
      </c>
      <c r="AMW215">
        <v>2047</v>
      </c>
      <c r="AMX215">
        <v>2047</v>
      </c>
      <c r="AMY215">
        <v>2047</v>
      </c>
      <c r="AMZ215">
        <v>2047</v>
      </c>
      <c r="ANA215">
        <v>2047</v>
      </c>
      <c r="ANB215">
        <v>2047</v>
      </c>
      <c r="ANC215">
        <v>2047</v>
      </c>
      <c r="AND215">
        <v>2047</v>
      </c>
      <c r="ANE215">
        <v>2047</v>
      </c>
      <c r="ANF215">
        <v>2047</v>
      </c>
      <c r="ANG215">
        <v>2047</v>
      </c>
      <c r="ANH215">
        <v>2047</v>
      </c>
      <c r="ANI215">
        <v>2047</v>
      </c>
      <c r="ANJ215">
        <v>2047</v>
      </c>
      <c r="ANK215">
        <v>2047</v>
      </c>
      <c r="ANL215">
        <v>2047</v>
      </c>
      <c r="ANM215">
        <v>2047</v>
      </c>
      <c r="ANN215">
        <v>2047</v>
      </c>
      <c r="ANO215">
        <v>2047</v>
      </c>
      <c r="ANP215">
        <v>2047</v>
      </c>
      <c r="ANQ215">
        <v>2047</v>
      </c>
      <c r="ANR215">
        <v>2047</v>
      </c>
      <c r="ANS215">
        <v>2047</v>
      </c>
      <c r="ANT215">
        <v>2047</v>
      </c>
      <c r="ANU215">
        <v>2047</v>
      </c>
      <c r="ANV215">
        <v>2047</v>
      </c>
      <c r="ANW215">
        <v>2047</v>
      </c>
      <c r="ANX215">
        <v>2047</v>
      </c>
      <c r="ANY215">
        <v>2047</v>
      </c>
      <c r="ANZ215">
        <v>2047</v>
      </c>
      <c r="AOA215">
        <v>2047</v>
      </c>
      <c r="AOB215">
        <v>2047</v>
      </c>
      <c r="AOC215">
        <v>2047</v>
      </c>
      <c r="AOD215">
        <v>2047</v>
      </c>
      <c r="AOE215">
        <v>2047</v>
      </c>
      <c r="AOF215">
        <v>2047</v>
      </c>
      <c r="AOG215">
        <v>2047</v>
      </c>
      <c r="AOH215">
        <v>2047</v>
      </c>
      <c r="AOI215">
        <v>2047</v>
      </c>
      <c r="AOJ215">
        <v>2047</v>
      </c>
      <c r="AOK215">
        <v>2047</v>
      </c>
      <c r="AOL215">
        <v>2047</v>
      </c>
      <c r="AOM215">
        <v>2047</v>
      </c>
      <c r="AON215">
        <v>2047</v>
      </c>
      <c r="AOO215">
        <v>2047</v>
      </c>
      <c r="AOP215">
        <v>2047</v>
      </c>
      <c r="AOQ215">
        <v>2047</v>
      </c>
      <c r="AOR215">
        <v>2047</v>
      </c>
      <c r="AOS215">
        <v>2047</v>
      </c>
      <c r="AOT215">
        <v>2047</v>
      </c>
      <c r="AOU215">
        <v>2047</v>
      </c>
      <c r="AOV215">
        <v>2047</v>
      </c>
      <c r="AOW215">
        <v>2047</v>
      </c>
      <c r="AOX215">
        <v>2047</v>
      </c>
      <c r="AOY215">
        <v>2047</v>
      </c>
      <c r="AOZ215">
        <v>2047</v>
      </c>
      <c r="APA215">
        <v>2047</v>
      </c>
      <c r="APB215">
        <v>2047</v>
      </c>
      <c r="APC215">
        <v>2047</v>
      </c>
      <c r="APD215">
        <v>2047</v>
      </c>
      <c r="APE215">
        <v>2047</v>
      </c>
      <c r="APF215">
        <v>2047</v>
      </c>
      <c r="APG215">
        <v>2047</v>
      </c>
      <c r="APH215">
        <v>2047</v>
      </c>
      <c r="API215">
        <v>2047</v>
      </c>
      <c r="APJ215">
        <v>2047</v>
      </c>
      <c r="APK215">
        <v>2047</v>
      </c>
      <c r="APL215">
        <v>2047</v>
      </c>
      <c r="APM215">
        <v>2047</v>
      </c>
      <c r="APN215">
        <v>2047</v>
      </c>
      <c r="APO215">
        <v>2047</v>
      </c>
      <c r="APP215">
        <v>2047</v>
      </c>
      <c r="APQ215">
        <v>2047</v>
      </c>
      <c r="APR215">
        <v>2047</v>
      </c>
      <c r="APS215">
        <v>2047</v>
      </c>
      <c r="APT215">
        <v>2047</v>
      </c>
      <c r="APU215">
        <v>2047</v>
      </c>
      <c r="APV215">
        <v>2047</v>
      </c>
      <c r="APW215">
        <v>2047</v>
      </c>
      <c r="APX215">
        <v>2047</v>
      </c>
      <c r="APY215">
        <v>2047</v>
      </c>
      <c r="APZ215">
        <v>2047</v>
      </c>
      <c r="AQA215">
        <v>2047</v>
      </c>
      <c r="AQB215">
        <v>2047</v>
      </c>
      <c r="AQC215">
        <v>2047</v>
      </c>
      <c r="AQD215">
        <v>2047</v>
      </c>
      <c r="AQE215">
        <v>2047</v>
      </c>
      <c r="AQF215">
        <v>2047</v>
      </c>
      <c r="AQG215">
        <v>2047</v>
      </c>
      <c r="AQH215">
        <v>2047</v>
      </c>
      <c r="AQI215">
        <v>2047</v>
      </c>
      <c r="AQJ215">
        <v>2047</v>
      </c>
      <c r="AQK215">
        <v>2047</v>
      </c>
      <c r="AQL215">
        <v>2047</v>
      </c>
      <c r="AQM215">
        <v>2047</v>
      </c>
      <c r="AQN215">
        <v>2047</v>
      </c>
      <c r="AQO215">
        <v>2047</v>
      </c>
      <c r="AQP215">
        <v>2047</v>
      </c>
      <c r="AQQ215">
        <v>2047</v>
      </c>
      <c r="AQR215">
        <v>2047</v>
      </c>
      <c r="AQS215">
        <v>2047</v>
      </c>
      <c r="AQT215">
        <v>2047</v>
      </c>
      <c r="AQU215">
        <v>2047</v>
      </c>
      <c r="AQV215">
        <v>2047</v>
      </c>
      <c r="AQW215">
        <v>2047</v>
      </c>
      <c r="AQX215">
        <v>2047</v>
      </c>
      <c r="AQY215">
        <v>2047</v>
      </c>
      <c r="AQZ215">
        <v>2047</v>
      </c>
      <c r="ARA215">
        <v>2047</v>
      </c>
      <c r="ARB215">
        <v>2047</v>
      </c>
      <c r="ARC215">
        <v>2047</v>
      </c>
      <c r="ARD215">
        <v>2047</v>
      </c>
      <c r="ARE215">
        <v>2047</v>
      </c>
      <c r="ARF215">
        <v>2047</v>
      </c>
      <c r="ARG215">
        <v>2047</v>
      </c>
      <c r="ARH215">
        <v>2047</v>
      </c>
      <c r="ARI215">
        <v>2047</v>
      </c>
      <c r="ARJ215">
        <v>2047</v>
      </c>
      <c r="ARK215">
        <v>2047</v>
      </c>
      <c r="ARL215">
        <v>2047</v>
      </c>
      <c r="ARM215">
        <v>2047</v>
      </c>
      <c r="ARN215">
        <v>2047</v>
      </c>
      <c r="ARO215">
        <v>2047</v>
      </c>
      <c r="ARP215">
        <v>2047</v>
      </c>
      <c r="ARQ215">
        <v>2047</v>
      </c>
      <c r="ARR215">
        <v>2047</v>
      </c>
      <c r="ARS215">
        <v>2047</v>
      </c>
      <c r="ART215">
        <v>2047</v>
      </c>
      <c r="ARU215">
        <v>2047</v>
      </c>
      <c r="ARV215">
        <v>2047</v>
      </c>
      <c r="ARW215">
        <v>2047</v>
      </c>
      <c r="ARX215">
        <v>2047</v>
      </c>
      <c r="ARY215">
        <v>2047</v>
      </c>
      <c r="ARZ215">
        <v>2047</v>
      </c>
      <c r="ASA215">
        <v>2047</v>
      </c>
      <c r="ASB215">
        <v>2047</v>
      </c>
      <c r="ASC215">
        <v>2047</v>
      </c>
      <c r="ASD215">
        <v>2047</v>
      </c>
      <c r="ASE215">
        <v>2047</v>
      </c>
      <c r="ASF215">
        <v>2047</v>
      </c>
      <c r="ASG215">
        <v>2047</v>
      </c>
      <c r="ASH215">
        <v>2047</v>
      </c>
      <c r="ASI215">
        <v>2047</v>
      </c>
      <c r="ASJ215">
        <v>2047</v>
      </c>
      <c r="ASK215">
        <v>2047</v>
      </c>
      <c r="ASL215">
        <v>2047</v>
      </c>
      <c r="ASM215">
        <v>2047</v>
      </c>
      <c r="ASN215">
        <v>2047</v>
      </c>
      <c r="ASO215">
        <v>2047</v>
      </c>
      <c r="ASP215">
        <v>2047</v>
      </c>
      <c r="ASQ215">
        <v>2047</v>
      </c>
      <c r="ASR215">
        <v>2047</v>
      </c>
      <c r="ASS215">
        <v>2047</v>
      </c>
      <c r="AST215">
        <v>2047</v>
      </c>
      <c r="ASU215">
        <v>2047</v>
      </c>
      <c r="ASV215">
        <v>2047</v>
      </c>
      <c r="ASW215">
        <v>2047</v>
      </c>
      <c r="ASX215">
        <v>2047</v>
      </c>
      <c r="ASY215">
        <v>2047</v>
      </c>
      <c r="ASZ215">
        <v>2047</v>
      </c>
      <c r="ATA215">
        <v>2047</v>
      </c>
      <c r="ATB215">
        <v>2047</v>
      </c>
      <c r="ATC215">
        <v>2047</v>
      </c>
      <c r="ATD215">
        <v>2047</v>
      </c>
      <c r="ATE215">
        <v>2047</v>
      </c>
      <c r="ATF215">
        <v>2047</v>
      </c>
      <c r="ATG215">
        <v>2047</v>
      </c>
      <c r="ATH215">
        <v>2047</v>
      </c>
      <c r="ATI215">
        <v>2047</v>
      </c>
      <c r="ATJ215">
        <v>2047</v>
      </c>
      <c r="ATK215">
        <v>2047</v>
      </c>
      <c r="ATL215">
        <v>2047</v>
      </c>
      <c r="ATM215">
        <v>2047</v>
      </c>
      <c r="ATN215">
        <v>2047</v>
      </c>
      <c r="ATO215">
        <v>2047</v>
      </c>
      <c r="ATP215">
        <v>2047</v>
      </c>
      <c r="ATQ215">
        <v>2047</v>
      </c>
      <c r="ATR215">
        <v>2047</v>
      </c>
      <c r="ATS215">
        <v>2047</v>
      </c>
      <c r="ATT215">
        <v>2047</v>
      </c>
      <c r="ATU215">
        <v>2047</v>
      </c>
      <c r="ATV215">
        <v>2047</v>
      </c>
      <c r="ATW215">
        <v>2047</v>
      </c>
      <c r="ATX215">
        <v>2047</v>
      </c>
      <c r="ATY215">
        <v>2047</v>
      </c>
      <c r="ATZ215">
        <v>2047</v>
      </c>
      <c r="AUA215">
        <v>2047</v>
      </c>
      <c r="AUB215">
        <v>2047</v>
      </c>
      <c r="AUC215">
        <v>2047</v>
      </c>
      <c r="AUD215">
        <v>2047</v>
      </c>
      <c r="AUE215">
        <v>2047</v>
      </c>
      <c r="AUF215">
        <v>2047</v>
      </c>
      <c r="AUG215">
        <v>2047</v>
      </c>
      <c r="AUH215">
        <v>2047</v>
      </c>
      <c r="AUI215">
        <v>2047</v>
      </c>
      <c r="AUJ215">
        <v>2047</v>
      </c>
      <c r="AUK215">
        <v>2047</v>
      </c>
      <c r="AUL215">
        <v>2047</v>
      </c>
      <c r="AUM215">
        <v>2047</v>
      </c>
      <c r="AUN215">
        <v>2047</v>
      </c>
      <c r="AUO215">
        <v>2047</v>
      </c>
      <c r="AUP215">
        <v>2047</v>
      </c>
      <c r="AUQ215">
        <v>2047</v>
      </c>
      <c r="AUR215">
        <v>2047</v>
      </c>
      <c r="AUS215">
        <v>2047</v>
      </c>
      <c r="AUT215">
        <v>2047</v>
      </c>
      <c r="AUU215">
        <v>2047</v>
      </c>
      <c r="AUV215">
        <v>2047</v>
      </c>
      <c r="AUW215">
        <v>2047</v>
      </c>
      <c r="AUX215">
        <v>2047</v>
      </c>
      <c r="AUY215">
        <v>2047</v>
      </c>
      <c r="AUZ215">
        <v>2047</v>
      </c>
      <c r="AVA215">
        <v>2047</v>
      </c>
      <c r="AVB215">
        <v>2047</v>
      </c>
      <c r="AVC215">
        <v>2047</v>
      </c>
      <c r="AVD215">
        <v>2047</v>
      </c>
      <c r="AVE215">
        <v>2047</v>
      </c>
      <c r="AVF215">
        <v>2047</v>
      </c>
      <c r="AVG215">
        <v>2047</v>
      </c>
      <c r="AVH215">
        <v>2047</v>
      </c>
      <c r="AVI215">
        <v>2047</v>
      </c>
      <c r="AVJ215">
        <v>2047</v>
      </c>
      <c r="AVK215">
        <v>2047</v>
      </c>
      <c r="AVL215">
        <v>2047</v>
      </c>
      <c r="AVM215">
        <v>2047</v>
      </c>
      <c r="AVN215">
        <v>2047</v>
      </c>
      <c r="AVO215">
        <v>2047</v>
      </c>
      <c r="AVP215">
        <v>2047</v>
      </c>
      <c r="AVQ215">
        <v>2047</v>
      </c>
      <c r="AVR215">
        <v>2047</v>
      </c>
      <c r="AVS215">
        <v>2047</v>
      </c>
      <c r="AVT215">
        <v>2047</v>
      </c>
      <c r="AVU215">
        <v>2047</v>
      </c>
      <c r="AVV215">
        <v>2047</v>
      </c>
      <c r="AVW215">
        <v>2047</v>
      </c>
      <c r="AVX215">
        <v>2047</v>
      </c>
      <c r="AVY215">
        <v>2047</v>
      </c>
      <c r="AVZ215">
        <v>2047</v>
      </c>
      <c r="AWA215">
        <v>2047</v>
      </c>
      <c r="AWB215">
        <v>2047</v>
      </c>
      <c r="AWC215">
        <v>2047</v>
      </c>
      <c r="AWD215">
        <v>2047</v>
      </c>
      <c r="AWE215">
        <v>2047</v>
      </c>
      <c r="AWF215">
        <v>2047</v>
      </c>
      <c r="AWG215">
        <v>2047</v>
      </c>
      <c r="AWH215">
        <v>2047</v>
      </c>
      <c r="AWI215">
        <v>2047</v>
      </c>
      <c r="AWJ215">
        <v>2047</v>
      </c>
      <c r="AWK215">
        <v>2047</v>
      </c>
      <c r="AWL215">
        <v>2047</v>
      </c>
      <c r="AWM215">
        <v>2047</v>
      </c>
      <c r="AWN215">
        <v>2047</v>
      </c>
      <c r="AWO215">
        <v>2047</v>
      </c>
      <c r="AWP215">
        <v>2047</v>
      </c>
      <c r="AWQ215">
        <v>2047</v>
      </c>
      <c r="AWR215">
        <v>2047</v>
      </c>
      <c r="AWS215">
        <v>2047</v>
      </c>
      <c r="AWT215">
        <v>2047</v>
      </c>
      <c r="AWU215">
        <v>2047</v>
      </c>
      <c r="AWV215">
        <v>2047</v>
      </c>
      <c r="AWW215">
        <v>2047</v>
      </c>
      <c r="AWX215">
        <v>2047</v>
      </c>
      <c r="AWY215">
        <v>2047</v>
      </c>
      <c r="AWZ215">
        <v>2047</v>
      </c>
      <c r="AXA215">
        <v>2047</v>
      </c>
      <c r="AXB215">
        <v>2047</v>
      </c>
      <c r="AXC215">
        <v>2047</v>
      </c>
      <c r="AXD215">
        <v>2047</v>
      </c>
      <c r="AXE215">
        <v>2047</v>
      </c>
      <c r="AXF215">
        <v>2047</v>
      </c>
      <c r="AXG215">
        <v>2047</v>
      </c>
      <c r="AXH215">
        <v>2047</v>
      </c>
      <c r="AXI215">
        <v>2047</v>
      </c>
      <c r="AXJ215">
        <v>2047</v>
      </c>
      <c r="AXK215">
        <v>2047</v>
      </c>
      <c r="AXL215">
        <v>2047</v>
      </c>
      <c r="AXM215">
        <v>2047</v>
      </c>
      <c r="AXN215">
        <v>2047</v>
      </c>
      <c r="AXO215">
        <v>2047</v>
      </c>
      <c r="AXP215">
        <v>2047</v>
      </c>
      <c r="AXQ215">
        <v>2047</v>
      </c>
      <c r="AXR215">
        <v>2047</v>
      </c>
      <c r="AXS215">
        <v>2047</v>
      </c>
      <c r="AXT215">
        <v>2047</v>
      </c>
      <c r="AXU215">
        <v>2047</v>
      </c>
      <c r="AXV215">
        <v>2047</v>
      </c>
      <c r="AXW215">
        <v>2047</v>
      </c>
      <c r="AXX215">
        <v>2047</v>
      </c>
      <c r="AXY215">
        <v>2047</v>
      </c>
      <c r="AXZ215">
        <v>2047</v>
      </c>
      <c r="AYA215">
        <v>2047</v>
      </c>
      <c r="AYB215">
        <v>2047</v>
      </c>
      <c r="AYC215">
        <v>2047</v>
      </c>
      <c r="AYD215">
        <v>2047</v>
      </c>
      <c r="AYE215">
        <v>2047</v>
      </c>
      <c r="AYF215">
        <v>2047</v>
      </c>
      <c r="AYG215">
        <v>2047</v>
      </c>
      <c r="AYH215">
        <v>2047</v>
      </c>
      <c r="AYI215">
        <v>2047</v>
      </c>
      <c r="AYJ215">
        <v>2047</v>
      </c>
      <c r="AYK215">
        <v>2047</v>
      </c>
      <c r="AYL215">
        <v>2047</v>
      </c>
      <c r="AYM215">
        <v>2047</v>
      </c>
      <c r="AYN215">
        <v>2047</v>
      </c>
      <c r="AYO215">
        <v>2047</v>
      </c>
      <c r="AYP215">
        <v>2047</v>
      </c>
      <c r="AYQ215">
        <v>2047</v>
      </c>
      <c r="AYR215">
        <v>2047</v>
      </c>
      <c r="AYS215">
        <v>2047</v>
      </c>
      <c r="AYT215">
        <v>2047</v>
      </c>
      <c r="AYU215">
        <v>2047</v>
      </c>
      <c r="AYV215">
        <v>2047</v>
      </c>
      <c r="AYW215">
        <v>2047</v>
      </c>
      <c r="AYX215">
        <v>2047</v>
      </c>
      <c r="AYY215">
        <v>2047</v>
      </c>
      <c r="AYZ215">
        <v>2047</v>
      </c>
      <c r="AZA215">
        <v>2047</v>
      </c>
      <c r="AZB215">
        <v>2047</v>
      </c>
      <c r="AZC215">
        <v>2047</v>
      </c>
      <c r="AZD215">
        <v>2047</v>
      </c>
      <c r="AZE215">
        <v>2047</v>
      </c>
      <c r="AZF215">
        <v>2047</v>
      </c>
      <c r="AZG215">
        <v>2047</v>
      </c>
      <c r="AZH215">
        <v>2047</v>
      </c>
      <c r="AZI215">
        <v>2047</v>
      </c>
      <c r="AZJ215">
        <v>2047</v>
      </c>
      <c r="AZK215">
        <v>2047</v>
      </c>
      <c r="AZL215">
        <v>2047</v>
      </c>
      <c r="AZM215">
        <v>2047</v>
      </c>
      <c r="AZN215">
        <v>2047</v>
      </c>
      <c r="AZO215">
        <v>2047</v>
      </c>
      <c r="AZP215">
        <v>2047</v>
      </c>
      <c r="AZQ215">
        <v>2047</v>
      </c>
      <c r="AZR215">
        <v>2047</v>
      </c>
      <c r="AZS215">
        <v>2047</v>
      </c>
      <c r="AZT215">
        <v>2047</v>
      </c>
      <c r="AZU215">
        <v>2047</v>
      </c>
      <c r="AZV215">
        <v>2047</v>
      </c>
      <c r="AZW215">
        <v>2047</v>
      </c>
      <c r="AZX215">
        <v>2047</v>
      </c>
      <c r="AZY215">
        <v>2047</v>
      </c>
      <c r="AZZ215">
        <v>2047</v>
      </c>
      <c r="BAA215">
        <v>2047</v>
      </c>
      <c r="BAB215">
        <v>2047</v>
      </c>
      <c r="BAC215">
        <v>2047</v>
      </c>
      <c r="BAD215">
        <v>2047</v>
      </c>
      <c r="BAE215">
        <v>2047</v>
      </c>
      <c r="BAF215">
        <v>2047</v>
      </c>
      <c r="BAG215">
        <v>2047</v>
      </c>
      <c r="BAH215">
        <v>2047</v>
      </c>
      <c r="BAI215">
        <v>2047</v>
      </c>
      <c r="BAJ215">
        <v>2047</v>
      </c>
      <c r="BAK215">
        <v>2047</v>
      </c>
      <c r="BAL215">
        <v>2047</v>
      </c>
      <c r="BAM215">
        <v>2047</v>
      </c>
      <c r="BAN215">
        <v>2047</v>
      </c>
      <c r="BAO215">
        <v>2047</v>
      </c>
      <c r="BAP215">
        <v>2047</v>
      </c>
      <c r="BAQ215">
        <v>2047</v>
      </c>
      <c r="BAR215">
        <v>2047</v>
      </c>
      <c r="BAS215">
        <v>2047</v>
      </c>
      <c r="BAT215">
        <v>2047</v>
      </c>
      <c r="BAU215">
        <v>2047</v>
      </c>
      <c r="BAV215">
        <v>2047</v>
      </c>
      <c r="BAW215">
        <v>2047</v>
      </c>
      <c r="BAX215">
        <v>2047</v>
      </c>
      <c r="BAY215">
        <v>2047</v>
      </c>
      <c r="BAZ215">
        <v>2047</v>
      </c>
      <c r="BBA215">
        <v>2047</v>
      </c>
      <c r="BBB215">
        <v>2047</v>
      </c>
      <c r="BBC215">
        <v>2047</v>
      </c>
      <c r="BBD215">
        <v>2047</v>
      </c>
      <c r="BBE215">
        <v>2047</v>
      </c>
      <c r="BBF215">
        <v>2047</v>
      </c>
      <c r="BBG215">
        <v>2047</v>
      </c>
      <c r="BBH215">
        <v>2047</v>
      </c>
      <c r="BBI215">
        <v>2047</v>
      </c>
      <c r="BBJ215">
        <v>2047</v>
      </c>
      <c r="BBK215">
        <v>2047</v>
      </c>
      <c r="BBL215">
        <v>2047</v>
      </c>
      <c r="BBM215">
        <v>2047</v>
      </c>
      <c r="BBN215">
        <v>2047</v>
      </c>
      <c r="BBO215">
        <v>2047</v>
      </c>
      <c r="BBP215">
        <v>2047</v>
      </c>
      <c r="BBQ215">
        <v>2047</v>
      </c>
      <c r="BBR215">
        <v>2047</v>
      </c>
      <c r="BBS215">
        <v>2047</v>
      </c>
      <c r="BBT215">
        <v>2047</v>
      </c>
      <c r="BBU215">
        <v>2047</v>
      </c>
      <c r="BBV215">
        <v>2047</v>
      </c>
      <c r="BBW215">
        <v>2047</v>
      </c>
      <c r="BBX215">
        <v>2047</v>
      </c>
      <c r="BBY215">
        <v>2047</v>
      </c>
      <c r="BBZ215">
        <v>2047</v>
      </c>
      <c r="BCA215">
        <v>2047</v>
      </c>
      <c r="BCB215">
        <v>2047</v>
      </c>
      <c r="BCC215">
        <v>2047</v>
      </c>
      <c r="BCD215">
        <v>2047</v>
      </c>
      <c r="BCE215">
        <v>2047</v>
      </c>
      <c r="BCF215">
        <v>2047</v>
      </c>
      <c r="BCG215">
        <v>2047</v>
      </c>
      <c r="BCH215">
        <v>2047</v>
      </c>
      <c r="BCI215">
        <v>2047</v>
      </c>
      <c r="BCJ215">
        <v>2047</v>
      </c>
      <c r="BCK215">
        <v>2047</v>
      </c>
      <c r="BCL215">
        <v>2047</v>
      </c>
      <c r="BCM215">
        <v>2047</v>
      </c>
      <c r="BCN215">
        <v>2047</v>
      </c>
      <c r="BCO215">
        <v>2047</v>
      </c>
      <c r="BCP215">
        <v>2047</v>
      </c>
      <c r="BCQ215">
        <v>2047</v>
      </c>
      <c r="BCR215">
        <v>2047</v>
      </c>
      <c r="BCS215">
        <v>2047</v>
      </c>
      <c r="BCT215">
        <v>2047</v>
      </c>
      <c r="BCU215">
        <v>2047</v>
      </c>
      <c r="BCV215">
        <v>2047</v>
      </c>
      <c r="BCW215">
        <v>2047</v>
      </c>
      <c r="BCX215">
        <v>2047</v>
      </c>
      <c r="BCY215">
        <v>2047</v>
      </c>
      <c r="BCZ215">
        <v>2047</v>
      </c>
      <c r="BDA215">
        <v>2047</v>
      </c>
      <c r="BDB215">
        <v>2047</v>
      </c>
      <c r="BDC215">
        <v>2047</v>
      </c>
      <c r="BDD215">
        <v>2047</v>
      </c>
      <c r="BDE215">
        <v>2047</v>
      </c>
      <c r="BDF215">
        <v>2047</v>
      </c>
      <c r="BDG215">
        <v>2047</v>
      </c>
      <c r="BDH215">
        <v>2047</v>
      </c>
      <c r="BDI215">
        <v>2047</v>
      </c>
      <c r="BDJ215">
        <v>2047</v>
      </c>
      <c r="BDK215">
        <v>2047</v>
      </c>
      <c r="BDL215">
        <v>2047</v>
      </c>
      <c r="BDM215">
        <v>2047</v>
      </c>
      <c r="BDN215">
        <v>2047</v>
      </c>
      <c r="BDO215">
        <v>2047</v>
      </c>
      <c r="BDP215">
        <v>2047</v>
      </c>
      <c r="BDQ215">
        <v>2047</v>
      </c>
      <c r="BDR215">
        <v>2047</v>
      </c>
      <c r="BDS215">
        <v>2047</v>
      </c>
      <c r="BDT215">
        <v>2047</v>
      </c>
      <c r="BDU215">
        <v>2047</v>
      </c>
      <c r="BDV215">
        <v>2047</v>
      </c>
      <c r="BDW215">
        <v>2047</v>
      </c>
      <c r="BDX215">
        <v>2047</v>
      </c>
      <c r="BDY215">
        <v>2047</v>
      </c>
      <c r="BDZ215">
        <v>2047</v>
      </c>
      <c r="BEA215">
        <v>2047</v>
      </c>
      <c r="BEB215">
        <v>2047</v>
      </c>
      <c r="BEC215">
        <v>2047</v>
      </c>
      <c r="BED215">
        <v>2047</v>
      </c>
      <c r="BEE215">
        <v>2047</v>
      </c>
      <c r="BEF215">
        <v>2047</v>
      </c>
      <c r="BEG215">
        <v>2047</v>
      </c>
      <c r="BEH215">
        <v>2047</v>
      </c>
      <c r="BEI215">
        <v>2047</v>
      </c>
      <c r="BEJ215">
        <v>2047</v>
      </c>
      <c r="BEK215">
        <v>2047</v>
      </c>
      <c r="BEL215">
        <v>2047</v>
      </c>
      <c r="BEM215">
        <v>2047</v>
      </c>
      <c r="BEN215">
        <v>2047</v>
      </c>
      <c r="BEO215">
        <v>2047</v>
      </c>
      <c r="BEP215">
        <v>2047</v>
      </c>
      <c r="BEQ215">
        <v>2047</v>
      </c>
      <c r="BER215">
        <v>2047</v>
      </c>
      <c r="BES215">
        <v>2047</v>
      </c>
      <c r="BET215">
        <v>2047</v>
      </c>
      <c r="BEU215">
        <v>2047</v>
      </c>
      <c r="BEV215">
        <v>2047</v>
      </c>
      <c r="BEW215">
        <v>2047</v>
      </c>
      <c r="BEX215">
        <v>2047</v>
      </c>
      <c r="BEY215">
        <v>2047</v>
      </c>
      <c r="BEZ215">
        <v>2047</v>
      </c>
      <c r="BFA215">
        <v>2047</v>
      </c>
      <c r="BFB215">
        <v>2047</v>
      </c>
      <c r="BFC215">
        <v>2047</v>
      </c>
      <c r="BFD215">
        <v>2047</v>
      </c>
      <c r="BFE215">
        <v>2047</v>
      </c>
      <c r="BFF215">
        <v>2047</v>
      </c>
      <c r="BFG215">
        <v>2047</v>
      </c>
      <c r="BFH215">
        <v>2047</v>
      </c>
      <c r="BFI215">
        <v>2047</v>
      </c>
      <c r="BFJ215">
        <v>2047</v>
      </c>
      <c r="BFK215">
        <v>2047</v>
      </c>
      <c r="BFL215">
        <v>2047</v>
      </c>
      <c r="BFM215">
        <v>2047</v>
      </c>
      <c r="BFN215">
        <v>2047</v>
      </c>
      <c r="BFO215">
        <v>2047</v>
      </c>
      <c r="BFP215">
        <v>2047</v>
      </c>
      <c r="BFQ215">
        <v>2047</v>
      </c>
      <c r="BFR215">
        <v>2047</v>
      </c>
      <c r="BFS215">
        <v>2047</v>
      </c>
      <c r="BFT215">
        <v>2047</v>
      </c>
      <c r="BFU215">
        <v>2047</v>
      </c>
      <c r="BFV215">
        <v>2047</v>
      </c>
      <c r="BFW215">
        <v>2047</v>
      </c>
      <c r="BFX215">
        <v>2047</v>
      </c>
      <c r="BFY215">
        <v>2047</v>
      </c>
      <c r="BFZ215">
        <v>2047</v>
      </c>
      <c r="BGA215">
        <v>2047</v>
      </c>
      <c r="BGB215">
        <v>2047</v>
      </c>
      <c r="BGC215">
        <v>2047</v>
      </c>
      <c r="BGD215">
        <v>2047</v>
      </c>
      <c r="BGE215">
        <v>2047</v>
      </c>
      <c r="BGF215">
        <v>2047</v>
      </c>
      <c r="BGG215">
        <v>2047</v>
      </c>
      <c r="BGH215">
        <v>2047</v>
      </c>
      <c r="BGI215">
        <v>2047</v>
      </c>
      <c r="BGJ215">
        <v>2047</v>
      </c>
      <c r="BGK215">
        <v>2047</v>
      </c>
      <c r="BGL215">
        <v>2047</v>
      </c>
      <c r="BGM215">
        <v>2047</v>
      </c>
      <c r="BGN215">
        <v>2047</v>
      </c>
      <c r="BGO215">
        <v>2047</v>
      </c>
      <c r="BGP215">
        <v>2047</v>
      </c>
      <c r="BGQ215">
        <v>2047</v>
      </c>
      <c r="BGR215">
        <v>2047</v>
      </c>
      <c r="BGS215">
        <v>2047</v>
      </c>
      <c r="BGT215">
        <v>2047</v>
      </c>
      <c r="BGU215">
        <v>2047</v>
      </c>
      <c r="BGV215">
        <v>2047</v>
      </c>
      <c r="BGW215">
        <v>2047</v>
      </c>
      <c r="BGX215">
        <v>2047</v>
      </c>
      <c r="BGY215">
        <v>2047</v>
      </c>
      <c r="BGZ215">
        <v>2047</v>
      </c>
      <c r="BHA215">
        <v>2047</v>
      </c>
      <c r="BHB215">
        <v>2047</v>
      </c>
      <c r="BHC215">
        <v>2047</v>
      </c>
      <c r="BHD215">
        <v>2047</v>
      </c>
      <c r="BHE215">
        <v>2047</v>
      </c>
      <c r="BHF215">
        <v>2047</v>
      </c>
      <c r="BHG215">
        <v>2047</v>
      </c>
      <c r="BHH215">
        <v>2047</v>
      </c>
      <c r="BHI215">
        <v>2047</v>
      </c>
      <c r="BHJ215">
        <v>2047</v>
      </c>
      <c r="BHK215">
        <v>2047</v>
      </c>
      <c r="BHL215">
        <v>2047</v>
      </c>
      <c r="BHM215">
        <v>2047</v>
      </c>
      <c r="BHN215">
        <v>2047</v>
      </c>
      <c r="BHO215">
        <v>2047</v>
      </c>
      <c r="BHP215">
        <v>2047</v>
      </c>
      <c r="BHQ215">
        <v>2047</v>
      </c>
      <c r="BHR215">
        <v>2047</v>
      </c>
      <c r="BHS215">
        <v>2047</v>
      </c>
      <c r="BHT215">
        <v>2047</v>
      </c>
      <c r="BHU215">
        <v>2047</v>
      </c>
      <c r="BHV215">
        <v>2047</v>
      </c>
      <c r="BHW215">
        <v>2047</v>
      </c>
      <c r="BHX215">
        <v>2047</v>
      </c>
      <c r="BHY215">
        <v>2047</v>
      </c>
      <c r="BHZ215">
        <v>2047</v>
      </c>
      <c r="BIA215">
        <v>2047</v>
      </c>
      <c r="BIB215">
        <v>2047</v>
      </c>
      <c r="BIC215">
        <v>2047</v>
      </c>
      <c r="BID215">
        <v>2047</v>
      </c>
      <c r="BIE215">
        <v>2047</v>
      </c>
      <c r="BIF215">
        <v>2047</v>
      </c>
      <c r="BIG215">
        <v>2047</v>
      </c>
      <c r="BIH215">
        <v>2047</v>
      </c>
      <c r="BII215">
        <v>2047</v>
      </c>
      <c r="BIJ215">
        <v>2047</v>
      </c>
      <c r="BIK215">
        <v>2047</v>
      </c>
      <c r="BIL215">
        <v>2047</v>
      </c>
      <c r="BIM215">
        <v>2047</v>
      </c>
      <c r="BIN215">
        <v>2047</v>
      </c>
      <c r="BIO215">
        <v>2047</v>
      </c>
      <c r="BIP215">
        <v>2047</v>
      </c>
      <c r="BIQ215">
        <v>2047</v>
      </c>
      <c r="BIR215">
        <v>2047</v>
      </c>
      <c r="BIS215">
        <v>2047</v>
      </c>
      <c r="BIT215">
        <v>2047</v>
      </c>
      <c r="BIU215">
        <v>2047</v>
      </c>
      <c r="BIV215">
        <v>2047</v>
      </c>
      <c r="BIW215">
        <v>2047</v>
      </c>
      <c r="BIX215">
        <v>2047</v>
      </c>
      <c r="BIY215">
        <v>2047</v>
      </c>
      <c r="BIZ215">
        <v>2047</v>
      </c>
      <c r="BJA215">
        <v>2047</v>
      </c>
      <c r="BJB215">
        <v>2047</v>
      </c>
      <c r="BJC215">
        <v>2047</v>
      </c>
      <c r="BJD215">
        <v>2047</v>
      </c>
      <c r="BJE215">
        <v>2047</v>
      </c>
      <c r="BJF215">
        <v>2047</v>
      </c>
      <c r="BJG215">
        <v>2047</v>
      </c>
      <c r="BJH215">
        <v>2047</v>
      </c>
      <c r="BJI215">
        <v>2047</v>
      </c>
      <c r="BJJ215">
        <v>2047</v>
      </c>
      <c r="BJK215">
        <v>2047</v>
      </c>
      <c r="BJL215">
        <v>2047</v>
      </c>
      <c r="BJM215">
        <v>2047</v>
      </c>
      <c r="BJN215">
        <v>2047</v>
      </c>
      <c r="BJO215">
        <v>2047</v>
      </c>
      <c r="BJP215">
        <v>2047</v>
      </c>
      <c r="BJQ215">
        <v>2047</v>
      </c>
      <c r="BJR215">
        <v>2047</v>
      </c>
      <c r="BJS215">
        <v>2047</v>
      </c>
      <c r="BJT215">
        <v>2047</v>
      </c>
      <c r="BJU215">
        <v>2047</v>
      </c>
      <c r="BJV215">
        <v>2047</v>
      </c>
      <c r="BJW215">
        <v>2047</v>
      </c>
      <c r="BJX215">
        <v>2047</v>
      </c>
      <c r="BJY215">
        <v>2047</v>
      </c>
      <c r="BJZ215">
        <v>2047</v>
      </c>
      <c r="BKA215">
        <v>2047</v>
      </c>
      <c r="BKB215">
        <v>2047</v>
      </c>
      <c r="BKC215">
        <v>2047</v>
      </c>
      <c r="BKD215">
        <v>2047</v>
      </c>
      <c r="BKE215">
        <v>2047</v>
      </c>
      <c r="BKF215">
        <v>2047</v>
      </c>
      <c r="BKG215">
        <v>2047</v>
      </c>
      <c r="BKH215">
        <v>2047</v>
      </c>
      <c r="BKI215">
        <v>2047</v>
      </c>
      <c r="BKJ215">
        <v>2047</v>
      </c>
      <c r="BKK215">
        <v>2047</v>
      </c>
      <c r="BKL215">
        <v>2047</v>
      </c>
      <c r="BKM215">
        <v>2047</v>
      </c>
      <c r="BKN215">
        <v>2047</v>
      </c>
      <c r="BKO215">
        <v>2047</v>
      </c>
      <c r="BKP215">
        <v>2047</v>
      </c>
      <c r="BKQ215">
        <v>2047</v>
      </c>
      <c r="BKR215">
        <v>2047</v>
      </c>
      <c r="BKS215">
        <v>2047</v>
      </c>
      <c r="BKT215">
        <v>2047</v>
      </c>
      <c r="BKU215">
        <v>2047</v>
      </c>
      <c r="BKV215">
        <v>2047</v>
      </c>
      <c r="BKW215">
        <v>2047</v>
      </c>
      <c r="BKX215">
        <v>2047</v>
      </c>
      <c r="BKY215">
        <v>2047</v>
      </c>
      <c r="BKZ215">
        <v>2047</v>
      </c>
      <c r="BLA215">
        <v>2047</v>
      </c>
      <c r="BLB215">
        <v>2047</v>
      </c>
      <c r="BLC215">
        <v>2047</v>
      </c>
      <c r="BLD215">
        <v>2047</v>
      </c>
      <c r="BLE215">
        <v>2047</v>
      </c>
      <c r="BLF215">
        <v>2047</v>
      </c>
      <c r="BLG215">
        <v>2047</v>
      </c>
      <c r="BLH215">
        <v>2047</v>
      </c>
      <c r="BLI215">
        <v>2047</v>
      </c>
      <c r="BLJ215">
        <v>2047</v>
      </c>
      <c r="BLK215">
        <v>2047</v>
      </c>
      <c r="BLL215">
        <v>2047</v>
      </c>
      <c r="BLM215">
        <v>2047</v>
      </c>
      <c r="BLN215">
        <v>2047</v>
      </c>
      <c r="BLO215">
        <v>2047</v>
      </c>
      <c r="BLP215">
        <v>2047</v>
      </c>
      <c r="BLQ215">
        <v>2047</v>
      </c>
      <c r="BLR215">
        <v>2047</v>
      </c>
      <c r="BLS215">
        <v>2047</v>
      </c>
      <c r="BLT215">
        <v>2047</v>
      </c>
      <c r="BLU215">
        <v>2047</v>
      </c>
      <c r="BLV215">
        <v>2047</v>
      </c>
      <c r="BLW215">
        <v>2047</v>
      </c>
      <c r="BLX215">
        <v>2047</v>
      </c>
      <c r="BLY215">
        <v>2047</v>
      </c>
      <c r="BLZ215">
        <v>2047</v>
      </c>
      <c r="BMA215">
        <v>2047</v>
      </c>
      <c r="BMB215">
        <v>2047</v>
      </c>
      <c r="BMC215">
        <v>2047</v>
      </c>
      <c r="BMD215">
        <v>2047</v>
      </c>
      <c r="BME215">
        <v>2047</v>
      </c>
      <c r="BMF215">
        <v>2047</v>
      </c>
      <c r="BMG215">
        <v>2047</v>
      </c>
      <c r="BMH215">
        <v>2047</v>
      </c>
      <c r="BMI215">
        <v>2047</v>
      </c>
      <c r="BMJ215">
        <v>2047</v>
      </c>
      <c r="BMK215">
        <v>2047</v>
      </c>
      <c r="BML215">
        <v>2047</v>
      </c>
      <c r="BMM215">
        <v>2047</v>
      </c>
      <c r="BMN215">
        <v>2047</v>
      </c>
      <c r="BMO215">
        <v>2047</v>
      </c>
      <c r="BMP215">
        <v>2047</v>
      </c>
      <c r="BMQ215">
        <v>2047</v>
      </c>
      <c r="BMR215">
        <v>2047</v>
      </c>
      <c r="BMS215">
        <v>2047</v>
      </c>
      <c r="BMT215">
        <v>2047</v>
      </c>
      <c r="BMU215">
        <v>2047</v>
      </c>
      <c r="BMV215">
        <v>2047</v>
      </c>
      <c r="BMW215">
        <v>2047</v>
      </c>
      <c r="BMX215">
        <v>2047</v>
      </c>
      <c r="BMY215">
        <v>2047</v>
      </c>
      <c r="BMZ215">
        <v>2047</v>
      </c>
      <c r="BNA215">
        <v>2047</v>
      </c>
      <c r="BNB215">
        <v>2047</v>
      </c>
      <c r="BNC215">
        <v>2047</v>
      </c>
      <c r="BND215">
        <v>2047</v>
      </c>
      <c r="BNE215">
        <v>2047</v>
      </c>
      <c r="BNF215">
        <v>2047</v>
      </c>
      <c r="BNG215">
        <v>2047</v>
      </c>
      <c r="BNH215">
        <v>2047</v>
      </c>
      <c r="BNI215">
        <v>2047</v>
      </c>
      <c r="BNJ215">
        <v>2047</v>
      </c>
      <c r="BNK215">
        <v>2047</v>
      </c>
      <c r="BNL215">
        <v>2047</v>
      </c>
      <c r="BNM215">
        <v>2047</v>
      </c>
      <c r="BNN215">
        <v>2047</v>
      </c>
      <c r="BNO215">
        <v>2047</v>
      </c>
      <c r="BNP215">
        <v>2047</v>
      </c>
      <c r="BNQ215">
        <v>2047</v>
      </c>
      <c r="BNR215">
        <v>2047</v>
      </c>
      <c r="BNS215">
        <v>2047</v>
      </c>
      <c r="BNT215">
        <v>2047</v>
      </c>
      <c r="BNU215">
        <v>2047</v>
      </c>
      <c r="BNV215">
        <v>2047</v>
      </c>
      <c r="BNW215">
        <v>2047</v>
      </c>
      <c r="BNX215">
        <v>2047</v>
      </c>
      <c r="BNY215">
        <v>2047</v>
      </c>
      <c r="BNZ215">
        <v>2047</v>
      </c>
      <c r="BOA215">
        <v>2047</v>
      </c>
      <c r="BOB215">
        <v>2047</v>
      </c>
      <c r="BOC215">
        <v>2047</v>
      </c>
      <c r="BOD215">
        <v>2047</v>
      </c>
      <c r="BOE215">
        <v>2047</v>
      </c>
      <c r="BOF215">
        <v>2047</v>
      </c>
      <c r="BOG215">
        <v>2047</v>
      </c>
      <c r="BOH215">
        <v>2047</v>
      </c>
      <c r="BOI215">
        <v>2047</v>
      </c>
      <c r="BOJ215">
        <v>2047</v>
      </c>
      <c r="BOK215">
        <v>2047</v>
      </c>
      <c r="BOL215">
        <v>2047</v>
      </c>
      <c r="BOM215">
        <v>2047</v>
      </c>
      <c r="BON215">
        <v>2047</v>
      </c>
      <c r="BOO215">
        <v>2047</v>
      </c>
      <c r="BOP215">
        <v>2047</v>
      </c>
      <c r="BOQ215">
        <v>2047</v>
      </c>
      <c r="BOR215">
        <v>2047</v>
      </c>
      <c r="BOS215">
        <v>2047</v>
      </c>
      <c r="BOT215">
        <v>2047</v>
      </c>
      <c r="BOU215">
        <v>2047</v>
      </c>
      <c r="BOV215">
        <v>2047</v>
      </c>
      <c r="BOW215">
        <v>2047</v>
      </c>
      <c r="BOX215">
        <v>2047</v>
      </c>
      <c r="BOY215">
        <v>2047</v>
      </c>
      <c r="BOZ215">
        <v>2047</v>
      </c>
      <c r="BPA215">
        <v>2047</v>
      </c>
      <c r="BPB215">
        <v>2047</v>
      </c>
      <c r="BPC215">
        <v>2047</v>
      </c>
      <c r="BPD215">
        <v>2047</v>
      </c>
      <c r="BPE215">
        <v>2047</v>
      </c>
      <c r="BPF215">
        <v>2047</v>
      </c>
      <c r="BPG215">
        <v>2047</v>
      </c>
      <c r="BPH215">
        <v>2047</v>
      </c>
      <c r="BPI215">
        <v>2047</v>
      </c>
      <c r="BPJ215">
        <v>2047</v>
      </c>
      <c r="BPK215">
        <v>2047</v>
      </c>
      <c r="BPL215">
        <v>2047</v>
      </c>
      <c r="BPM215">
        <v>2047</v>
      </c>
      <c r="BPN215">
        <v>2047</v>
      </c>
      <c r="BPO215">
        <v>2047</v>
      </c>
      <c r="BPP215">
        <v>2047</v>
      </c>
      <c r="BPQ215">
        <v>2047</v>
      </c>
      <c r="BPR215">
        <v>2047</v>
      </c>
      <c r="BPS215">
        <v>2047</v>
      </c>
      <c r="BPT215">
        <v>2047</v>
      </c>
      <c r="BPU215">
        <v>2047</v>
      </c>
      <c r="BPV215">
        <v>2047</v>
      </c>
      <c r="BPW215">
        <v>2047</v>
      </c>
      <c r="BPX215">
        <v>2047</v>
      </c>
      <c r="BPY215">
        <v>2047</v>
      </c>
      <c r="BPZ215">
        <v>2047</v>
      </c>
      <c r="BQA215">
        <v>2047</v>
      </c>
      <c r="BQB215">
        <v>2047</v>
      </c>
      <c r="BQC215">
        <v>2047</v>
      </c>
      <c r="BQD215">
        <v>2047</v>
      </c>
      <c r="BQE215">
        <v>2047</v>
      </c>
      <c r="BQF215">
        <v>2047</v>
      </c>
      <c r="BQG215">
        <v>2047</v>
      </c>
      <c r="BQH215">
        <v>2047</v>
      </c>
      <c r="BQI215">
        <v>2047</v>
      </c>
      <c r="BQJ215">
        <v>2047</v>
      </c>
      <c r="BQK215">
        <v>2047</v>
      </c>
      <c r="BQL215">
        <v>2047</v>
      </c>
      <c r="BQM215">
        <v>2047</v>
      </c>
      <c r="BQN215">
        <v>2047</v>
      </c>
      <c r="BQO215">
        <v>2047</v>
      </c>
      <c r="BQP215">
        <v>2047</v>
      </c>
      <c r="BQQ215">
        <v>2047</v>
      </c>
      <c r="BQR215">
        <v>2047</v>
      </c>
      <c r="BQS215">
        <v>2047</v>
      </c>
      <c r="BQT215">
        <v>2047</v>
      </c>
      <c r="BQU215">
        <v>2047</v>
      </c>
      <c r="BQV215">
        <v>2047</v>
      </c>
      <c r="BQW215">
        <v>2047</v>
      </c>
      <c r="BQX215">
        <v>2047</v>
      </c>
      <c r="BQY215">
        <v>2047</v>
      </c>
      <c r="BQZ215">
        <v>2047</v>
      </c>
      <c r="BRA215">
        <v>2047</v>
      </c>
      <c r="BRB215">
        <v>2047</v>
      </c>
      <c r="BRC215">
        <v>2047</v>
      </c>
      <c r="BRD215">
        <v>2047</v>
      </c>
      <c r="BRE215">
        <v>2047</v>
      </c>
      <c r="BRF215">
        <v>2047</v>
      </c>
      <c r="BRG215">
        <v>2047</v>
      </c>
      <c r="BRH215">
        <v>2047</v>
      </c>
      <c r="BRI215">
        <v>2047</v>
      </c>
      <c r="BRJ215">
        <v>2047</v>
      </c>
      <c r="BRK215">
        <v>2047</v>
      </c>
      <c r="BRL215">
        <v>2047</v>
      </c>
      <c r="BRM215">
        <v>2047</v>
      </c>
      <c r="BRN215">
        <v>2047</v>
      </c>
      <c r="BRO215">
        <v>2047</v>
      </c>
      <c r="BRP215">
        <v>2047</v>
      </c>
      <c r="BRQ215">
        <v>2047</v>
      </c>
      <c r="BRR215">
        <v>2047</v>
      </c>
      <c r="BRS215">
        <v>2047</v>
      </c>
      <c r="BRT215">
        <v>2047</v>
      </c>
      <c r="BRU215">
        <v>2047</v>
      </c>
      <c r="BRV215">
        <v>2047</v>
      </c>
      <c r="BRW215">
        <v>2047</v>
      </c>
      <c r="BRX215">
        <v>2047</v>
      </c>
      <c r="BRY215">
        <v>2047</v>
      </c>
      <c r="BRZ215">
        <v>2047</v>
      </c>
      <c r="BSA215">
        <v>2047</v>
      </c>
      <c r="BSB215">
        <v>2047</v>
      </c>
      <c r="BSC215">
        <v>2047</v>
      </c>
      <c r="BSD215">
        <v>2047</v>
      </c>
      <c r="BSE215">
        <v>2047</v>
      </c>
      <c r="BSF215">
        <v>2047</v>
      </c>
      <c r="BSG215">
        <v>2047</v>
      </c>
      <c r="BSH215">
        <v>2047</v>
      </c>
      <c r="BSI215">
        <v>2047</v>
      </c>
      <c r="BSJ215">
        <v>2047</v>
      </c>
      <c r="BSK215">
        <v>2047</v>
      </c>
      <c r="BSL215">
        <v>2047</v>
      </c>
      <c r="BSM215">
        <v>2047</v>
      </c>
      <c r="BSN215">
        <v>2047</v>
      </c>
      <c r="BSO215">
        <v>2047</v>
      </c>
      <c r="BSP215">
        <v>2047</v>
      </c>
      <c r="BSQ215">
        <v>2047</v>
      </c>
      <c r="BSR215">
        <v>2047</v>
      </c>
      <c r="BSS215">
        <v>2047</v>
      </c>
      <c r="BST215">
        <v>2047</v>
      </c>
      <c r="BSU215">
        <v>2047</v>
      </c>
      <c r="BSV215">
        <v>2047</v>
      </c>
      <c r="BSW215">
        <v>2047</v>
      </c>
      <c r="BSX215">
        <v>2047</v>
      </c>
      <c r="BSY215">
        <v>2047</v>
      </c>
      <c r="BSZ215">
        <v>2047</v>
      </c>
      <c r="BTA215">
        <v>2047</v>
      </c>
      <c r="BTB215">
        <v>2047</v>
      </c>
      <c r="BTC215">
        <v>2047</v>
      </c>
      <c r="BTD215">
        <v>2047</v>
      </c>
      <c r="BTE215">
        <v>2047</v>
      </c>
      <c r="BTF215">
        <v>2047</v>
      </c>
      <c r="BTG215">
        <v>2047</v>
      </c>
      <c r="BTH215">
        <v>2047</v>
      </c>
      <c r="BTI215">
        <v>2047</v>
      </c>
      <c r="BTJ215">
        <v>2047</v>
      </c>
      <c r="BTK215">
        <v>2047</v>
      </c>
      <c r="BTL215">
        <v>2047</v>
      </c>
      <c r="BTM215">
        <v>2047</v>
      </c>
      <c r="BTN215">
        <v>2047</v>
      </c>
      <c r="BTO215">
        <v>2047</v>
      </c>
      <c r="BTP215">
        <v>2047</v>
      </c>
      <c r="BTQ215">
        <v>2047</v>
      </c>
      <c r="BTR215">
        <v>2047</v>
      </c>
      <c r="BTS215">
        <v>2047</v>
      </c>
      <c r="BTT215">
        <v>2047</v>
      </c>
      <c r="BTU215">
        <v>2047</v>
      </c>
      <c r="BTV215">
        <v>2047</v>
      </c>
      <c r="BTW215">
        <v>2047</v>
      </c>
      <c r="BTX215">
        <v>2047</v>
      </c>
      <c r="BTY215">
        <v>2047</v>
      </c>
      <c r="BTZ215">
        <v>2047</v>
      </c>
      <c r="BUA215">
        <v>2047</v>
      </c>
      <c r="BUB215">
        <v>2047</v>
      </c>
      <c r="BUC215">
        <v>2047</v>
      </c>
      <c r="BUD215">
        <v>2047</v>
      </c>
      <c r="BUE215">
        <v>2047</v>
      </c>
      <c r="BUF215">
        <v>2047</v>
      </c>
      <c r="BUG215">
        <v>2047</v>
      </c>
      <c r="BUH215">
        <v>2047</v>
      </c>
      <c r="BUI215">
        <v>2047</v>
      </c>
      <c r="BUJ215">
        <v>2047</v>
      </c>
      <c r="BUK215">
        <v>2047</v>
      </c>
      <c r="BUL215">
        <v>2047</v>
      </c>
      <c r="BUM215">
        <v>2047</v>
      </c>
      <c r="BUN215">
        <v>2047</v>
      </c>
      <c r="BUO215">
        <v>2047</v>
      </c>
      <c r="BUP215">
        <v>2047</v>
      </c>
      <c r="BUQ215">
        <v>2047</v>
      </c>
      <c r="BUR215">
        <v>2047</v>
      </c>
      <c r="BUS215">
        <v>2047</v>
      </c>
      <c r="BUT215">
        <v>2047</v>
      </c>
      <c r="BUU215">
        <v>2047</v>
      </c>
      <c r="BUV215">
        <v>2047</v>
      </c>
      <c r="BUW215">
        <v>2047</v>
      </c>
      <c r="BUX215">
        <v>2047</v>
      </c>
      <c r="BUY215">
        <v>2047</v>
      </c>
      <c r="BUZ215">
        <v>2047</v>
      </c>
      <c r="BVA215">
        <v>2047</v>
      </c>
      <c r="BVB215">
        <v>2047</v>
      </c>
      <c r="BVC215">
        <v>2047</v>
      </c>
      <c r="BVD215">
        <v>2047</v>
      </c>
      <c r="BVE215">
        <v>2047</v>
      </c>
      <c r="BVF215">
        <v>2047</v>
      </c>
      <c r="BVG215">
        <v>2047</v>
      </c>
      <c r="BVH215">
        <v>2047</v>
      </c>
      <c r="BVI215">
        <v>2047</v>
      </c>
      <c r="BVJ215">
        <v>2047</v>
      </c>
      <c r="BVK215">
        <v>2047</v>
      </c>
      <c r="BVL215">
        <v>2047</v>
      </c>
      <c r="BVM215">
        <v>2047</v>
      </c>
      <c r="BVN215">
        <v>2047</v>
      </c>
      <c r="BVO215">
        <v>2047</v>
      </c>
      <c r="BVP215">
        <v>2047</v>
      </c>
      <c r="BVQ215">
        <v>2047</v>
      </c>
      <c r="BVR215">
        <v>2047</v>
      </c>
      <c r="BVS215">
        <v>2047</v>
      </c>
      <c r="BVT215">
        <v>2047</v>
      </c>
      <c r="BVU215">
        <v>2047</v>
      </c>
      <c r="BVV215">
        <v>2047</v>
      </c>
      <c r="BVW215">
        <v>2047</v>
      </c>
      <c r="BVX215">
        <v>2047</v>
      </c>
      <c r="BVY215">
        <v>2047</v>
      </c>
      <c r="BVZ215">
        <v>2047</v>
      </c>
      <c r="BWA215">
        <v>2047</v>
      </c>
      <c r="BWB215">
        <v>2047</v>
      </c>
      <c r="BWC215">
        <v>2047</v>
      </c>
      <c r="BWD215">
        <v>2047</v>
      </c>
      <c r="BWE215">
        <v>2047</v>
      </c>
      <c r="BWF215">
        <v>2047</v>
      </c>
      <c r="BWG215">
        <v>2047</v>
      </c>
      <c r="BWH215">
        <v>2047</v>
      </c>
      <c r="BWI215">
        <v>2047</v>
      </c>
      <c r="BWJ215">
        <v>2047</v>
      </c>
      <c r="BWK215">
        <v>2047</v>
      </c>
      <c r="BWL215">
        <v>2047</v>
      </c>
      <c r="BWM215">
        <v>2047</v>
      </c>
      <c r="BWN215">
        <v>2047</v>
      </c>
      <c r="BWO215">
        <v>2047</v>
      </c>
      <c r="BWP215">
        <v>2047</v>
      </c>
      <c r="BWQ215">
        <v>2047</v>
      </c>
      <c r="BWR215">
        <v>2047</v>
      </c>
      <c r="BWS215">
        <v>2047</v>
      </c>
      <c r="BWT215">
        <v>2047</v>
      </c>
      <c r="BWU215">
        <v>2047</v>
      </c>
      <c r="BWV215">
        <v>2047</v>
      </c>
      <c r="BWW215">
        <v>2047</v>
      </c>
      <c r="BWX215">
        <v>2047</v>
      </c>
      <c r="BWY215">
        <v>2047</v>
      </c>
      <c r="BWZ215">
        <v>2047</v>
      </c>
      <c r="BXA215">
        <v>2047</v>
      </c>
      <c r="BXB215">
        <v>2047</v>
      </c>
      <c r="BXC215">
        <v>2047</v>
      </c>
      <c r="BXD215">
        <v>2047</v>
      </c>
      <c r="BXE215">
        <v>2047</v>
      </c>
      <c r="BXF215">
        <v>2047</v>
      </c>
      <c r="BXG215">
        <v>2047</v>
      </c>
      <c r="BXH215">
        <v>2047</v>
      </c>
      <c r="BXI215">
        <v>2047</v>
      </c>
      <c r="BXJ215">
        <v>2047</v>
      </c>
      <c r="BXK215">
        <v>2047</v>
      </c>
      <c r="BXL215">
        <v>2047</v>
      </c>
      <c r="BXM215">
        <v>2047</v>
      </c>
      <c r="BXN215">
        <v>2047</v>
      </c>
      <c r="BXO215">
        <v>2047</v>
      </c>
      <c r="BXP215">
        <v>2047</v>
      </c>
      <c r="BXQ215">
        <v>2047</v>
      </c>
      <c r="BXR215">
        <v>2047</v>
      </c>
      <c r="BXS215">
        <v>2047</v>
      </c>
      <c r="BXT215">
        <v>2047</v>
      </c>
      <c r="BXU215">
        <v>2047</v>
      </c>
      <c r="BXV215">
        <v>2047</v>
      </c>
      <c r="BXW215">
        <v>2047</v>
      </c>
      <c r="BXX215">
        <v>2047</v>
      </c>
      <c r="BXY215">
        <v>2047</v>
      </c>
      <c r="BXZ215">
        <v>2047</v>
      </c>
      <c r="BYA215">
        <v>2047</v>
      </c>
      <c r="BYB215">
        <v>2047</v>
      </c>
      <c r="BYC215">
        <v>2047</v>
      </c>
      <c r="BYD215">
        <v>2047</v>
      </c>
      <c r="BYE215">
        <v>2047</v>
      </c>
      <c r="BYF215">
        <v>2047</v>
      </c>
      <c r="BYG215">
        <v>2047</v>
      </c>
      <c r="BYH215">
        <v>2047</v>
      </c>
      <c r="BYI215">
        <v>2047</v>
      </c>
      <c r="BYJ215">
        <v>2047</v>
      </c>
      <c r="BYK215">
        <v>2047</v>
      </c>
      <c r="BYL215">
        <v>2047</v>
      </c>
      <c r="BYM215">
        <v>2047</v>
      </c>
      <c r="BYN215">
        <v>2047</v>
      </c>
      <c r="BYO215">
        <v>2047</v>
      </c>
      <c r="BYP215">
        <v>2047</v>
      </c>
      <c r="BYQ215">
        <v>2047</v>
      </c>
      <c r="BYR215">
        <v>2047</v>
      </c>
      <c r="BYS215">
        <v>2047</v>
      </c>
      <c r="BYT215">
        <v>2047</v>
      </c>
      <c r="BYU215">
        <v>2047</v>
      </c>
      <c r="BYV215">
        <v>2047</v>
      </c>
      <c r="BYW215">
        <v>2047</v>
      </c>
      <c r="BYX215">
        <v>2047</v>
      </c>
      <c r="BYY215">
        <v>2047</v>
      </c>
      <c r="BYZ215">
        <v>2047</v>
      </c>
      <c r="BZA215">
        <v>2047</v>
      </c>
      <c r="BZB215">
        <v>2047</v>
      </c>
      <c r="BZC215">
        <v>2047</v>
      </c>
      <c r="BZD215">
        <v>2047</v>
      </c>
      <c r="BZE215">
        <v>2047</v>
      </c>
      <c r="BZF215">
        <v>2047</v>
      </c>
      <c r="BZG215">
        <v>2047</v>
      </c>
      <c r="BZH215">
        <v>2047</v>
      </c>
      <c r="BZI215">
        <v>2047</v>
      </c>
      <c r="BZJ215">
        <v>2047</v>
      </c>
      <c r="BZK215">
        <v>2047</v>
      </c>
      <c r="BZL215">
        <v>2047</v>
      </c>
      <c r="BZM215">
        <v>2047</v>
      </c>
      <c r="BZN215">
        <v>2047</v>
      </c>
      <c r="BZO215">
        <v>2047</v>
      </c>
      <c r="BZP215">
        <v>2047</v>
      </c>
      <c r="BZQ215">
        <v>2047</v>
      </c>
      <c r="BZR215">
        <v>2047</v>
      </c>
      <c r="BZS215">
        <v>2047</v>
      </c>
      <c r="BZT215">
        <v>2047</v>
      </c>
      <c r="BZU215">
        <v>2047</v>
      </c>
    </row>
    <row r="216" spans="1:2049" x14ac:dyDescent="0.2">
      <c r="A216" s="1">
        <v>10011010110</v>
      </c>
      <c r="B216">
        <v>1</v>
      </c>
      <c r="C216">
        <v>2047</v>
      </c>
      <c r="D216">
        <v>2047</v>
      </c>
      <c r="E216">
        <v>2047</v>
      </c>
      <c r="F216">
        <v>2047</v>
      </c>
      <c r="G216">
        <v>2047</v>
      </c>
      <c r="H216">
        <v>2047</v>
      </c>
      <c r="I216">
        <v>2047</v>
      </c>
      <c r="J216">
        <v>2047</v>
      </c>
      <c r="K216">
        <v>2047</v>
      </c>
      <c r="L216">
        <v>2047</v>
      </c>
      <c r="M216">
        <v>2047</v>
      </c>
      <c r="N216">
        <v>2047</v>
      </c>
      <c r="O216">
        <v>2047</v>
      </c>
      <c r="P216">
        <v>2047</v>
      </c>
      <c r="Q216">
        <v>2047</v>
      </c>
      <c r="R216">
        <v>2047</v>
      </c>
      <c r="S216">
        <v>2047</v>
      </c>
      <c r="T216">
        <v>2047</v>
      </c>
      <c r="U216">
        <v>2047</v>
      </c>
      <c r="V216">
        <v>2047</v>
      </c>
      <c r="W216">
        <v>2047</v>
      </c>
      <c r="X216">
        <v>2047</v>
      </c>
      <c r="Y216">
        <v>2047</v>
      </c>
      <c r="Z216">
        <v>2047</v>
      </c>
      <c r="AA216">
        <v>2047</v>
      </c>
      <c r="AB216">
        <v>2047</v>
      </c>
      <c r="AC216">
        <v>2047</v>
      </c>
      <c r="AD216">
        <v>2047</v>
      </c>
      <c r="AE216">
        <v>2047</v>
      </c>
      <c r="AF216">
        <v>2047</v>
      </c>
      <c r="AG216">
        <v>2047</v>
      </c>
      <c r="AH216">
        <v>2047</v>
      </c>
      <c r="AI216">
        <v>2047</v>
      </c>
      <c r="AJ216">
        <v>2047</v>
      </c>
      <c r="AK216">
        <v>2047</v>
      </c>
      <c r="AL216">
        <v>2047</v>
      </c>
      <c r="AM216">
        <v>2047</v>
      </c>
      <c r="AN216">
        <v>2047</v>
      </c>
      <c r="AO216">
        <v>2047</v>
      </c>
      <c r="AP216">
        <v>2047</v>
      </c>
      <c r="AQ216">
        <v>2047</v>
      </c>
      <c r="AR216">
        <v>2047</v>
      </c>
      <c r="AS216">
        <v>2047</v>
      </c>
      <c r="AT216">
        <v>2047</v>
      </c>
      <c r="AU216">
        <v>2047</v>
      </c>
      <c r="AV216">
        <v>2047</v>
      </c>
      <c r="AW216">
        <v>2047</v>
      </c>
      <c r="AX216">
        <v>2047</v>
      </c>
      <c r="AY216">
        <v>2047</v>
      </c>
      <c r="AZ216">
        <v>2047</v>
      </c>
      <c r="BA216">
        <v>2047</v>
      </c>
      <c r="BB216">
        <v>2047</v>
      </c>
      <c r="BC216">
        <v>2047</v>
      </c>
      <c r="BD216">
        <v>2047</v>
      </c>
      <c r="BE216">
        <v>2047</v>
      </c>
      <c r="BF216">
        <v>2047</v>
      </c>
      <c r="BG216">
        <v>2047</v>
      </c>
      <c r="BH216">
        <v>2047</v>
      </c>
      <c r="BI216">
        <v>2047</v>
      </c>
      <c r="BJ216">
        <v>2047</v>
      </c>
      <c r="BK216">
        <v>2047</v>
      </c>
      <c r="BL216">
        <v>2047</v>
      </c>
      <c r="BM216">
        <v>2047</v>
      </c>
      <c r="BN216">
        <v>2047</v>
      </c>
      <c r="BO216">
        <v>2047</v>
      </c>
      <c r="BP216">
        <v>2047</v>
      </c>
      <c r="BQ216">
        <v>2047</v>
      </c>
      <c r="BR216">
        <v>2047</v>
      </c>
      <c r="BS216">
        <v>2047</v>
      </c>
      <c r="BT216">
        <v>2047</v>
      </c>
      <c r="BU216">
        <v>2047</v>
      </c>
      <c r="BV216">
        <v>2047</v>
      </c>
      <c r="BW216">
        <v>2047</v>
      </c>
      <c r="BX216">
        <v>2047</v>
      </c>
      <c r="BY216">
        <v>2047</v>
      </c>
      <c r="BZ216">
        <v>2047</v>
      </c>
      <c r="CA216">
        <v>2047</v>
      </c>
      <c r="CB216">
        <v>2047</v>
      </c>
      <c r="CC216">
        <v>2047</v>
      </c>
      <c r="CD216">
        <v>2047</v>
      </c>
      <c r="CE216">
        <v>2047</v>
      </c>
      <c r="CF216">
        <v>2047</v>
      </c>
      <c r="CG216">
        <v>2047</v>
      </c>
      <c r="CH216">
        <v>2047</v>
      </c>
      <c r="CI216">
        <v>2047</v>
      </c>
      <c r="CJ216">
        <v>2047</v>
      </c>
      <c r="CK216">
        <v>2047</v>
      </c>
      <c r="CL216">
        <v>2047</v>
      </c>
      <c r="CM216">
        <v>2047</v>
      </c>
      <c r="CN216">
        <v>2047</v>
      </c>
      <c r="CO216">
        <v>2047</v>
      </c>
      <c r="CP216">
        <v>2047</v>
      </c>
      <c r="CQ216">
        <v>2047</v>
      </c>
      <c r="CR216">
        <v>2047</v>
      </c>
      <c r="CS216">
        <v>2047</v>
      </c>
      <c r="CT216">
        <v>2047</v>
      </c>
      <c r="CU216">
        <v>2047</v>
      </c>
      <c r="CV216">
        <v>2047</v>
      </c>
      <c r="CW216">
        <v>2047</v>
      </c>
      <c r="CX216">
        <v>2047</v>
      </c>
      <c r="CY216">
        <v>2047</v>
      </c>
      <c r="CZ216">
        <v>2047</v>
      </c>
      <c r="DA216">
        <v>2047</v>
      </c>
      <c r="DB216">
        <v>2047</v>
      </c>
      <c r="DC216">
        <v>2047</v>
      </c>
      <c r="DD216">
        <v>2047</v>
      </c>
      <c r="DE216">
        <v>2047</v>
      </c>
      <c r="DF216">
        <v>2047</v>
      </c>
      <c r="DG216">
        <v>2047</v>
      </c>
      <c r="DH216">
        <v>2047</v>
      </c>
      <c r="DI216">
        <v>2047</v>
      </c>
      <c r="DJ216">
        <v>2047</v>
      </c>
      <c r="DK216">
        <v>2047</v>
      </c>
      <c r="DL216">
        <v>2047</v>
      </c>
      <c r="DM216">
        <v>2047</v>
      </c>
      <c r="DN216">
        <v>2047</v>
      </c>
      <c r="DO216">
        <v>2047</v>
      </c>
      <c r="DP216">
        <v>2047</v>
      </c>
      <c r="DQ216">
        <v>2047</v>
      </c>
      <c r="DR216">
        <v>2047</v>
      </c>
      <c r="DS216">
        <v>2047</v>
      </c>
      <c r="DT216">
        <v>2047</v>
      </c>
      <c r="DU216">
        <v>2047</v>
      </c>
      <c r="DV216">
        <v>2047</v>
      </c>
      <c r="DW216">
        <v>2047</v>
      </c>
      <c r="DX216">
        <v>2047</v>
      </c>
      <c r="DY216">
        <v>2047</v>
      </c>
      <c r="DZ216">
        <v>2047</v>
      </c>
      <c r="EA216">
        <v>2047</v>
      </c>
      <c r="EB216">
        <v>2047</v>
      </c>
      <c r="EC216">
        <v>2047</v>
      </c>
      <c r="ED216">
        <v>2047</v>
      </c>
      <c r="EE216">
        <v>2047</v>
      </c>
      <c r="EF216">
        <v>2047</v>
      </c>
      <c r="EG216">
        <v>2047</v>
      </c>
      <c r="EH216">
        <v>2047</v>
      </c>
      <c r="EI216">
        <v>2047</v>
      </c>
      <c r="EJ216">
        <v>2047</v>
      </c>
      <c r="EK216">
        <v>2047</v>
      </c>
      <c r="EL216">
        <v>2047</v>
      </c>
      <c r="EM216">
        <v>2047</v>
      </c>
      <c r="EN216">
        <v>2047</v>
      </c>
      <c r="EO216">
        <v>2047</v>
      </c>
      <c r="EP216">
        <v>2047</v>
      </c>
      <c r="EQ216">
        <v>2047</v>
      </c>
      <c r="ER216">
        <v>2047</v>
      </c>
      <c r="ES216">
        <v>2047</v>
      </c>
      <c r="ET216">
        <v>2047</v>
      </c>
      <c r="EU216">
        <v>2047</v>
      </c>
      <c r="EV216">
        <v>2047</v>
      </c>
      <c r="EW216">
        <v>2047</v>
      </c>
      <c r="EX216">
        <v>2047</v>
      </c>
      <c r="EY216">
        <v>2047</v>
      </c>
      <c r="EZ216">
        <v>2047</v>
      </c>
      <c r="FA216">
        <v>2047</v>
      </c>
      <c r="FB216">
        <v>2047</v>
      </c>
      <c r="FC216">
        <v>2047</v>
      </c>
      <c r="FD216">
        <v>2047</v>
      </c>
      <c r="FE216">
        <v>2047</v>
      </c>
      <c r="FF216">
        <v>2047</v>
      </c>
      <c r="FG216">
        <v>2047</v>
      </c>
      <c r="FH216">
        <v>2047</v>
      </c>
      <c r="FI216">
        <v>2047</v>
      </c>
      <c r="FJ216">
        <v>2047</v>
      </c>
      <c r="FK216">
        <v>2047</v>
      </c>
      <c r="FL216">
        <v>2047</v>
      </c>
      <c r="FM216">
        <v>2047</v>
      </c>
      <c r="FN216">
        <v>2047</v>
      </c>
      <c r="FO216">
        <v>2047</v>
      </c>
      <c r="FP216">
        <v>2047</v>
      </c>
      <c r="FQ216">
        <v>2047</v>
      </c>
      <c r="FR216">
        <v>2047</v>
      </c>
      <c r="FS216">
        <v>2047</v>
      </c>
      <c r="FT216">
        <v>2047</v>
      </c>
      <c r="FU216">
        <v>2047</v>
      </c>
      <c r="FV216">
        <v>2047</v>
      </c>
      <c r="FW216">
        <v>2047</v>
      </c>
      <c r="FX216">
        <v>2047</v>
      </c>
      <c r="FY216">
        <v>2047</v>
      </c>
      <c r="FZ216">
        <v>2047</v>
      </c>
      <c r="GA216">
        <v>2047</v>
      </c>
      <c r="GB216">
        <v>2047</v>
      </c>
      <c r="GC216">
        <v>2047</v>
      </c>
      <c r="GD216">
        <v>2047</v>
      </c>
      <c r="GE216">
        <v>2047</v>
      </c>
      <c r="GF216">
        <v>2047</v>
      </c>
      <c r="GG216">
        <v>2047</v>
      </c>
      <c r="GH216">
        <v>2047</v>
      </c>
      <c r="GI216">
        <v>2047</v>
      </c>
      <c r="GJ216">
        <v>2047</v>
      </c>
      <c r="GK216">
        <v>2047</v>
      </c>
      <c r="GL216">
        <v>2047</v>
      </c>
      <c r="GM216">
        <v>2047</v>
      </c>
      <c r="GN216">
        <v>2047</v>
      </c>
      <c r="GO216">
        <v>2047</v>
      </c>
      <c r="GP216">
        <v>2047</v>
      </c>
      <c r="GQ216">
        <v>2047</v>
      </c>
      <c r="GR216">
        <v>2047</v>
      </c>
      <c r="GS216">
        <v>2047</v>
      </c>
      <c r="GT216">
        <v>2047</v>
      </c>
      <c r="GU216">
        <v>2047</v>
      </c>
      <c r="GV216">
        <v>2047</v>
      </c>
      <c r="GW216">
        <v>2047</v>
      </c>
      <c r="GX216">
        <v>2047</v>
      </c>
      <c r="GY216">
        <v>2047</v>
      </c>
      <c r="GZ216">
        <v>2047</v>
      </c>
      <c r="HA216">
        <v>2047</v>
      </c>
      <c r="HB216">
        <v>2047</v>
      </c>
      <c r="HC216">
        <v>2047</v>
      </c>
      <c r="HD216">
        <v>2047</v>
      </c>
      <c r="HE216">
        <v>2047</v>
      </c>
      <c r="HF216">
        <v>2047</v>
      </c>
      <c r="HG216">
        <v>2047</v>
      </c>
      <c r="HH216">
        <v>2047</v>
      </c>
      <c r="HI216">
        <v>2047</v>
      </c>
      <c r="HJ216">
        <v>2047</v>
      </c>
      <c r="HK216">
        <v>2047</v>
      </c>
      <c r="HL216">
        <v>2047</v>
      </c>
      <c r="HM216">
        <v>2047</v>
      </c>
      <c r="HN216">
        <v>2047</v>
      </c>
      <c r="HO216">
        <v>2047</v>
      </c>
      <c r="HP216">
        <v>2047</v>
      </c>
      <c r="HQ216">
        <v>2047</v>
      </c>
      <c r="HR216">
        <v>2047</v>
      </c>
      <c r="HS216">
        <v>2047</v>
      </c>
      <c r="HT216">
        <v>2047</v>
      </c>
      <c r="HU216">
        <v>2047</v>
      </c>
      <c r="HV216">
        <v>2047</v>
      </c>
      <c r="HW216">
        <v>2047</v>
      </c>
      <c r="HX216">
        <v>2047</v>
      </c>
      <c r="HY216">
        <v>2047</v>
      </c>
      <c r="HZ216">
        <v>2047</v>
      </c>
      <c r="IA216">
        <v>2047</v>
      </c>
      <c r="IB216">
        <v>2047</v>
      </c>
      <c r="IC216">
        <v>2047</v>
      </c>
      <c r="ID216">
        <v>2047</v>
      </c>
      <c r="IE216">
        <v>2047</v>
      </c>
      <c r="IF216">
        <v>2047</v>
      </c>
      <c r="IG216">
        <v>2047</v>
      </c>
      <c r="IH216">
        <v>2047</v>
      </c>
      <c r="II216">
        <v>2047</v>
      </c>
      <c r="IJ216">
        <v>2047</v>
      </c>
      <c r="IK216">
        <v>2047</v>
      </c>
      <c r="IL216">
        <v>2047</v>
      </c>
      <c r="IM216">
        <v>2047</v>
      </c>
      <c r="IN216">
        <v>2047</v>
      </c>
      <c r="IO216">
        <v>2047</v>
      </c>
      <c r="IP216">
        <v>2047</v>
      </c>
      <c r="IQ216">
        <v>2047</v>
      </c>
      <c r="IR216">
        <v>2047</v>
      </c>
      <c r="IS216">
        <v>2047</v>
      </c>
      <c r="IT216">
        <v>2047</v>
      </c>
      <c r="IU216">
        <v>2047</v>
      </c>
      <c r="IV216">
        <v>2047</v>
      </c>
      <c r="IW216">
        <v>2047</v>
      </c>
      <c r="IX216">
        <v>2047</v>
      </c>
      <c r="IY216">
        <v>2047</v>
      </c>
      <c r="IZ216">
        <v>2047</v>
      </c>
      <c r="JA216">
        <v>2047</v>
      </c>
      <c r="JB216">
        <v>2047</v>
      </c>
      <c r="JC216">
        <v>2047</v>
      </c>
      <c r="JD216">
        <v>2047</v>
      </c>
      <c r="JE216">
        <v>2047</v>
      </c>
      <c r="JF216">
        <v>2047</v>
      </c>
      <c r="JG216">
        <v>2047</v>
      </c>
      <c r="JH216">
        <v>2047</v>
      </c>
      <c r="JI216">
        <v>2047</v>
      </c>
      <c r="JJ216">
        <v>2047</v>
      </c>
      <c r="JK216">
        <v>2047</v>
      </c>
      <c r="JL216">
        <v>2047</v>
      </c>
      <c r="JM216">
        <v>2047</v>
      </c>
      <c r="JN216">
        <v>2047</v>
      </c>
      <c r="JO216">
        <v>2047</v>
      </c>
      <c r="JP216">
        <v>2047</v>
      </c>
      <c r="JQ216">
        <v>2047</v>
      </c>
      <c r="JR216">
        <v>2047</v>
      </c>
      <c r="JS216">
        <v>2047</v>
      </c>
      <c r="JT216">
        <v>2047</v>
      </c>
      <c r="JU216">
        <v>2047</v>
      </c>
      <c r="JV216">
        <v>2047</v>
      </c>
      <c r="JW216">
        <v>2047</v>
      </c>
      <c r="JX216">
        <v>2047</v>
      </c>
      <c r="JY216">
        <v>2047</v>
      </c>
      <c r="JZ216">
        <v>2047</v>
      </c>
      <c r="KA216">
        <v>2047</v>
      </c>
      <c r="KB216">
        <v>2047</v>
      </c>
      <c r="KC216">
        <v>2047</v>
      </c>
      <c r="KD216">
        <v>2047</v>
      </c>
      <c r="KE216">
        <v>2047</v>
      </c>
      <c r="KF216">
        <v>2047</v>
      </c>
      <c r="KG216">
        <v>2047</v>
      </c>
      <c r="KH216">
        <v>2047</v>
      </c>
      <c r="KI216">
        <v>2047</v>
      </c>
      <c r="KJ216">
        <v>2047</v>
      </c>
      <c r="KK216">
        <v>2047</v>
      </c>
      <c r="KL216">
        <v>2047</v>
      </c>
      <c r="KM216">
        <v>2047</v>
      </c>
      <c r="KN216">
        <v>2047</v>
      </c>
      <c r="KO216">
        <v>2047</v>
      </c>
      <c r="KP216">
        <v>2047</v>
      </c>
      <c r="KQ216">
        <v>2047</v>
      </c>
      <c r="KR216">
        <v>2047</v>
      </c>
      <c r="KS216">
        <v>2047</v>
      </c>
      <c r="KT216">
        <v>2047</v>
      </c>
      <c r="KU216">
        <v>2047</v>
      </c>
      <c r="KV216">
        <v>2047</v>
      </c>
      <c r="KW216">
        <v>2047</v>
      </c>
      <c r="KX216">
        <v>2047</v>
      </c>
      <c r="KY216">
        <v>2047</v>
      </c>
      <c r="KZ216">
        <v>2047</v>
      </c>
      <c r="LA216">
        <v>2047</v>
      </c>
      <c r="LB216">
        <v>2047</v>
      </c>
      <c r="LC216">
        <v>2047</v>
      </c>
      <c r="LD216">
        <v>2047</v>
      </c>
      <c r="LE216">
        <v>2047</v>
      </c>
      <c r="LF216">
        <v>2047</v>
      </c>
      <c r="LG216">
        <v>2047</v>
      </c>
      <c r="LH216">
        <v>2047</v>
      </c>
      <c r="LI216">
        <v>2047</v>
      </c>
      <c r="LJ216">
        <v>2047</v>
      </c>
      <c r="LK216">
        <v>2047</v>
      </c>
      <c r="LL216">
        <v>2047</v>
      </c>
      <c r="LM216">
        <v>2047</v>
      </c>
      <c r="LN216">
        <v>2047</v>
      </c>
      <c r="LO216">
        <v>2047</v>
      </c>
      <c r="LP216">
        <v>2047</v>
      </c>
      <c r="LQ216">
        <v>2047</v>
      </c>
      <c r="LR216">
        <v>2047</v>
      </c>
      <c r="LS216">
        <v>2047</v>
      </c>
      <c r="LT216">
        <v>2047</v>
      </c>
      <c r="LU216">
        <v>2047</v>
      </c>
      <c r="LV216">
        <v>2047</v>
      </c>
      <c r="LW216">
        <v>2047</v>
      </c>
      <c r="LX216">
        <v>2047</v>
      </c>
      <c r="LY216">
        <v>2047</v>
      </c>
      <c r="LZ216">
        <v>2047</v>
      </c>
      <c r="MA216">
        <v>2047</v>
      </c>
      <c r="MB216">
        <v>2047</v>
      </c>
      <c r="MC216">
        <v>2047</v>
      </c>
      <c r="MD216">
        <v>2047</v>
      </c>
      <c r="ME216">
        <v>2047</v>
      </c>
      <c r="MF216">
        <v>2047</v>
      </c>
      <c r="MG216">
        <v>2047</v>
      </c>
      <c r="MH216">
        <v>2047</v>
      </c>
      <c r="MI216">
        <v>2047</v>
      </c>
      <c r="MJ216">
        <v>2047</v>
      </c>
      <c r="MK216">
        <v>2047</v>
      </c>
      <c r="ML216">
        <v>2047</v>
      </c>
      <c r="MM216">
        <v>2047</v>
      </c>
      <c r="MN216">
        <v>2047</v>
      </c>
      <c r="MO216">
        <v>2047</v>
      </c>
      <c r="MP216">
        <v>2047</v>
      </c>
      <c r="MQ216">
        <v>2047</v>
      </c>
      <c r="MR216">
        <v>2047</v>
      </c>
      <c r="MS216">
        <v>2047</v>
      </c>
      <c r="MT216">
        <v>2047</v>
      </c>
      <c r="MU216">
        <v>2047</v>
      </c>
      <c r="MV216">
        <v>2047</v>
      </c>
      <c r="MW216">
        <v>2047</v>
      </c>
      <c r="MX216">
        <v>2047</v>
      </c>
      <c r="MY216">
        <v>2047</v>
      </c>
      <c r="MZ216">
        <v>2047</v>
      </c>
      <c r="NA216">
        <v>2047</v>
      </c>
      <c r="NB216">
        <v>2047</v>
      </c>
      <c r="NC216">
        <v>2047</v>
      </c>
      <c r="ND216">
        <v>2047</v>
      </c>
      <c r="NE216">
        <v>2047</v>
      </c>
      <c r="NF216">
        <v>2047</v>
      </c>
      <c r="NG216">
        <v>2047</v>
      </c>
      <c r="NH216">
        <v>2047</v>
      </c>
      <c r="NI216">
        <v>2047</v>
      </c>
      <c r="NJ216">
        <v>2047</v>
      </c>
      <c r="NK216">
        <v>2047</v>
      </c>
      <c r="NL216">
        <v>2047</v>
      </c>
      <c r="NM216">
        <v>2047</v>
      </c>
      <c r="NN216">
        <v>2047</v>
      </c>
      <c r="NO216">
        <v>2047</v>
      </c>
      <c r="NP216">
        <v>2047</v>
      </c>
      <c r="NQ216">
        <v>2047</v>
      </c>
      <c r="NR216">
        <v>2047</v>
      </c>
      <c r="NS216">
        <v>2047</v>
      </c>
      <c r="NT216">
        <v>2047</v>
      </c>
      <c r="NU216">
        <v>2047</v>
      </c>
      <c r="NV216">
        <v>2047</v>
      </c>
      <c r="NW216">
        <v>2047</v>
      </c>
      <c r="NX216">
        <v>2047</v>
      </c>
      <c r="NY216">
        <v>2047</v>
      </c>
      <c r="NZ216">
        <v>2047</v>
      </c>
      <c r="OA216">
        <v>2047</v>
      </c>
      <c r="OB216">
        <v>2047</v>
      </c>
      <c r="OC216">
        <v>2047</v>
      </c>
      <c r="OD216">
        <v>2047</v>
      </c>
      <c r="OE216">
        <v>2047</v>
      </c>
      <c r="OF216">
        <v>2047</v>
      </c>
      <c r="OG216">
        <v>2047</v>
      </c>
      <c r="OH216">
        <v>2047</v>
      </c>
      <c r="OI216">
        <v>2047</v>
      </c>
      <c r="OJ216">
        <v>2047</v>
      </c>
      <c r="OK216">
        <v>2047</v>
      </c>
      <c r="OL216">
        <v>2047</v>
      </c>
      <c r="OM216">
        <v>2047</v>
      </c>
      <c r="ON216">
        <v>2047</v>
      </c>
      <c r="OO216">
        <v>2047</v>
      </c>
      <c r="OP216">
        <v>2047</v>
      </c>
      <c r="OQ216">
        <v>2047</v>
      </c>
      <c r="OR216">
        <v>2047</v>
      </c>
      <c r="OS216">
        <v>2047</v>
      </c>
      <c r="OT216">
        <v>2047</v>
      </c>
      <c r="OU216">
        <v>2047</v>
      </c>
      <c r="OV216">
        <v>2047</v>
      </c>
      <c r="OW216">
        <v>2047</v>
      </c>
      <c r="OX216">
        <v>2047</v>
      </c>
      <c r="OY216">
        <v>2047</v>
      </c>
      <c r="OZ216">
        <v>2047</v>
      </c>
      <c r="PA216">
        <v>2047</v>
      </c>
      <c r="PB216">
        <v>2047</v>
      </c>
      <c r="PC216">
        <v>2047</v>
      </c>
      <c r="PD216">
        <v>2047</v>
      </c>
      <c r="PE216">
        <v>2047</v>
      </c>
      <c r="PF216">
        <v>2047</v>
      </c>
      <c r="PG216">
        <v>2047</v>
      </c>
      <c r="PH216">
        <v>2047</v>
      </c>
      <c r="PI216">
        <v>2047</v>
      </c>
      <c r="PJ216">
        <v>2047</v>
      </c>
      <c r="PK216">
        <v>2047</v>
      </c>
      <c r="PL216">
        <v>2047</v>
      </c>
      <c r="PM216">
        <v>2047</v>
      </c>
      <c r="PN216">
        <v>2047</v>
      </c>
      <c r="PO216">
        <v>2047</v>
      </c>
      <c r="PP216">
        <v>2047</v>
      </c>
      <c r="PQ216">
        <v>2047</v>
      </c>
      <c r="PR216">
        <v>2047</v>
      </c>
      <c r="PS216">
        <v>2047</v>
      </c>
      <c r="PT216">
        <v>2047</v>
      </c>
      <c r="PU216">
        <v>2047</v>
      </c>
      <c r="PV216">
        <v>2047</v>
      </c>
      <c r="PW216">
        <v>2047</v>
      </c>
      <c r="PX216">
        <v>2047</v>
      </c>
      <c r="PY216">
        <v>2047</v>
      </c>
      <c r="PZ216">
        <v>2047</v>
      </c>
      <c r="QA216">
        <v>2047</v>
      </c>
      <c r="QB216">
        <v>2047</v>
      </c>
      <c r="QC216">
        <v>2047</v>
      </c>
      <c r="QD216">
        <v>2047</v>
      </c>
      <c r="QE216">
        <v>2047</v>
      </c>
      <c r="QF216">
        <v>2047</v>
      </c>
      <c r="QG216">
        <v>2047</v>
      </c>
      <c r="QH216">
        <v>2047</v>
      </c>
      <c r="QI216">
        <v>2047</v>
      </c>
      <c r="QJ216">
        <v>2047</v>
      </c>
      <c r="QK216">
        <v>2047</v>
      </c>
      <c r="QL216">
        <v>2047</v>
      </c>
      <c r="QM216">
        <v>2047</v>
      </c>
      <c r="QN216">
        <v>2047</v>
      </c>
      <c r="QO216">
        <v>2047</v>
      </c>
      <c r="QP216">
        <v>2047</v>
      </c>
      <c r="QQ216">
        <v>2047</v>
      </c>
      <c r="QR216">
        <v>2047</v>
      </c>
      <c r="QS216">
        <v>2047</v>
      </c>
      <c r="QT216">
        <v>2047</v>
      </c>
      <c r="QU216">
        <v>2047</v>
      </c>
      <c r="QV216">
        <v>2047</v>
      </c>
      <c r="QW216">
        <v>2047</v>
      </c>
      <c r="QX216">
        <v>2047</v>
      </c>
      <c r="QY216">
        <v>2047</v>
      </c>
      <c r="QZ216">
        <v>2047</v>
      </c>
      <c r="RA216">
        <v>2047</v>
      </c>
      <c r="RB216">
        <v>2047</v>
      </c>
      <c r="RC216">
        <v>2047</v>
      </c>
      <c r="RD216">
        <v>2047</v>
      </c>
      <c r="RE216">
        <v>2047</v>
      </c>
      <c r="RF216">
        <v>2047</v>
      </c>
      <c r="RG216">
        <v>2047</v>
      </c>
      <c r="RH216">
        <v>2047</v>
      </c>
      <c r="RI216">
        <v>2047</v>
      </c>
      <c r="RJ216">
        <v>2047</v>
      </c>
      <c r="RK216">
        <v>2047</v>
      </c>
      <c r="RL216">
        <v>2047</v>
      </c>
      <c r="RM216">
        <v>2047</v>
      </c>
      <c r="RN216">
        <v>2047</v>
      </c>
      <c r="RO216">
        <v>2047</v>
      </c>
      <c r="RP216">
        <v>2047</v>
      </c>
      <c r="RQ216">
        <v>2047</v>
      </c>
      <c r="RR216">
        <v>2047</v>
      </c>
      <c r="RS216">
        <v>2047</v>
      </c>
      <c r="RT216">
        <v>2047</v>
      </c>
      <c r="RU216">
        <v>2047</v>
      </c>
      <c r="RV216">
        <v>2047</v>
      </c>
      <c r="RW216">
        <v>2047</v>
      </c>
      <c r="RX216">
        <v>2047</v>
      </c>
      <c r="RY216">
        <v>2047</v>
      </c>
      <c r="RZ216">
        <v>2047</v>
      </c>
      <c r="SA216">
        <v>2047</v>
      </c>
      <c r="SB216">
        <v>2047</v>
      </c>
      <c r="SC216">
        <v>2047</v>
      </c>
      <c r="SD216">
        <v>2047</v>
      </c>
      <c r="SE216">
        <v>2047</v>
      </c>
      <c r="SF216">
        <v>2047</v>
      </c>
      <c r="SG216">
        <v>2047</v>
      </c>
      <c r="SH216">
        <v>2047</v>
      </c>
      <c r="SI216">
        <v>2047</v>
      </c>
      <c r="SJ216">
        <v>2047</v>
      </c>
      <c r="SK216">
        <v>2047</v>
      </c>
      <c r="SL216">
        <v>2047</v>
      </c>
      <c r="SM216">
        <v>2047</v>
      </c>
      <c r="SN216">
        <v>2047</v>
      </c>
      <c r="SO216">
        <v>2047</v>
      </c>
      <c r="SP216">
        <v>2047</v>
      </c>
      <c r="SQ216">
        <v>2047</v>
      </c>
      <c r="SR216">
        <v>2047</v>
      </c>
      <c r="SS216">
        <v>2047</v>
      </c>
      <c r="ST216">
        <v>2047</v>
      </c>
      <c r="SU216">
        <v>2047</v>
      </c>
      <c r="SV216">
        <v>2047</v>
      </c>
      <c r="SW216">
        <v>2047</v>
      </c>
      <c r="SX216">
        <v>2047</v>
      </c>
      <c r="SY216">
        <v>2047</v>
      </c>
      <c r="SZ216">
        <v>2047</v>
      </c>
      <c r="TA216">
        <v>2047</v>
      </c>
      <c r="TB216">
        <v>2047</v>
      </c>
      <c r="TC216">
        <v>2047</v>
      </c>
      <c r="TD216">
        <v>2047</v>
      </c>
      <c r="TE216">
        <v>2047</v>
      </c>
      <c r="TF216">
        <v>2047</v>
      </c>
      <c r="TG216">
        <v>2047</v>
      </c>
      <c r="TH216">
        <v>2047</v>
      </c>
      <c r="TI216">
        <v>2047</v>
      </c>
      <c r="TJ216">
        <v>2047</v>
      </c>
      <c r="TK216">
        <v>2047</v>
      </c>
      <c r="TL216">
        <v>2047</v>
      </c>
      <c r="TM216">
        <v>2047</v>
      </c>
      <c r="TN216">
        <v>2047</v>
      </c>
      <c r="TO216">
        <v>2047</v>
      </c>
      <c r="TP216">
        <v>2047</v>
      </c>
      <c r="TQ216">
        <v>2047</v>
      </c>
      <c r="TR216">
        <v>2047</v>
      </c>
      <c r="TS216">
        <v>2047</v>
      </c>
      <c r="TT216">
        <v>2047</v>
      </c>
      <c r="TU216">
        <v>2047</v>
      </c>
      <c r="TV216">
        <v>2047</v>
      </c>
      <c r="TW216">
        <v>2047</v>
      </c>
      <c r="TX216">
        <v>2047</v>
      </c>
      <c r="TY216">
        <v>2047</v>
      </c>
      <c r="TZ216">
        <v>2047</v>
      </c>
      <c r="UA216">
        <v>2047</v>
      </c>
      <c r="UB216">
        <v>2047</v>
      </c>
      <c r="UC216">
        <v>2047</v>
      </c>
      <c r="UD216">
        <v>2047</v>
      </c>
      <c r="UE216">
        <v>2047</v>
      </c>
      <c r="UF216">
        <v>2047</v>
      </c>
      <c r="UG216">
        <v>2047</v>
      </c>
      <c r="UH216">
        <v>2047</v>
      </c>
      <c r="UI216">
        <v>2047</v>
      </c>
      <c r="UJ216">
        <v>2047</v>
      </c>
      <c r="UK216">
        <v>2047</v>
      </c>
      <c r="UL216">
        <v>2047</v>
      </c>
      <c r="UM216">
        <v>2047</v>
      </c>
      <c r="UN216">
        <v>2047</v>
      </c>
      <c r="UO216">
        <v>2047</v>
      </c>
      <c r="UP216">
        <v>2047</v>
      </c>
      <c r="UQ216">
        <v>2047</v>
      </c>
      <c r="UR216">
        <v>2047</v>
      </c>
      <c r="US216">
        <v>2047</v>
      </c>
      <c r="UT216">
        <v>2047</v>
      </c>
      <c r="UU216">
        <v>2047</v>
      </c>
      <c r="UV216">
        <v>2047</v>
      </c>
      <c r="UW216">
        <v>2047</v>
      </c>
      <c r="UX216">
        <v>2047</v>
      </c>
      <c r="UY216">
        <v>2047</v>
      </c>
      <c r="UZ216">
        <v>2047</v>
      </c>
      <c r="VA216">
        <v>2047</v>
      </c>
      <c r="VB216">
        <v>2047</v>
      </c>
      <c r="VC216">
        <v>2047</v>
      </c>
      <c r="VD216">
        <v>2047</v>
      </c>
      <c r="VE216">
        <v>2047</v>
      </c>
      <c r="VF216">
        <v>2047</v>
      </c>
      <c r="VG216">
        <v>2047</v>
      </c>
      <c r="VH216">
        <v>2047</v>
      </c>
      <c r="VI216">
        <v>2047</v>
      </c>
      <c r="VJ216">
        <v>2047</v>
      </c>
      <c r="VK216">
        <v>2047</v>
      </c>
      <c r="VL216">
        <v>2047</v>
      </c>
      <c r="VM216">
        <v>2047</v>
      </c>
      <c r="VN216">
        <v>2047</v>
      </c>
      <c r="VO216">
        <v>2047</v>
      </c>
      <c r="VP216">
        <v>2047</v>
      </c>
      <c r="VQ216">
        <v>2047</v>
      </c>
      <c r="VR216">
        <v>2047</v>
      </c>
      <c r="VS216">
        <v>2047</v>
      </c>
      <c r="VT216">
        <v>2047</v>
      </c>
      <c r="VU216">
        <v>2047</v>
      </c>
      <c r="VV216">
        <v>2047</v>
      </c>
      <c r="VW216">
        <v>2047</v>
      </c>
      <c r="VX216">
        <v>2047</v>
      </c>
      <c r="VY216">
        <v>2047</v>
      </c>
      <c r="VZ216">
        <v>2047</v>
      </c>
      <c r="WA216">
        <v>2047</v>
      </c>
      <c r="WB216">
        <v>2047</v>
      </c>
      <c r="WC216">
        <v>2047</v>
      </c>
      <c r="WD216">
        <v>2047</v>
      </c>
      <c r="WE216">
        <v>2047</v>
      </c>
      <c r="WF216">
        <v>2047</v>
      </c>
      <c r="WG216">
        <v>2047</v>
      </c>
      <c r="WH216">
        <v>2047</v>
      </c>
      <c r="WI216">
        <v>2047</v>
      </c>
      <c r="WJ216">
        <v>2047</v>
      </c>
      <c r="WK216">
        <v>2047</v>
      </c>
      <c r="WL216">
        <v>2047</v>
      </c>
      <c r="WM216">
        <v>2047</v>
      </c>
      <c r="WN216">
        <v>2047</v>
      </c>
      <c r="WO216">
        <v>2047</v>
      </c>
      <c r="WP216">
        <v>2047</v>
      </c>
      <c r="WQ216">
        <v>2047</v>
      </c>
      <c r="WR216">
        <v>2047</v>
      </c>
      <c r="WS216">
        <v>2047</v>
      </c>
      <c r="WT216">
        <v>2047</v>
      </c>
      <c r="WU216">
        <v>2047</v>
      </c>
      <c r="WV216">
        <v>2047</v>
      </c>
      <c r="WW216">
        <v>2047</v>
      </c>
      <c r="WX216">
        <v>2047</v>
      </c>
      <c r="WY216">
        <v>2047</v>
      </c>
      <c r="WZ216">
        <v>2047</v>
      </c>
      <c r="XA216">
        <v>2047</v>
      </c>
      <c r="XB216">
        <v>2047</v>
      </c>
      <c r="XC216">
        <v>2047</v>
      </c>
      <c r="XD216">
        <v>2047</v>
      </c>
      <c r="XE216">
        <v>2047</v>
      </c>
      <c r="XF216">
        <v>2047</v>
      </c>
      <c r="XG216">
        <v>2047</v>
      </c>
      <c r="XH216">
        <v>2047</v>
      </c>
      <c r="XI216">
        <v>2047</v>
      </c>
      <c r="XJ216">
        <v>2047</v>
      </c>
      <c r="XK216">
        <v>2047</v>
      </c>
      <c r="XL216">
        <v>2047</v>
      </c>
      <c r="XM216">
        <v>2047</v>
      </c>
      <c r="XN216">
        <v>2047</v>
      </c>
      <c r="XO216">
        <v>2047</v>
      </c>
      <c r="XP216">
        <v>2047</v>
      </c>
      <c r="XQ216">
        <v>2047</v>
      </c>
      <c r="XR216">
        <v>2047</v>
      </c>
      <c r="XS216">
        <v>2047</v>
      </c>
      <c r="XT216">
        <v>2047</v>
      </c>
      <c r="XU216">
        <v>2047</v>
      </c>
      <c r="XV216">
        <v>2047</v>
      </c>
      <c r="XW216">
        <v>2047</v>
      </c>
      <c r="XX216">
        <v>2047</v>
      </c>
      <c r="XY216">
        <v>2047</v>
      </c>
      <c r="XZ216">
        <v>2047</v>
      </c>
      <c r="YA216">
        <v>2047</v>
      </c>
      <c r="YB216">
        <v>2047</v>
      </c>
      <c r="YC216">
        <v>2047</v>
      </c>
      <c r="YD216">
        <v>2047</v>
      </c>
      <c r="YE216">
        <v>2047</v>
      </c>
      <c r="YF216">
        <v>2047</v>
      </c>
      <c r="YG216">
        <v>2047</v>
      </c>
      <c r="YH216">
        <v>2047</v>
      </c>
      <c r="YI216">
        <v>2047</v>
      </c>
      <c r="YJ216">
        <v>2047</v>
      </c>
      <c r="YK216">
        <v>2047</v>
      </c>
      <c r="YL216">
        <v>2047</v>
      </c>
      <c r="YM216">
        <v>2047</v>
      </c>
      <c r="YN216">
        <v>2047</v>
      </c>
      <c r="YO216">
        <v>2047</v>
      </c>
      <c r="YP216">
        <v>2047</v>
      </c>
      <c r="YQ216">
        <v>2047</v>
      </c>
      <c r="YR216">
        <v>2047</v>
      </c>
      <c r="YS216">
        <v>2047</v>
      </c>
      <c r="YT216">
        <v>2047</v>
      </c>
      <c r="YU216">
        <v>2047</v>
      </c>
      <c r="YV216">
        <v>2047</v>
      </c>
      <c r="YW216">
        <v>2047</v>
      </c>
      <c r="YX216">
        <v>2047</v>
      </c>
      <c r="YY216">
        <v>2047</v>
      </c>
      <c r="YZ216">
        <v>2047</v>
      </c>
      <c r="ZA216">
        <v>2047</v>
      </c>
      <c r="ZB216">
        <v>2047</v>
      </c>
      <c r="ZC216">
        <v>2047</v>
      </c>
      <c r="ZD216">
        <v>2047</v>
      </c>
      <c r="ZE216">
        <v>2047</v>
      </c>
      <c r="ZF216">
        <v>2047</v>
      </c>
      <c r="ZG216">
        <v>2047</v>
      </c>
      <c r="ZH216">
        <v>2047</v>
      </c>
      <c r="ZI216">
        <v>2047</v>
      </c>
      <c r="ZJ216">
        <v>2047</v>
      </c>
      <c r="ZK216">
        <v>2047</v>
      </c>
      <c r="ZL216">
        <v>2047</v>
      </c>
      <c r="ZM216">
        <v>2047</v>
      </c>
      <c r="ZN216">
        <v>2047</v>
      </c>
      <c r="ZO216">
        <v>2047</v>
      </c>
      <c r="ZP216">
        <v>2047</v>
      </c>
      <c r="ZQ216">
        <v>2047</v>
      </c>
      <c r="ZR216">
        <v>2047</v>
      </c>
      <c r="ZS216">
        <v>2047</v>
      </c>
      <c r="ZT216">
        <v>2047</v>
      </c>
      <c r="ZU216">
        <v>2047</v>
      </c>
      <c r="ZV216">
        <v>2047</v>
      </c>
      <c r="ZW216">
        <v>2047</v>
      </c>
      <c r="ZX216">
        <v>2047</v>
      </c>
      <c r="ZY216">
        <v>2047</v>
      </c>
      <c r="ZZ216">
        <v>2047</v>
      </c>
      <c r="AAA216">
        <v>2047</v>
      </c>
      <c r="AAB216">
        <v>2047</v>
      </c>
      <c r="AAC216">
        <v>2047</v>
      </c>
      <c r="AAD216">
        <v>2047</v>
      </c>
      <c r="AAE216">
        <v>2047</v>
      </c>
      <c r="AAF216">
        <v>2047</v>
      </c>
      <c r="AAG216">
        <v>2047</v>
      </c>
      <c r="AAH216">
        <v>2047</v>
      </c>
      <c r="AAI216">
        <v>2047</v>
      </c>
      <c r="AAJ216">
        <v>2047</v>
      </c>
      <c r="AAK216">
        <v>2047</v>
      </c>
      <c r="AAL216">
        <v>2047</v>
      </c>
      <c r="AAM216">
        <v>2047</v>
      </c>
      <c r="AAN216">
        <v>2047</v>
      </c>
      <c r="AAO216">
        <v>2047</v>
      </c>
      <c r="AAP216">
        <v>2047</v>
      </c>
      <c r="AAQ216">
        <v>2047</v>
      </c>
      <c r="AAR216">
        <v>2047</v>
      </c>
      <c r="AAS216">
        <v>2047</v>
      </c>
      <c r="AAT216">
        <v>2047</v>
      </c>
      <c r="AAU216">
        <v>2047</v>
      </c>
      <c r="AAV216">
        <v>2047</v>
      </c>
      <c r="AAW216">
        <v>2047</v>
      </c>
      <c r="AAX216">
        <v>2047</v>
      </c>
      <c r="AAY216">
        <v>2047</v>
      </c>
      <c r="AAZ216">
        <v>2047</v>
      </c>
      <c r="ABA216">
        <v>2047</v>
      </c>
      <c r="ABB216">
        <v>2047</v>
      </c>
      <c r="ABC216">
        <v>2047</v>
      </c>
      <c r="ABD216">
        <v>2047</v>
      </c>
      <c r="ABE216">
        <v>2047</v>
      </c>
      <c r="ABF216">
        <v>2047</v>
      </c>
      <c r="ABG216">
        <v>2047</v>
      </c>
      <c r="ABH216">
        <v>2047</v>
      </c>
      <c r="ABI216">
        <v>2047</v>
      </c>
      <c r="ABJ216">
        <v>2047</v>
      </c>
      <c r="ABK216">
        <v>2047</v>
      </c>
      <c r="ABL216">
        <v>2047</v>
      </c>
      <c r="ABM216">
        <v>2047</v>
      </c>
      <c r="ABN216">
        <v>2047</v>
      </c>
      <c r="ABO216">
        <v>2047</v>
      </c>
      <c r="ABP216">
        <v>2047</v>
      </c>
      <c r="ABQ216">
        <v>2047</v>
      </c>
      <c r="ABR216">
        <v>2047</v>
      </c>
      <c r="ABS216">
        <v>2047</v>
      </c>
      <c r="ABT216">
        <v>2047</v>
      </c>
      <c r="ABU216">
        <v>2047</v>
      </c>
      <c r="ABV216">
        <v>2047</v>
      </c>
      <c r="ABW216">
        <v>2047</v>
      </c>
      <c r="ABX216">
        <v>2047</v>
      </c>
      <c r="ABY216">
        <v>2047</v>
      </c>
      <c r="ABZ216">
        <v>2047</v>
      </c>
      <c r="ACA216">
        <v>2047</v>
      </c>
      <c r="ACB216">
        <v>2047</v>
      </c>
      <c r="ACC216">
        <v>2047</v>
      </c>
      <c r="ACD216">
        <v>2047</v>
      </c>
      <c r="ACE216">
        <v>2047</v>
      </c>
      <c r="ACF216">
        <v>2047</v>
      </c>
      <c r="ACG216">
        <v>2047</v>
      </c>
      <c r="ACH216">
        <v>2047</v>
      </c>
      <c r="ACI216">
        <v>2047</v>
      </c>
      <c r="ACJ216">
        <v>2047</v>
      </c>
      <c r="ACK216">
        <v>2047</v>
      </c>
      <c r="ACL216">
        <v>2047</v>
      </c>
      <c r="ACM216">
        <v>2047</v>
      </c>
      <c r="ACN216">
        <v>2047</v>
      </c>
      <c r="ACO216">
        <v>2047</v>
      </c>
      <c r="ACP216">
        <v>2047</v>
      </c>
      <c r="ACQ216">
        <v>2047</v>
      </c>
      <c r="ACR216">
        <v>2047</v>
      </c>
      <c r="ACS216">
        <v>2047</v>
      </c>
      <c r="ACT216">
        <v>2047</v>
      </c>
      <c r="ACU216">
        <v>2047</v>
      </c>
      <c r="ACV216">
        <v>2047</v>
      </c>
      <c r="ACW216">
        <v>2047</v>
      </c>
      <c r="ACX216">
        <v>2047</v>
      </c>
      <c r="ACY216">
        <v>2047</v>
      </c>
      <c r="ACZ216">
        <v>2047</v>
      </c>
      <c r="ADA216">
        <v>2047</v>
      </c>
      <c r="ADB216">
        <v>2047</v>
      </c>
      <c r="ADC216">
        <v>2047</v>
      </c>
      <c r="ADD216">
        <v>2047</v>
      </c>
      <c r="ADE216">
        <v>2047</v>
      </c>
      <c r="ADF216">
        <v>2047</v>
      </c>
      <c r="ADG216">
        <v>2047</v>
      </c>
      <c r="ADH216">
        <v>2047</v>
      </c>
      <c r="ADI216">
        <v>2047</v>
      </c>
      <c r="ADJ216">
        <v>2047</v>
      </c>
      <c r="ADK216">
        <v>2047</v>
      </c>
      <c r="ADL216">
        <v>2047</v>
      </c>
      <c r="ADM216">
        <v>2047</v>
      </c>
      <c r="ADN216">
        <v>2047</v>
      </c>
      <c r="ADO216">
        <v>2047</v>
      </c>
      <c r="ADP216">
        <v>2047</v>
      </c>
      <c r="ADQ216">
        <v>2047</v>
      </c>
      <c r="ADR216">
        <v>2047</v>
      </c>
      <c r="ADS216">
        <v>2047</v>
      </c>
      <c r="ADT216">
        <v>2047</v>
      </c>
      <c r="ADU216">
        <v>2047</v>
      </c>
      <c r="ADV216">
        <v>2047</v>
      </c>
      <c r="ADW216">
        <v>2047</v>
      </c>
      <c r="ADX216">
        <v>2047</v>
      </c>
      <c r="ADY216">
        <v>2047</v>
      </c>
      <c r="ADZ216">
        <v>2047</v>
      </c>
      <c r="AEA216">
        <v>2047</v>
      </c>
      <c r="AEB216">
        <v>2047</v>
      </c>
      <c r="AEC216">
        <v>2047</v>
      </c>
      <c r="AED216">
        <v>2047</v>
      </c>
      <c r="AEE216">
        <v>2047</v>
      </c>
      <c r="AEF216">
        <v>2047</v>
      </c>
      <c r="AEG216">
        <v>2047</v>
      </c>
      <c r="AEH216">
        <v>2047</v>
      </c>
      <c r="AEI216">
        <v>2047</v>
      </c>
      <c r="AEJ216">
        <v>2047</v>
      </c>
      <c r="AEK216">
        <v>2047</v>
      </c>
      <c r="AEL216">
        <v>2047</v>
      </c>
      <c r="AEM216">
        <v>2047</v>
      </c>
      <c r="AEN216">
        <v>2047</v>
      </c>
      <c r="AEO216">
        <v>2047</v>
      </c>
      <c r="AEP216">
        <v>2047</v>
      </c>
      <c r="AEQ216">
        <v>2047</v>
      </c>
      <c r="AER216">
        <v>2047</v>
      </c>
      <c r="AES216">
        <v>2047</v>
      </c>
      <c r="AET216">
        <v>2047</v>
      </c>
      <c r="AEU216">
        <v>2047</v>
      </c>
      <c r="AEV216">
        <v>2047</v>
      </c>
      <c r="AEW216">
        <v>2047</v>
      </c>
      <c r="AEX216">
        <v>2047</v>
      </c>
      <c r="AEY216">
        <v>2047</v>
      </c>
      <c r="AEZ216">
        <v>2047</v>
      </c>
      <c r="AFA216">
        <v>2047</v>
      </c>
      <c r="AFB216">
        <v>2047</v>
      </c>
      <c r="AFC216">
        <v>2047</v>
      </c>
      <c r="AFD216">
        <v>2047</v>
      </c>
      <c r="AFE216">
        <v>2047</v>
      </c>
      <c r="AFF216">
        <v>2047</v>
      </c>
      <c r="AFG216">
        <v>2047</v>
      </c>
      <c r="AFH216">
        <v>2047</v>
      </c>
      <c r="AFI216">
        <v>2047</v>
      </c>
      <c r="AFJ216">
        <v>2047</v>
      </c>
      <c r="AFK216">
        <v>2047</v>
      </c>
      <c r="AFL216">
        <v>2047</v>
      </c>
      <c r="AFM216">
        <v>2047</v>
      </c>
      <c r="AFN216">
        <v>2047</v>
      </c>
      <c r="AFO216">
        <v>2047</v>
      </c>
      <c r="AFP216">
        <v>2047</v>
      </c>
      <c r="AFQ216">
        <v>2047</v>
      </c>
      <c r="AFR216">
        <v>2047</v>
      </c>
      <c r="AFS216">
        <v>2047</v>
      </c>
      <c r="AFT216">
        <v>2047</v>
      </c>
      <c r="AFU216">
        <v>2047</v>
      </c>
      <c r="AFV216">
        <v>2047</v>
      </c>
      <c r="AFW216">
        <v>2047</v>
      </c>
      <c r="AFX216">
        <v>2047</v>
      </c>
      <c r="AFY216">
        <v>2047</v>
      </c>
      <c r="AFZ216">
        <v>2047</v>
      </c>
      <c r="AGA216">
        <v>2047</v>
      </c>
      <c r="AGB216">
        <v>2047</v>
      </c>
      <c r="AGC216">
        <v>2047</v>
      </c>
      <c r="AGD216">
        <v>2047</v>
      </c>
      <c r="AGE216">
        <v>2047</v>
      </c>
      <c r="AGF216">
        <v>2047</v>
      </c>
      <c r="AGG216">
        <v>2047</v>
      </c>
      <c r="AGH216">
        <v>2047</v>
      </c>
      <c r="AGI216">
        <v>2047</v>
      </c>
      <c r="AGJ216">
        <v>2047</v>
      </c>
      <c r="AGK216">
        <v>2047</v>
      </c>
      <c r="AGL216">
        <v>2047</v>
      </c>
      <c r="AGM216">
        <v>2047</v>
      </c>
      <c r="AGN216">
        <v>2047</v>
      </c>
      <c r="AGO216">
        <v>2047</v>
      </c>
      <c r="AGP216">
        <v>2047</v>
      </c>
      <c r="AGQ216">
        <v>2047</v>
      </c>
      <c r="AGR216">
        <v>2047</v>
      </c>
      <c r="AGS216">
        <v>2047</v>
      </c>
      <c r="AGT216">
        <v>2047</v>
      </c>
      <c r="AGU216">
        <v>2047</v>
      </c>
      <c r="AGV216">
        <v>2047</v>
      </c>
      <c r="AGW216">
        <v>2047</v>
      </c>
      <c r="AGX216">
        <v>2047</v>
      </c>
      <c r="AGY216">
        <v>2047</v>
      </c>
      <c r="AGZ216">
        <v>2047</v>
      </c>
      <c r="AHA216">
        <v>2047</v>
      </c>
      <c r="AHB216">
        <v>2047</v>
      </c>
      <c r="AHC216">
        <v>2047</v>
      </c>
      <c r="AHD216">
        <v>2047</v>
      </c>
      <c r="AHE216">
        <v>2047</v>
      </c>
      <c r="AHF216">
        <v>2047</v>
      </c>
      <c r="AHG216">
        <v>2047</v>
      </c>
      <c r="AHH216">
        <v>2047</v>
      </c>
      <c r="AHI216">
        <v>2047</v>
      </c>
      <c r="AHJ216">
        <v>2047</v>
      </c>
      <c r="AHK216">
        <v>2047</v>
      </c>
      <c r="AHL216">
        <v>2047</v>
      </c>
      <c r="AHM216">
        <v>2047</v>
      </c>
      <c r="AHN216">
        <v>2047</v>
      </c>
      <c r="AHO216">
        <v>2047</v>
      </c>
      <c r="AHP216">
        <v>2047</v>
      </c>
      <c r="AHQ216">
        <v>2047</v>
      </c>
      <c r="AHR216">
        <v>2047</v>
      </c>
      <c r="AHS216">
        <v>2047</v>
      </c>
      <c r="AHT216">
        <v>2047</v>
      </c>
      <c r="AHU216">
        <v>2047</v>
      </c>
      <c r="AHV216">
        <v>2047</v>
      </c>
      <c r="AHW216">
        <v>2047</v>
      </c>
      <c r="AHX216">
        <v>2047</v>
      </c>
      <c r="AHY216">
        <v>2047</v>
      </c>
      <c r="AHZ216">
        <v>2047</v>
      </c>
      <c r="AIA216">
        <v>2047</v>
      </c>
      <c r="AIB216">
        <v>2047</v>
      </c>
      <c r="AIC216">
        <v>2047</v>
      </c>
      <c r="AID216">
        <v>2047</v>
      </c>
      <c r="AIE216">
        <v>2047</v>
      </c>
      <c r="AIF216">
        <v>2047</v>
      </c>
      <c r="AIG216">
        <v>2047</v>
      </c>
      <c r="AIH216">
        <v>2047</v>
      </c>
      <c r="AII216">
        <v>2047</v>
      </c>
      <c r="AIJ216">
        <v>2047</v>
      </c>
      <c r="AIK216">
        <v>2047</v>
      </c>
      <c r="AIL216">
        <v>2047</v>
      </c>
      <c r="AIM216">
        <v>2047</v>
      </c>
      <c r="AIN216">
        <v>2047</v>
      </c>
      <c r="AIO216">
        <v>2047</v>
      </c>
      <c r="AIP216">
        <v>2047</v>
      </c>
      <c r="AIQ216">
        <v>2047</v>
      </c>
      <c r="AIR216">
        <v>2047</v>
      </c>
      <c r="AIS216">
        <v>2047</v>
      </c>
      <c r="AIT216">
        <v>2047</v>
      </c>
      <c r="AIU216">
        <v>2047</v>
      </c>
      <c r="AIV216">
        <v>2047</v>
      </c>
      <c r="AIW216">
        <v>2047</v>
      </c>
      <c r="AIX216">
        <v>2047</v>
      </c>
      <c r="AIY216">
        <v>2047</v>
      </c>
      <c r="AIZ216">
        <v>2047</v>
      </c>
      <c r="AJA216">
        <v>2047</v>
      </c>
      <c r="AJB216">
        <v>2047</v>
      </c>
      <c r="AJC216">
        <v>2047</v>
      </c>
      <c r="AJD216">
        <v>2047</v>
      </c>
      <c r="AJE216">
        <v>2047</v>
      </c>
      <c r="AJF216">
        <v>2047</v>
      </c>
      <c r="AJG216">
        <v>2047</v>
      </c>
      <c r="AJH216">
        <v>2047</v>
      </c>
      <c r="AJI216">
        <v>2047</v>
      </c>
      <c r="AJJ216">
        <v>2047</v>
      </c>
      <c r="AJK216">
        <v>2047</v>
      </c>
      <c r="AJL216">
        <v>2047</v>
      </c>
      <c r="AJM216">
        <v>2047</v>
      </c>
      <c r="AJN216">
        <v>2047</v>
      </c>
      <c r="AJO216">
        <v>2047</v>
      </c>
      <c r="AJP216">
        <v>2047</v>
      </c>
      <c r="AJQ216">
        <v>2047</v>
      </c>
      <c r="AJR216">
        <v>2047</v>
      </c>
      <c r="AJS216">
        <v>2047</v>
      </c>
      <c r="AJT216">
        <v>2047</v>
      </c>
      <c r="AJU216">
        <v>2047</v>
      </c>
      <c r="AJV216">
        <v>2047</v>
      </c>
      <c r="AJW216">
        <v>2047</v>
      </c>
      <c r="AJX216">
        <v>2047</v>
      </c>
      <c r="AJY216">
        <v>2047</v>
      </c>
      <c r="AJZ216">
        <v>2047</v>
      </c>
      <c r="AKA216">
        <v>2047</v>
      </c>
      <c r="AKB216">
        <v>2047</v>
      </c>
      <c r="AKC216">
        <v>2047</v>
      </c>
      <c r="AKD216">
        <v>2047</v>
      </c>
      <c r="AKE216">
        <v>2047</v>
      </c>
      <c r="AKF216">
        <v>2047</v>
      </c>
      <c r="AKG216">
        <v>2047</v>
      </c>
      <c r="AKH216">
        <v>2047</v>
      </c>
      <c r="AKI216">
        <v>2047</v>
      </c>
      <c r="AKJ216">
        <v>2047</v>
      </c>
      <c r="AKK216">
        <v>2047</v>
      </c>
      <c r="AKL216">
        <v>2047</v>
      </c>
      <c r="AKM216">
        <v>2047</v>
      </c>
      <c r="AKN216">
        <v>2047</v>
      </c>
      <c r="AKO216">
        <v>2047</v>
      </c>
      <c r="AKP216">
        <v>2047</v>
      </c>
      <c r="AKQ216">
        <v>2047</v>
      </c>
      <c r="AKR216">
        <v>2047</v>
      </c>
      <c r="AKS216">
        <v>2047</v>
      </c>
      <c r="AKT216">
        <v>2047</v>
      </c>
      <c r="AKU216">
        <v>2047</v>
      </c>
      <c r="AKV216">
        <v>2047</v>
      </c>
      <c r="AKW216">
        <v>2047</v>
      </c>
      <c r="AKX216">
        <v>2047</v>
      </c>
      <c r="AKY216">
        <v>2047</v>
      </c>
      <c r="AKZ216">
        <v>2047</v>
      </c>
      <c r="ALA216">
        <v>2047</v>
      </c>
      <c r="ALB216">
        <v>2047</v>
      </c>
      <c r="ALC216">
        <v>2047</v>
      </c>
      <c r="ALD216">
        <v>2047</v>
      </c>
      <c r="ALE216">
        <v>2047</v>
      </c>
      <c r="ALF216">
        <v>2047</v>
      </c>
      <c r="ALG216">
        <v>2047</v>
      </c>
      <c r="ALH216">
        <v>2047</v>
      </c>
      <c r="ALI216">
        <v>2047</v>
      </c>
      <c r="ALJ216">
        <v>2047</v>
      </c>
      <c r="ALK216">
        <v>2047</v>
      </c>
      <c r="ALL216">
        <v>2047</v>
      </c>
      <c r="ALM216">
        <v>2047</v>
      </c>
      <c r="ALN216">
        <v>2047</v>
      </c>
      <c r="ALO216">
        <v>2047</v>
      </c>
      <c r="ALP216">
        <v>2047</v>
      </c>
      <c r="ALQ216">
        <v>2047</v>
      </c>
      <c r="ALR216">
        <v>2047</v>
      </c>
      <c r="ALS216">
        <v>2047</v>
      </c>
      <c r="ALT216">
        <v>2047</v>
      </c>
      <c r="ALU216">
        <v>2047</v>
      </c>
      <c r="ALV216">
        <v>2047</v>
      </c>
      <c r="ALW216">
        <v>2047</v>
      </c>
      <c r="ALX216">
        <v>2047</v>
      </c>
      <c r="ALY216">
        <v>2047</v>
      </c>
      <c r="ALZ216">
        <v>2047</v>
      </c>
      <c r="AMA216">
        <v>2047</v>
      </c>
      <c r="AMB216">
        <v>2047</v>
      </c>
      <c r="AMC216">
        <v>2047</v>
      </c>
      <c r="AMD216">
        <v>2047</v>
      </c>
      <c r="AME216">
        <v>2047</v>
      </c>
      <c r="AMF216">
        <v>2047</v>
      </c>
      <c r="AMG216">
        <v>2047</v>
      </c>
      <c r="AMH216">
        <v>2047</v>
      </c>
      <c r="AMI216">
        <v>2047</v>
      </c>
      <c r="AMJ216">
        <v>2047</v>
      </c>
      <c r="AMK216">
        <v>2047</v>
      </c>
      <c r="AML216">
        <v>2047</v>
      </c>
      <c r="AMM216">
        <v>2047</v>
      </c>
      <c r="AMN216">
        <v>2047</v>
      </c>
      <c r="AMO216">
        <v>2047</v>
      </c>
      <c r="AMP216">
        <v>2047</v>
      </c>
      <c r="AMQ216">
        <v>2047</v>
      </c>
      <c r="AMR216">
        <v>2047</v>
      </c>
      <c r="AMS216">
        <v>2047</v>
      </c>
      <c r="AMT216">
        <v>2047</v>
      </c>
      <c r="AMU216">
        <v>2047</v>
      </c>
      <c r="AMV216">
        <v>2047</v>
      </c>
      <c r="AMW216">
        <v>2047</v>
      </c>
      <c r="AMX216">
        <v>2047</v>
      </c>
      <c r="AMY216">
        <v>2047</v>
      </c>
      <c r="AMZ216">
        <v>2047</v>
      </c>
      <c r="ANA216">
        <v>2047</v>
      </c>
      <c r="ANB216">
        <v>2047</v>
      </c>
      <c r="ANC216">
        <v>2047</v>
      </c>
      <c r="AND216">
        <v>2047</v>
      </c>
      <c r="ANE216">
        <v>2047</v>
      </c>
      <c r="ANF216">
        <v>2047</v>
      </c>
      <c r="ANG216">
        <v>2047</v>
      </c>
      <c r="ANH216">
        <v>2047</v>
      </c>
      <c r="ANI216">
        <v>2047</v>
      </c>
      <c r="ANJ216">
        <v>2047</v>
      </c>
      <c r="ANK216">
        <v>2047</v>
      </c>
      <c r="ANL216">
        <v>2047</v>
      </c>
      <c r="ANM216">
        <v>2047</v>
      </c>
      <c r="ANN216">
        <v>2047</v>
      </c>
      <c r="ANO216">
        <v>2047</v>
      </c>
      <c r="ANP216">
        <v>2047</v>
      </c>
      <c r="ANQ216">
        <v>2047</v>
      </c>
      <c r="ANR216">
        <v>2047</v>
      </c>
      <c r="ANS216">
        <v>2047</v>
      </c>
      <c r="ANT216">
        <v>2047</v>
      </c>
      <c r="ANU216">
        <v>2047</v>
      </c>
      <c r="ANV216">
        <v>2047</v>
      </c>
      <c r="ANW216">
        <v>2047</v>
      </c>
      <c r="ANX216">
        <v>2047</v>
      </c>
      <c r="ANY216">
        <v>2047</v>
      </c>
      <c r="ANZ216">
        <v>2047</v>
      </c>
      <c r="AOA216">
        <v>2047</v>
      </c>
      <c r="AOB216">
        <v>2047</v>
      </c>
      <c r="AOC216">
        <v>2047</v>
      </c>
      <c r="AOD216">
        <v>2047</v>
      </c>
      <c r="AOE216">
        <v>2047</v>
      </c>
      <c r="AOF216">
        <v>2047</v>
      </c>
      <c r="AOG216">
        <v>2047</v>
      </c>
      <c r="AOH216">
        <v>2047</v>
      </c>
      <c r="AOI216">
        <v>2047</v>
      </c>
      <c r="AOJ216">
        <v>2047</v>
      </c>
      <c r="AOK216">
        <v>2047</v>
      </c>
      <c r="AOL216">
        <v>2047</v>
      </c>
      <c r="AOM216">
        <v>2047</v>
      </c>
      <c r="AON216">
        <v>2047</v>
      </c>
      <c r="AOO216">
        <v>2047</v>
      </c>
      <c r="AOP216">
        <v>2047</v>
      </c>
      <c r="AOQ216">
        <v>2047</v>
      </c>
      <c r="AOR216">
        <v>2047</v>
      </c>
      <c r="AOS216">
        <v>2047</v>
      </c>
      <c r="AOT216">
        <v>2047</v>
      </c>
      <c r="AOU216">
        <v>2047</v>
      </c>
      <c r="AOV216">
        <v>2047</v>
      </c>
      <c r="AOW216">
        <v>2047</v>
      </c>
      <c r="AOX216">
        <v>2047</v>
      </c>
      <c r="AOY216">
        <v>2047</v>
      </c>
      <c r="AOZ216">
        <v>2047</v>
      </c>
      <c r="APA216">
        <v>2047</v>
      </c>
      <c r="APB216">
        <v>2047</v>
      </c>
      <c r="APC216">
        <v>2047</v>
      </c>
      <c r="APD216">
        <v>2047</v>
      </c>
      <c r="APE216">
        <v>2047</v>
      </c>
      <c r="APF216">
        <v>2047</v>
      </c>
      <c r="APG216">
        <v>2047</v>
      </c>
      <c r="APH216">
        <v>2047</v>
      </c>
      <c r="API216">
        <v>2047</v>
      </c>
      <c r="APJ216">
        <v>2047</v>
      </c>
      <c r="APK216">
        <v>2047</v>
      </c>
      <c r="APL216">
        <v>2047</v>
      </c>
      <c r="APM216">
        <v>2047</v>
      </c>
      <c r="APN216">
        <v>2047</v>
      </c>
      <c r="APO216">
        <v>2047</v>
      </c>
      <c r="APP216">
        <v>2047</v>
      </c>
      <c r="APQ216">
        <v>2047</v>
      </c>
      <c r="APR216">
        <v>2047</v>
      </c>
      <c r="APS216">
        <v>2047</v>
      </c>
      <c r="APT216">
        <v>2047</v>
      </c>
      <c r="APU216">
        <v>2047</v>
      </c>
      <c r="APV216">
        <v>2047</v>
      </c>
      <c r="APW216">
        <v>2047</v>
      </c>
      <c r="APX216">
        <v>2047</v>
      </c>
      <c r="APY216">
        <v>2047</v>
      </c>
      <c r="APZ216">
        <v>2047</v>
      </c>
      <c r="AQA216">
        <v>2047</v>
      </c>
      <c r="AQB216">
        <v>2047</v>
      </c>
      <c r="AQC216">
        <v>2047</v>
      </c>
      <c r="AQD216">
        <v>2047</v>
      </c>
      <c r="AQE216">
        <v>2047</v>
      </c>
      <c r="AQF216">
        <v>2047</v>
      </c>
      <c r="AQG216">
        <v>2047</v>
      </c>
      <c r="AQH216">
        <v>2047</v>
      </c>
      <c r="AQI216">
        <v>2047</v>
      </c>
      <c r="AQJ216">
        <v>2047</v>
      </c>
      <c r="AQK216">
        <v>2047</v>
      </c>
      <c r="AQL216">
        <v>2047</v>
      </c>
      <c r="AQM216">
        <v>2047</v>
      </c>
      <c r="AQN216">
        <v>2047</v>
      </c>
      <c r="AQO216">
        <v>2047</v>
      </c>
      <c r="AQP216">
        <v>2047</v>
      </c>
      <c r="AQQ216">
        <v>2047</v>
      </c>
      <c r="AQR216">
        <v>2047</v>
      </c>
      <c r="AQS216">
        <v>2047</v>
      </c>
      <c r="AQT216">
        <v>2047</v>
      </c>
      <c r="AQU216">
        <v>2047</v>
      </c>
      <c r="AQV216">
        <v>2047</v>
      </c>
      <c r="AQW216">
        <v>2047</v>
      </c>
      <c r="AQX216">
        <v>2047</v>
      </c>
      <c r="AQY216">
        <v>2047</v>
      </c>
      <c r="AQZ216">
        <v>2047</v>
      </c>
      <c r="ARA216">
        <v>2047</v>
      </c>
      <c r="ARB216">
        <v>2047</v>
      </c>
      <c r="ARC216">
        <v>2047</v>
      </c>
      <c r="ARD216">
        <v>2047</v>
      </c>
      <c r="ARE216">
        <v>2047</v>
      </c>
      <c r="ARF216">
        <v>2047</v>
      </c>
      <c r="ARG216">
        <v>2047</v>
      </c>
      <c r="ARH216">
        <v>2047</v>
      </c>
      <c r="ARI216">
        <v>2047</v>
      </c>
      <c r="ARJ216">
        <v>2047</v>
      </c>
      <c r="ARK216">
        <v>2047</v>
      </c>
      <c r="ARL216">
        <v>2047</v>
      </c>
      <c r="ARM216">
        <v>2047</v>
      </c>
      <c r="ARN216">
        <v>2047</v>
      </c>
      <c r="ARO216">
        <v>2047</v>
      </c>
      <c r="ARP216">
        <v>2047</v>
      </c>
      <c r="ARQ216">
        <v>2047</v>
      </c>
      <c r="ARR216">
        <v>2047</v>
      </c>
      <c r="ARS216">
        <v>2047</v>
      </c>
      <c r="ART216">
        <v>2047</v>
      </c>
      <c r="ARU216">
        <v>2047</v>
      </c>
      <c r="ARV216">
        <v>2047</v>
      </c>
      <c r="ARW216">
        <v>2047</v>
      </c>
      <c r="ARX216">
        <v>2047</v>
      </c>
      <c r="ARY216">
        <v>2047</v>
      </c>
      <c r="ARZ216">
        <v>2047</v>
      </c>
      <c r="ASA216">
        <v>2047</v>
      </c>
      <c r="ASB216">
        <v>2047</v>
      </c>
      <c r="ASC216">
        <v>2047</v>
      </c>
      <c r="ASD216">
        <v>2047</v>
      </c>
      <c r="ASE216">
        <v>2047</v>
      </c>
      <c r="ASF216">
        <v>2047</v>
      </c>
      <c r="ASG216">
        <v>2047</v>
      </c>
      <c r="ASH216">
        <v>2047</v>
      </c>
      <c r="ASI216">
        <v>2047</v>
      </c>
      <c r="ASJ216">
        <v>2047</v>
      </c>
      <c r="ASK216">
        <v>2047</v>
      </c>
      <c r="ASL216">
        <v>2047</v>
      </c>
      <c r="ASM216">
        <v>2047</v>
      </c>
      <c r="ASN216">
        <v>2047</v>
      </c>
      <c r="ASO216">
        <v>2047</v>
      </c>
      <c r="ASP216">
        <v>2047</v>
      </c>
      <c r="ASQ216">
        <v>2047</v>
      </c>
      <c r="ASR216">
        <v>2047</v>
      </c>
      <c r="ASS216">
        <v>2047</v>
      </c>
      <c r="AST216">
        <v>2047</v>
      </c>
      <c r="ASU216">
        <v>2047</v>
      </c>
      <c r="ASV216">
        <v>2047</v>
      </c>
      <c r="ASW216">
        <v>2047</v>
      </c>
      <c r="ASX216">
        <v>2047</v>
      </c>
      <c r="ASY216">
        <v>2047</v>
      </c>
      <c r="ASZ216">
        <v>2047</v>
      </c>
      <c r="ATA216">
        <v>2047</v>
      </c>
      <c r="ATB216">
        <v>2047</v>
      </c>
      <c r="ATC216">
        <v>2047</v>
      </c>
      <c r="ATD216">
        <v>2047</v>
      </c>
      <c r="ATE216">
        <v>2047</v>
      </c>
      <c r="ATF216">
        <v>2047</v>
      </c>
      <c r="ATG216">
        <v>2047</v>
      </c>
      <c r="ATH216">
        <v>2047</v>
      </c>
      <c r="ATI216">
        <v>2047</v>
      </c>
      <c r="ATJ216">
        <v>2047</v>
      </c>
      <c r="ATK216">
        <v>2047</v>
      </c>
      <c r="ATL216">
        <v>2047</v>
      </c>
      <c r="ATM216">
        <v>2047</v>
      </c>
      <c r="ATN216">
        <v>2047</v>
      </c>
      <c r="ATO216">
        <v>2047</v>
      </c>
      <c r="ATP216">
        <v>2047</v>
      </c>
      <c r="ATQ216">
        <v>2047</v>
      </c>
      <c r="ATR216">
        <v>2047</v>
      </c>
      <c r="ATS216">
        <v>2047</v>
      </c>
      <c r="ATT216">
        <v>2047</v>
      </c>
      <c r="ATU216">
        <v>2047</v>
      </c>
      <c r="ATV216">
        <v>2047</v>
      </c>
      <c r="ATW216">
        <v>2047</v>
      </c>
      <c r="ATX216">
        <v>2047</v>
      </c>
      <c r="ATY216">
        <v>2047</v>
      </c>
      <c r="ATZ216">
        <v>2047</v>
      </c>
      <c r="AUA216">
        <v>2047</v>
      </c>
      <c r="AUB216">
        <v>2047</v>
      </c>
      <c r="AUC216">
        <v>2047</v>
      </c>
      <c r="AUD216">
        <v>2047</v>
      </c>
      <c r="AUE216">
        <v>2047</v>
      </c>
      <c r="AUF216">
        <v>2047</v>
      </c>
      <c r="AUG216">
        <v>2047</v>
      </c>
      <c r="AUH216">
        <v>2047</v>
      </c>
      <c r="AUI216">
        <v>2047</v>
      </c>
      <c r="AUJ216">
        <v>2047</v>
      </c>
      <c r="AUK216">
        <v>2047</v>
      </c>
      <c r="AUL216">
        <v>2047</v>
      </c>
      <c r="AUM216">
        <v>2047</v>
      </c>
      <c r="AUN216">
        <v>2047</v>
      </c>
      <c r="AUO216">
        <v>2047</v>
      </c>
      <c r="AUP216">
        <v>2047</v>
      </c>
      <c r="AUQ216">
        <v>2047</v>
      </c>
      <c r="AUR216">
        <v>2047</v>
      </c>
      <c r="AUS216">
        <v>2047</v>
      </c>
      <c r="AUT216">
        <v>2047</v>
      </c>
      <c r="AUU216">
        <v>2047</v>
      </c>
      <c r="AUV216">
        <v>2047</v>
      </c>
      <c r="AUW216">
        <v>2047</v>
      </c>
      <c r="AUX216">
        <v>2047</v>
      </c>
      <c r="AUY216">
        <v>2047</v>
      </c>
      <c r="AUZ216">
        <v>2047</v>
      </c>
      <c r="AVA216">
        <v>2047</v>
      </c>
      <c r="AVB216">
        <v>2047</v>
      </c>
      <c r="AVC216">
        <v>2047</v>
      </c>
      <c r="AVD216">
        <v>2047</v>
      </c>
      <c r="AVE216">
        <v>2047</v>
      </c>
      <c r="AVF216">
        <v>2047</v>
      </c>
      <c r="AVG216">
        <v>2047</v>
      </c>
      <c r="AVH216">
        <v>2047</v>
      </c>
      <c r="AVI216">
        <v>2047</v>
      </c>
      <c r="AVJ216">
        <v>2047</v>
      </c>
      <c r="AVK216">
        <v>2047</v>
      </c>
      <c r="AVL216">
        <v>2047</v>
      </c>
      <c r="AVM216">
        <v>2047</v>
      </c>
      <c r="AVN216">
        <v>2047</v>
      </c>
      <c r="AVO216">
        <v>2047</v>
      </c>
      <c r="AVP216">
        <v>2047</v>
      </c>
      <c r="AVQ216">
        <v>2047</v>
      </c>
      <c r="AVR216">
        <v>2047</v>
      </c>
      <c r="AVS216">
        <v>2047</v>
      </c>
      <c r="AVT216">
        <v>2047</v>
      </c>
      <c r="AVU216">
        <v>2047</v>
      </c>
      <c r="AVV216">
        <v>2047</v>
      </c>
      <c r="AVW216">
        <v>2047</v>
      </c>
      <c r="AVX216">
        <v>2047</v>
      </c>
      <c r="AVY216">
        <v>2047</v>
      </c>
      <c r="AVZ216">
        <v>2047</v>
      </c>
      <c r="AWA216">
        <v>2047</v>
      </c>
      <c r="AWB216">
        <v>2047</v>
      </c>
      <c r="AWC216">
        <v>2047</v>
      </c>
      <c r="AWD216">
        <v>2047</v>
      </c>
      <c r="AWE216">
        <v>2047</v>
      </c>
      <c r="AWF216">
        <v>2047</v>
      </c>
      <c r="AWG216">
        <v>2047</v>
      </c>
      <c r="AWH216">
        <v>2047</v>
      </c>
      <c r="AWI216">
        <v>2047</v>
      </c>
      <c r="AWJ216">
        <v>2047</v>
      </c>
      <c r="AWK216">
        <v>2047</v>
      </c>
      <c r="AWL216">
        <v>2047</v>
      </c>
      <c r="AWM216">
        <v>2047</v>
      </c>
      <c r="AWN216">
        <v>2047</v>
      </c>
      <c r="AWO216">
        <v>2047</v>
      </c>
      <c r="AWP216">
        <v>2047</v>
      </c>
      <c r="AWQ216">
        <v>2047</v>
      </c>
      <c r="AWR216">
        <v>2047</v>
      </c>
      <c r="AWS216">
        <v>2047</v>
      </c>
      <c r="AWT216">
        <v>2047</v>
      </c>
      <c r="AWU216">
        <v>2047</v>
      </c>
      <c r="AWV216">
        <v>2047</v>
      </c>
      <c r="AWW216">
        <v>2047</v>
      </c>
      <c r="AWX216">
        <v>2047</v>
      </c>
      <c r="AWY216">
        <v>2047</v>
      </c>
      <c r="AWZ216">
        <v>2047</v>
      </c>
      <c r="AXA216">
        <v>2047</v>
      </c>
      <c r="AXB216">
        <v>2047</v>
      </c>
      <c r="AXC216">
        <v>2047</v>
      </c>
      <c r="AXD216">
        <v>2047</v>
      </c>
      <c r="AXE216">
        <v>2047</v>
      </c>
      <c r="AXF216">
        <v>2047</v>
      </c>
      <c r="AXG216">
        <v>2047</v>
      </c>
      <c r="AXH216">
        <v>2047</v>
      </c>
      <c r="AXI216">
        <v>2047</v>
      </c>
      <c r="AXJ216">
        <v>2047</v>
      </c>
      <c r="AXK216">
        <v>2047</v>
      </c>
      <c r="AXL216">
        <v>2047</v>
      </c>
      <c r="AXM216">
        <v>2047</v>
      </c>
      <c r="AXN216">
        <v>2047</v>
      </c>
      <c r="AXO216">
        <v>2047</v>
      </c>
      <c r="AXP216">
        <v>2047</v>
      </c>
      <c r="AXQ216">
        <v>2047</v>
      </c>
      <c r="AXR216">
        <v>2047</v>
      </c>
      <c r="AXS216">
        <v>2047</v>
      </c>
      <c r="AXT216">
        <v>2047</v>
      </c>
      <c r="AXU216">
        <v>2047</v>
      </c>
      <c r="AXV216">
        <v>2047</v>
      </c>
      <c r="AXW216">
        <v>2047</v>
      </c>
      <c r="AXX216">
        <v>2047</v>
      </c>
      <c r="AXY216">
        <v>2047</v>
      </c>
      <c r="AXZ216">
        <v>2047</v>
      </c>
      <c r="AYA216">
        <v>2047</v>
      </c>
      <c r="AYB216">
        <v>2047</v>
      </c>
      <c r="AYC216">
        <v>2047</v>
      </c>
      <c r="AYD216">
        <v>2047</v>
      </c>
      <c r="AYE216">
        <v>2047</v>
      </c>
      <c r="AYF216">
        <v>2047</v>
      </c>
      <c r="AYG216">
        <v>2047</v>
      </c>
      <c r="AYH216">
        <v>2047</v>
      </c>
      <c r="AYI216">
        <v>2047</v>
      </c>
      <c r="AYJ216">
        <v>2047</v>
      </c>
      <c r="AYK216">
        <v>2047</v>
      </c>
      <c r="AYL216">
        <v>2047</v>
      </c>
      <c r="AYM216">
        <v>2047</v>
      </c>
      <c r="AYN216">
        <v>2047</v>
      </c>
      <c r="AYO216">
        <v>2047</v>
      </c>
      <c r="AYP216">
        <v>2047</v>
      </c>
      <c r="AYQ216">
        <v>2047</v>
      </c>
      <c r="AYR216">
        <v>2047</v>
      </c>
      <c r="AYS216">
        <v>2047</v>
      </c>
      <c r="AYT216">
        <v>2047</v>
      </c>
      <c r="AYU216">
        <v>2047</v>
      </c>
      <c r="AYV216">
        <v>2047</v>
      </c>
      <c r="AYW216">
        <v>2047</v>
      </c>
      <c r="AYX216">
        <v>2047</v>
      </c>
      <c r="AYY216">
        <v>2047</v>
      </c>
      <c r="AYZ216">
        <v>2047</v>
      </c>
      <c r="AZA216">
        <v>2047</v>
      </c>
      <c r="AZB216">
        <v>2047</v>
      </c>
      <c r="AZC216">
        <v>2047</v>
      </c>
      <c r="AZD216">
        <v>2047</v>
      </c>
      <c r="AZE216">
        <v>2047</v>
      </c>
      <c r="AZF216">
        <v>2047</v>
      </c>
      <c r="AZG216">
        <v>2047</v>
      </c>
      <c r="AZH216">
        <v>2047</v>
      </c>
      <c r="AZI216">
        <v>2047</v>
      </c>
      <c r="AZJ216">
        <v>2047</v>
      </c>
      <c r="AZK216">
        <v>2047</v>
      </c>
      <c r="AZL216">
        <v>2047</v>
      </c>
      <c r="AZM216">
        <v>2047</v>
      </c>
      <c r="AZN216">
        <v>2047</v>
      </c>
      <c r="AZO216">
        <v>2047</v>
      </c>
      <c r="AZP216">
        <v>2047</v>
      </c>
      <c r="AZQ216">
        <v>2047</v>
      </c>
      <c r="AZR216">
        <v>2047</v>
      </c>
      <c r="AZS216">
        <v>2047</v>
      </c>
      <c r="AZT216">
        <v>2047</v>
      </c>
      <c r="AZU216">
        <v>2047</v>
      </c>
      <c r="AZV216">
        <v>2047</v>
      </c>
      <c r="AZW216">
        <v>2047</v>
      </c>
      <c r="AZX216">
        <v>2047</v>
      </c>
      <c r="AZY216">
        <v>2047</v>
      </c>
      <c r="AZZ216">
        <v>2047</v>
      </c>
      <c r="BAA216">
        <v>2047</v>
      </c>
      <c r="BAB216">
        <v>2047</v>
      </c>
      <c r="BAC216">
        <v>2047</v>
      </c>
      <c r="BAD216">
        <v>2047</v>
      </c>
      <c r="BAE216">
        <v>2047</v>
      </c>
      <c r="BAF216">
        <v>2047</v>
      </c>
      <c r="BAG216">
        <v>2047</v>
      </c>
      <c r="BAH216">
        <v>2047</v>
      </c>
      <c r="BAI216">
        <v>2047</v>
      </c>
      <c r="BAJ216">
        <v>2047</v>
      </c>
      <c r="BAK216">
        <v>2047</v>
      </c>
      <c r="BAL216">
        <v>2047</v>
      </c>
      <c r="BAM216">
        <v>2047</v>
      </c>
      <c r="BAN216">
        <v>2047</v>
      </c>
      <c r="BAO216">
        <v>2047</v>
      </c>
      <c r="BAP216">
        <v>2047</v>
      </c>
      <c r="BAQ216">
        <v>2047</v>
      </c>
      <c r="BAR216">
        <v>2047</v>
      </c>
      <c r="BAS216">
        <v>2047</v>
      </c>
      <c r="BAT216">
        <v>2047</v>
      </c>
      <c r="BAU216">
        <v>2047</v>
      </c>
      <c r="BAV216">
        <v>2047</v>
      </c>
      <c r="BAW216">
        <v>2047</v>
      </c>
      <c r="BAX216">
        <v>2047</v>
      </c>
      <c r="BAY216">
        <v>2047</v>
      </c>
      <c r="BAZ216">
        <v>2047</v>
      </c>
      <c r="BBA216">
        <v>2047</v>
      </c>
      <c r="BBB216">
        <v>2047</v>
      </c>
      <c r="BBC216">
        <v>2047</v>
      </c>
      <c r="BBD216">
        <v>2047</v>
      </c>
      <c r="BBE216">
        <v>2047</v>
      </c>
      <c r="BBF216">
        <v>2047</v>
      </c>
      <c r="BBG216">
        <v>2047</v>
      </c>
      <c r="BBH216">
        <v>2047</v>
      </c>
      <c r="BBI216">
        <v>2047</v>
      </c>
      <c r="BBJ216">
        <v>2047</v>
      </c>
      <c r="BBK216">
        <v>2047</v>
      </c>
      <c r="BBL216">
        <v>2047</v>
      </c>
      <c r="BBM216">
        <v>2047</v>
      </c>
      <c r="BBN216">
        <v>2047</v>
      </c>
      <c r="BBO216">
        <v>2047</v>
      </c>
      <c r="BBP216">
        <v>2047</v>
      </c>
      <c r="BBQ216">
        <v>2047</v>
      </c>
      <c r="BBR216">
        <v>2047</v>
      </c>
      <c r="BBS216">
        <v>2047</v>
      </c>
      <c r="BBT216">
        <v>2047</v>
      </c>
      <c r="BBU216">
        <v>2047</v>
      </c>
      <c r="BBV216">
        <v>2047</v>
      </c>
      <c r="BBW216">
        <v>2047</v>
      </c>
      <c r="BBX216">
        <v>2047</v>
      </c>
      <c r="BBY216">
        <v>2047</v>
      </c>
      <c r="BBZ216">
        <v>2047</v>
      </c>
      <c r="BCA216">
        <v>2047</v>
      </c>
      <c r="BCB216">
        <v>2047</v>
      </c>
      <c r="BCC216">
        <v>2047</v>
      </c>
      <c r="BCD216">
        <v>2047</v>
      </c>
      <c r="BCE216">
        <v>2047</v>
      </c>
      <c r="BCF216">
        <v>2047</v>
      </c>
      <c r="BCG216">
        <v>2047</v>
      </c>
      <c r="BCH216">
        <v>2047</v>
      </c>
      <c r="BCI216">
        <v>2047</v>
      </c>
      <c r="BCJ216">
        <v>2047</v>
      </c>
      <c r="BCK216">
        <v>2047</v>
      </c>
      <c r="BCL216">
        <v>2047</v>
      </c>
      <c r="BCM216">
        <v>2047</v>
      </c>
      <c r="BCN216">
        <v>2047</v>
      </c>
      <c r="BCO216">
        <v>2047</v>
      </c>
      <c r="BCP216">
        <v>2047</v>
      </c>
      <c r="BCQ216">
        <v>2047</v>
      </c>
      <c r="BCR216">
        <v>2047</v>
      </c>
      <c r="BCS216">
        <v>2047</v>
      </c>
      <c r="BCT216">
        <v>2047</v>
      </c>
      <c r="BCU216">
        <v>2047</v>
      </c>
      <c r="BCV216">
        <v>2047</v>
      </c>
      <c r="BCW216">
        <v>2047</v>
      </c>
      <c r="BCX216">
        <v>2047</v>
      </c>
      <c r="BCY216">
        <v>2047</v>
      </c>
      <c r="BCZ216">
        <v>2047</v>
      </c>
      <c r="BDA216">
        <v>2047</v>
      </c>
      <c r="BDB216">
        <v>2047</v>
      </c>
      <c r="BDC216">
        <v>2047</v>
      </c>
      <c r="BDD216">
        <v>2047</v>
      </c>
      <c r="BDE216">
        <v>2047</v>
      </c>
      <c r="BDF216">
        <v>2047</v>
      </c>
      <c r="BDG216">
        <v>2047</v>
      </c>
      <c r="BDH216">
        <v>2047</v>
      </c>
      <c r="BDI216">
        <v>2047</v>
      </c>
      <c r="BDJ216">
        <v>2047</v>
      </c>
      <c r="BDK216">
        <v>2047</v>
      </c>
      <c r="BDL216">
        <v>2047</v>
      </c>
      <c r="BDM216">
        <v>2047</v>
      </c>
      <c r="BDN216">
        <v>2047</v>
      </c>
      <c r="BDO216">
        <v>2047</v>
      </c>
      <c r="BDP216">
        <v>2047</v>
      </c>
      <c r="BDQ216">
        <v>2047</v>
      </c>
      <c r="BDR216">
        <v>2047</v>
      </c>
      <c r="BDS216">
        <v>2047</v>
      </c>
      <c r="BDT216">
        <v>2047</v>
      </c>
      <c r="BDU216">
        <v>2047</v>
      </c>
      <c r="BDV216">
        <v>2047</v>
      </c>
      <c r="BDW216">
        <v>2047</v>
      </c>
      <c r="BDX216">
        <v>2047</v>
      </c>
      <c r="BDY216">
        <v>2047</v>
      </c>
      <c r="BDZ216">
        <v>2047</v>
      </c>
      <c r="BEA216">
        <v>2047</v>
      </c>
      <c r="BEB216">
        <v>2047</v>
      </c>
      <c r="BEC216">
        <v>2047</v>
      </c>
      <c r="BED216">
        <v>2047</v>
      </c>
      <c r="BEE216">
        <v>2047</v>
      </c>
      <c r="BEF216">
        <v>2047</v>
      </c>
      <c r="BEG216">
        <v>2047</v>
      </c>
      <c r="BEH216">
        <v>2047</v>
      </c>
      <c r="BEI216">
        <v>2047</v>
      </c>
      <c r="BEJ216">
        <v>2047</v>
      </c>
      <c r="BEK216">
        <v>2047</v>
      </c>
      <c r="BEL216">
        <v>2047</v>
      </c>
      <c r="BEM216">
        <v>2047</v>
      </c>
      <c r="BEN216">
        <v>2047</v>
      </c>
      <c r="BEO216">
        <v>2047</v>
      </c>
      <c r="BEP216">
        <v>2047</v>
      </c>
      <c r="BEQ216">
        <v>2047</v>
      </c>
      <c r="BER216">
        <v>2047</v>
      </c>
      <c r="BES216">
        <v>2047</v>
      </c>
      <c r="BET216">
        <v>2047</v>
      </c>
      <c r="BEU216">
        <v>2047</v>
      </c>
      <c r="BEV216">
        <v>2047</v>
      </c>
      <c r="BEW216">
        <v>2047</v>
      </c>
      <c r="BEX216">
        <v>2047</v>
      </c>
      <c r="BEY216">
        <v>2047</v>
      </c>
      <c r="BEZ216">
        <v>2047</v>
      </c>
      <c r="BFA216">
        <v>2047</v>
      </c>
      <c r="BFB216">
        <v>2047</v>
      </c>
      <c r="BFC216">
        <v>2047</v>
      </c>
      <c r="BFD216">
        <v>2047</v>
      </c>
      <c r="BFE216">
        <v>2047</v>
      </c>
      <c r="BFF216">
        <v>2047</v>
      </c>
      <c r="BFG216">
        <v>2047</v>
      </c>
      <c r="BFH216">
        <v>2047</v>
      </c>
      <c r="BFI216">
        <v>2047</v>
      </c>
      <c r="BFJ216">
        <v>2047</v>
      </c>
      <c r="BFK216">
        <v>2047</v>
      </c>
      <c r="BFL216">
        <v>2047</v>
      </c>
      <c r="BFM216">
        <v>2047</v>
      </c>
      <c r="BFN216">
        <v>2047</v>
      </c>
      <c r="BFO216">
        <v>2047</v>
      </c>
      <c r="BFP216">
        <v>2047</v>
      </c>
      <c r="BFQ216">
        <v>2047</v>
      </c>
      <c r="BFR216">
        <v>2047</v>
      </c>
      <c r="BFS216">
        <v>2047</v>
      </c>
      <c r="BFT216">
        <v>2047</v>
      </c>
      <c r="BFU216">
        <v>2047</v>
      </c>
      <c r="BFV216">
        <v>2047</v>
      </c>
      <c r="BFW216">
        <v>2047</v>
      </c>
      <c r="BFX216">
        <v>2047</v>
      </c>
      <c r="BFY216">
        <v>2047</v>
      </c>
      <c r="BFZ216">
        <v>2047</v>
      </c>
      <c r="BGA216">
        <v>2047</v>
      </c>
      <c r="BGB216">
        <v>2047</v>
      </c>
      <c r="BGC216">
        <v>2047</v>
      </c>
      <c r="BGD216">
        <v>2047</v>
      </c>
      <c r="BGE216">
        <v>2047</v>
      </c>
      <c r="BGF216">
        <v>2047</v>
      </c>
      <c r="BGG216">
        <v>2047</v>
      </c>
      <c r="BGH216">
        <v>2047</v>
      </c>
      <c r="BGI216">
        <v>2047</v>
      </c>
      <c r="BGJ216">
        <v>2047</v>
      </c>
      <c r="BGK216">
        <v>2047</v>
      </c>
      <c r="BGL216">
        <v>2047</v>
      </c>
      <c r="BGM216">
        <v>2047</v>
      </c>
      <c r="BGN216">
        <v>2047</v>
      </c>
      <c r="BGO216">
        <v>2047</v>
      </c>
      <c r="BGP216">
        <v>2047</v>
      </c>
      <c r="BGQ216">
        <v>2047</v>
      </c>
      <c r="BGR216">
        <v>2047</v>
      </c>
      <c r="BGS216">
        <v>2047</v>
      </c>
      <c r="BGT216">
        <v>2047</v>
      </c>
      <c r="BGU216">
        <v>2047</v>
      </c>
      <c r="BGV216">
        <v>2047</v>
      </c>
      <c r="BGW216">
        <v>2047</v>
      </c>
      <c r="BGX216">
        <v>2047</v>
      </c>
      <c r="BGY216">
        <v>2047</v>
      </c>
      <c r="BGZ216">
        <v>2047</v>
      </c>
      <c r="BHA216">
        <v>2047</v>
      </c>
      <c r="BHB216">
        <v>2047</v>
      </c>
      <c r="BHC216">
        <v>2047</v>
      </c>
      <c r="BHD216">
        <v>2047</v>
      </c>
      <c r="BHE216">
        <v>2047</v>
      </c>
      <c r="BHF216">
        <v>2047</v>
      </c>
      <c r="BHG216">
        <v>2047</v>
      </c>
      <c r="BHH216">
        <v>2047</v>
      </c>
      <c r="BHI216">
        <v>2047</v>
      </c>
      <c r="BHJ216">
        <v>2047</v>
      </c>
      <c r="BHK216">
        <v>2047</v>
      </c>
      <c r="BHL216">
        <v>2047</v>
      </c>
      <c r="BHM216">
        <v>2047</v>
      </c>
      <c r="BHN216">
        <v>2047</v>
      </c>
      <c r="BHO216">
        <v>2047</v>
      </c>
      <c r="BHP216">
        <v>2047</v>
      </c>
      <c r="BHQ216">
        <v>2047</v>
      </c>
      <c r="BHR216">
        <v>2047</v>
      </c>
      <c r="BHS216">
        <v>2047</v>
      </c>
      <c r="BHT216">
        <v>2047</v>
      </c>
      <c r="BHU216">
        <v>2047</v>
      </c>
      <c r="BHV216">
        <v>2047</v>
      </c>
      <c r="BHW216">
        <v>2047</v>
      </c>
      <c r="BHX216">
        <v>2047</v>
      </c>
      <c r="BHY216">
        <v>2047</v>
      </c>
      <c r="BHZ216">
        <v>2047</v>
      </c>
      <c r="BIA216">
        <v>2047</v>
      </c>
      <c r="BIB216">
        <v>2047</v>
      </c>
      <c r="BIC216">
        <v>2047</v>
      </c>
      <c r="BID216">
        <v>2047</v>
      </c>
      <c r="BIE216">
        <v>2047</v>
      </c>
      <c r="BIF216">
        <v>2047</v>
      </c>
      <c r="BIG216">
        <v>2047</v>
      </c>
      <c r="BIH216">
        <v>2047</v>
      </c>
      <c r="BII216">
        <v>2047</v>
      </c>
      <c r="BIJ216">
        <v>2047</v>
      </c>
      <c r="BIK216">
        <v>2047</v>
      </c>
      <c r="BIL216">
        <v>2047</v>
      </c>
      <c r="BIM216">
        <v>2047</v>
      </c>
      <c r="BIN216">
        <v>2047</v>
      </c>
      <c r="BIO216">
        <v>2047</v>
      </c>
      <c r="BIP216">
        <v>2047</v>
      </c>
      <c r="BIQ216">
        <v>2047</v>
      </c>
      <c r="BIR216">
        <v>2047</v>
      </c>
      <c r="BIS216">
        <v>2047</v>
      </c>
      <c r="BIT216">
        <v>2047</v>
      </c>
      <c r="BIU216">
        <v>2047</v>
      </c>
      <c r="BIV216">
        <v>2047</v>
      </c>
      <c r="BIW216">
        <v>2047</v>
      </c>
      <c r="BIX216">
        <v>2047</v>
      </c>
      <c r="BIY216">
        <v>2047</v>
      </c>
      <c r="BIZ216">
        <v>2047</v>
      </c>
      <c r="BJA216">
        <v>2047</v>
      </c>
      <c r="BJB216">
        <v>2047</v>
      </c>
      <c r="BJC216">
        <v>2047</v>
      </c>
      <c r="BJD216">
        <v>2047</v>
      </c>
      <c r="BJE216">
        <v>2047</v>
      </c>
      <c r="BJF216">
        <v>2047</v>
      </c>
      <c r="BJG216">
        <v>2047</v>
      </c>
      <c r="BJH216">
        <v>2047</v>
      </c>
      <c r="BJI216">
        <v>2047</v>
      </c>
      <c r="BJJ216">
        <v>2047</v>
      </c>
      <c r="BJK216">
        <v>2047</v>
      </c>
      <c r="BJL216">
        <v>2047</v>
      </c>
      <c r="BJM216">
        <v>2047</v>
      </c>
      <c r="BJN216">
        <v>2047</v>
      </c>
      <c r="BJO216">
        <v>2047</v>
      </c>
      <c r="BJP216">
        <v>2047</v>
      </c>
      <c r="BJQ216">
        <v>2047</v>
      </c>
      <c r="BJR216">
        <v>2047</v>
      </c>
      <c r="BJS216">
        <v>2047</v>
      </c>
      <c r="BJT216">
        <v>2047</v>
      </c>
      <c r="BJU216">
        <v>2047</v>
      </c>
      <c r="BJV216">
        <v>2047</v>
      </c>
      <c r="BJW216">
        <v>2047</v>
      </c>
      <c r="BJX216">
        <v>2047</v>
      </c>
      <c r="BJY216">
        <v>2047</v>
      </c>
      <c r="BJZ216">
        <v>2047</v>
      </c>
      <c r="BKA216">
        <v>2047</v>
      </c>
      <c r="BKB216">
        <v>2047</v>
      </c>
      <c r="BKC216">
        <v>2047</v>
      </c>
      <c r="BKD216">
        <v>2047</v>
      </c>
      <c r="BKE216">
        <v>2047</v>
      </c>
      <c r="BKF216">
        <v>2047</v>
      </c>
      <c r="BKG216">
        <v>2047</v>
      </c>
      <c r="BKH216">
        <v>2047</v>
      </c>
      <c r="BKI216">
        <v>2047</v>
      </c>
      <c r="BKJ216">
        <v>2047</v>
      </c>
      <c r="BKK216">
        <v>2047</v>
      </c>
      <c r="BKL216">
        <v>2047</v>
      </c>
      <c r="BKM216">
        <v>2047</v>
      </c>
      <c r="BKN216">
        <v>2047</v>
      </c>
      <c r="BKO216">
        <v>2047</v>
      </c>
      <c r="BKP216">
        <v>2047</v>
      </c>
      <c r="BKQ216">
        <v>2047</v>
      </c>
      <c r="BKR216">
        <v>2047</v>
      </c>
      <c r="BKS216">
        <v>2047</v>
      </c>
      <c r="BKT216">
        <v>2047</v>
      </c>
      <c r="BKU216">
        <v>2047</v>
      </c>
      <c r="BKV216">
        <v>2047</v>
      </c>
      <c r="BKW216">
        <v>2047</v>
      </c>
      <c r="BKX216">
        <v>2047</v>
      </c>
      <c r="BKY216">
        <v>2047</v>
      </c>
      <c r="BKZ216">
        <v>2047</v>
      </c>
      <c r="BLA216">
        <v>2047</v>
      </c>
      <c r="BLB216">
        <v>2047</v>
      </c>
      <c r="BLC216">
        <v>2047</v>
      </c>
      <c r="BLD216">
        <v>2047</v>
      </c>
      <c r="BLE216">
        <v>2047</v>
      </c>
      <c r="BLF216">
        <v>2047</v>
      </c>
      <c r="BLG216">
        <v>2047</v>
      </c>
      <c r="BLH216">
        <v>2047</v>
      </c>
      <c r="BLI216">
        <v>2047</v>
      </c>
      <c r="BLJ216">
        <v>2047</v>
      </c>
      <c r="BLK216">
        <v>2047</v>
      </c>
      <c r="BLL216">
        <v>2047</v>
      </c>
      <c r="BLM216">
        <v>2047</v>
      </c>
      <c r="BLN216">
        <v>2047</v>
      </c>
      <c r="BLO216">
        <v>2047</v>
      </c>
      <c r="BLP216">
        <v>2047</v>
      </c>
      <c r="BLQ216">
        <v>2047</v>
      </c>
      <c r="BLR216">
        <v>2047</v>
      </c>
      <c r="BLS216">
        <v>2047</v>
      </c>
      <c r="BLT216">
        <v>2047</v>
      </c>
      <c r="BLU216">
        <v>2047</v>
      </c>
      <c r="BLV216">
        <v>2047</v>
      </c>
      <c r="BLW216">
        <v>2047</v>
      </c>
      <c r="BLX216">
        <v>2047</v>
      </c>
      <c r="BLY216">
        <v>2047</v>
      </c>
      <c r="BLZ216">
        <v>2047</v>
      </c>
      <c r="BMA216">
        <v>2047</v>
      </c>
      <c r="BMB216">
        <v>2047</v>
      </c>
      <c r="BMC216">
        <v>2047</v>
      </c>
      <c r="BMD216">
        <v>2047</v>
      </c>
      <c r="BME216">
        <v>2047</v>
      </c>
      <c r="BMF216">
        <v>2047</v>
      </c>
      <c r="BMG216">
        <v>2047</v>
      </c>
      <c r="BMH216">
        <v>2047</v>
      </c>
      <c r="BMI216">
        <v>2047</v>
      </c>
      <c r="BMJ216">
        <v>2047</v>
      </c>
      <c r="BMK216">
        <v>2047</v>
      </c>
      <c r="BML216">
        <v>2047</v>
      </c>
      <c r="BMM216">
        <v>2047</v>
      </c>
      <c r="BMN216">
        <v>2047</v>
      </c>
      <c r="BMO216">
        <v>2047</v>
      </c>
      <c r="BMP216">
        <v>2047</v>
      </c>
      <c r="BMQ216">
        <v>2047</v>
      </c>
      <c r="BMR216">
        <v>2047</v>
      </c>
      <c r="BMS216">
        <v>2047</v>
      </c>
      <c r="BMT216">
        <v>2047</v>
      </c>
      <c r="BMU216">
        <v>2047</v>
      </c>
      <c r="BMV216">
        <v>2047</v>
      </c>
      <c r="BMW216">
        <v>2047</v>
      </c>
      <c r="BMX216">
        <v>2047</v>
      </c>
      <c r="BMY216">
        <v>2047</v>
      </c>
      <c r="BMZ216">
        <v>2047</v>
      </c>
      <c r="BNA216">
        <v>2047</v>
      </c>
      <c r="BNB216">
        <v>2047</v>
      </c>
      <c r="BNC216">
        <v>2047</v>
      </c>
      <c r="BND216">
        <v>2047</v>
      </c>
      <c r="BNE216">
        <v>2047</v>
      </c>
      <c r="BNF216">
        <v>2047</v>
      </c>
      <c r="BNG216">
        <v>2047</v>
      </c>
      <c r="BNH216">
        <v>2047</v>
      </c>
      <c r="BNI216">
        <v>2047</v>
      </c>
      <c r="BNJ216">
        <v>2047</v>
      </c>
      <c r="BNK216">
        <v>2047</v>
      </c>
      <c r="BNL216">
        <v>2047</v>
      </c>
      <c r="BNM216">
        <v>2047</v>
      </c>
      <c r="BNN216">
        <v>2047</v>
      </c>
      <c r="BNO216">
        <v>2047</v>
      </c>
      <c r="BNP216">
        <v>2047</v>
      </c>
      <c r="BNQ216">
        <v>2047</v>
      </c>
      <c r="BNR216">
        <v>2047</v>
      </c>
      <c r="BNS216">
        <v>2047</v>
      </c>
      <c r="BNT216">
        <v>2047</v>
      </c>
      <c r="BNU216">
        <v>2047</v>
      </c>
      <c r="BNV216">
        <v>2047</v>
      </c>
      <c r="BNW216">
        <v>2047</v>
      </c>
      <c r="BNX216">
        <v>2047</v>
      </c>
      <c r="BNY216">
        <v>2047</v>
      </c>
      <c r="BNZ216">
        <v>2047</v>
      </c>
      <c r="BOA216">
        <v>2047</v>
      </c>
      <c r="BOB216">
        <v>2047</v>
      </c>
      <c r="BOC216">
        <v>2047</v>
      </c>
      <c r="BOD216">
        <v>2047</v>
      </c>
      <c r="BOE216">
        <v>2047</v>
      </c>
      <c r="BOF216">
        <v>2047</v>
      </c>
      <c r="BOG216">
        <v>2047</v>
      </c>
      <c r="BOH216">
        <v>2047</v>
      </c>
      <c r="BOI216">
        <v>2047</v>
      </c>
      <c r="BOJ216">
        <v>2047</v>
      </c>
      <c r="BOK216">
        <v>2047</v>
      </c>
      <c r="BOL216">
        <v>2047</v>
      </c>
      <c r="BOM216">
        <v>2047</v>
      </c>
      <c r="BON216">
        <v>2047</v>
      </c>
      <c r="BOO216">
        <v>2047</v>
      </c>
      <c r="BOP216">
        <v>2047</v>
      </c>
      <c r="BOQ216">
        <v>2047</v>
      </c>
      <c r="BOR216">
        <v>2047</v>
      </c>
      <c r="BOS216">
        <v>2047</v>
      </c>
      <c r="BOT216">
        <v>2047</v>
      </c>
      <c r="BOU216">
        <v>2047</v>
      </c>
      <c r="BOV216">
        <v>2047</v>
      </c>
      <c r="BOW216">
        <v>2047</v>
      </c>
      <c r="BOX216">
        <v>2047</v>
      </c>
      <c r="BOY216">
        <v>2047</v>
      </c>
      <c r="BOZ216">
        <v>2047</v>
      </c>
      <c r="BPA216">
        <v>2047</v>
      </c>
      <c r="BPB216">
        <v>2047</v>
      </c>
      <c r="BPC216">
        <v>2047</v>
      </c>
      <c r="BPD216">
        <v>2047</v>
      </c>
      <c r="BPE216">
        <v>2047</v>
      </c>
      <c r="BPF216">
        <v>2047</v>
      </c>
      <c r="BPG216">
        <v>2047</v>
      </c>
      <c r="BPH216">
        <v>2047</v>
      </c>
      <c r="BPI216">
        <v>2047</v>
      </c>
      <c r="BPJ216">
        <v>2047</v>
      </c>
      <c r="BPK216">
        <v>2047</v>
      </c>
      <c r="BPL216">
        <v>2047</v>
      </c>
      <c r="BPM216">
        <v>2047</v>
      </c>
      <c r="BPN216">
        <v>2047</v>
      </c>
      <c r="BPO216">
        <v>2047</v>
      </c>
      <c r="BPP216">
        <v>2047</v>
      </c>
      <c r="BPQ216">
        <v>2047</v>
      </c>
      <c r="BPR216">
        <v>2047</v>
      </c>
      <c r="BPS216">
        <v>2047</v>
      </c>
      <c r="BPT216">
        <v>2047</v>
      </c>
      <c r="BPU216">
        <v>2047</v>
      </c>
      <c r="BPV216">
        <v>2047</v>
      </c>
      <c r="BPW216">
        <v>2047</v>
      </c>
      <c r="BPX216">
        <v>2047</v>
      </c>
      <c r="BPY216">
        <v>2047</v>
      </c>
      <c r="BPZ216">
        <v>2047</v>
      </c>
      <c r="BQA216">
        <v>2047</v>
      </c>
      <c r="BQB216">
        <v>2047</v>
      </c>
      <c r="BQC216">
        <v>2047</v>
      </c>
      <c r="BQD216">
        <v>2047</v>
      </c>
      <c r="BQE216">
        <v>2047</v>
      </c>
      <c r="BQF216">
        <v>2047</v>
      </c>
      <c r="BQG216">
        <v>2047</v>
      </c>
      <c r="BQH216">
        <v>2047</v>
      </c>
      <c r="BQI216">
        <v>2047</v>
      </c>
      <c r="BQJ216">
        <v>2047</v>
      </c>
      <c r="BQK216">
        <v>2047</v>
      </c>
      <c r="BQL216">
        <v>2047</v>
      </c>
      <c r="BQM216">
        <v>2047</v>
      </c>
      <c r="BQN216">
        <v>2047</v>
      </c>
      <c r="BQO216">
        <v>2047</v>
      </c>
      <c r="BQP216">
        <v>2047</v>
      </c>
      <c r="BQQ216">
        <v>2047</v>
      </c>
      <c r="BQR216">
        <v>2047</v>
      </c>
      <c r="BQS216">
        <v>2047</v>
      </c>
      <c r="BQT216">
        <v>2047</v>
      </c>
      <c r="BQU216">
        <v>2047</v>
      </c>
      <c r="BQV216">
        <v>2047</v>
      </c>
      <c r="BQW216">
        <v>2047</v>
      </c>
      <c r="BQX216">
        <v>2047</v>
      </c>
      <c r="BQY216">
        <v>2047</v>
      </c>
      <c r="BQZ216">
        <v>2047</v>
      </c>
      <c r="BRA216">
        <v>2047</v>
      </c>
      <c r="BRB216">
        <v>2047</v>
      </c>
      <c r="BRC216">
        <v>2047</v>
      </c>
      <c r="BRD216">
        <v>2047</v>
      </c>
      <c r="BRE216">
        <v>2047</v>
      </c>
      <c r="BRF216">
        <v>2047</v>
      </c>
      <c r="BRG216">
        <v>2047</v>
      </c>
      <c r="BRH216">
        <v>2047</v>
      </c>
      <c r="BRI216">
        <v>2047</v>
      </c>
      <c r="BRJ216">
        <v>2047</v>
      </c>
      <c r="BRK216">
        <v>2047</v>
      </c>
      <c r="BRL216">
        <v>2047</v>
      </c>
      <c r="BRM216">
        <v>2047</v>
      </c>
      <c r="BRN216">
        <v>2047</v>
      </c>
      <c r="BRO216">
        <v>2047</v>
      </c>
      <c r="BRP216">
        <v>2047</v>
      </c>
      <c r="BRQ216">
        <v>2047</v>
      </c>
      <c r="BRR216">
        <v>2047</v>
      </c>
      <c r="BRS216">
        <v>2047</v>
      </c>
      <c r="BRT216">
        <v>2047</v>
      </c>
      <c r="BRU216">
        <v>2047</v>
      </c>
      <c r="BRV216">
        <v>2047</v>
      </c>
      <c r="BRW216">
        <v>2047</v>
      </c>
      <c r="BRX216">
        <v>2047</v>
      </c>
      <c r="BRY216">
        <v>2047</v>
      </c>
      <c r="BRZ216">
        <v>2047</v>
      </c>
      <c r="BSA216">
        <v>2047</v>
      </c>
      <c r="BSB216">
        <v>2047</v>
      </c>
      <c r="BSC216">
        <v>2047</v>
      </c>
      <c r="BSD216">
        <v>2047</v>
      </c>
      <c r="BSE216">
        <v>2047</v>
      </c>
      <c r="BSF216">
        <v>2047</v>
      </c>
      <c r="BSG216">
        <v>2047</v>
      </c>
      <c r="BSH216">
        <v>2047</v>
      </c>
      <c r="BSI216">
        <v>2047</v>
      </c>
      <c r="BSJ216">
        <v>2047</v>
      </c>
      <c r="BSK216">
        <v>2047</v>
      </c>
      <c r="BSL216">
        <v>2047</v>
      </c>
      <c r="BSM216">
        <v>2047</v>
      </c>
      <c r="BSN216">
        <v>2047</v>
      </c>
      <c r="BSO216">
        <v>2047</v>
      </c>
      <c r="BSP216">
        <v>2047</v>
      </c>
      <c r="BSQ216">
        <v>2047</v>
      </c>
      <c r="BSR216">
        <v>2047</v>
      </c>
      <c r="BSS216">
        <v>2047</v>
      </c>
      <c r="BST216">
        <v>2047</v>
      </c>
      <c r="BSU216">
        <v>2047</v>
      </c>
      <c r="BSV216">
        <v>2047</v>
      </c>
      <c r="BSW216">
        <v>2047</v>
      </c>
      <c r="BSX216">
        <v>2047</v>
      </c>
      <c r="BSY216">
        <v>2047</v>
      </c>
      <c r="BSZ216">
        <v>2047</v>
      </c>
      <c r="BTA216">
        <v>2047</v>
      </c>
      <c r="BTB216">
        <v>2047</v>
      </c>
      <c r="BTC216">
        <v>2047</v>
      </c>
      <c r="BTD216">
        <v>2047</v>
      </c>
      <c r="BTE216">
        <v>2047</v>
      </c>
      <c r="BTF216">
        <v>2047</v>
      </c>
      <c r="BTG216">
        <v>2047</v>
      </c>
      <c r="BTH216">
        <v>2047</v>
      </c>
      <c r="BTI216">
        <v>2047</v>
      </c>
      <c r="BTJ216">
        <v>2047</v>
      </c>
      <c r="BTK216">
        <v>2047</v>
      </c>
      <c r="BTL216">
        <v>2047</v>
      </c>
      <c r="BTM216">
        <v>2047</v>
      </c>
      <c r="BTN216">
        <v>2047</v>
      </c>
      <c r="BTO216">
        <v>2047</v>
      </c>
      <c r="BTP216">
        <v>2047</v>
      </c>
      <c r="BTQ216">
        <v>2047</v>
      </c>
      <c r="BTR216">
        <v>2047</v>
      </c>
      <c r="BTS216">
        <v>2047</v>
      </c>
      <c r="BTT216">
        <v>2047</v>
      </c>
      <c r="BTU216">
        <v>2047</v>
      </c>
      <c r="BTV216">
        <v>2047</v>
      </c>
      <c r="BTW216">
        <v>2047</v>
      </c>
      <c r="BTX216">
        <v>2047</v>
      </c>
      <c r="BTY216">
        <v>2047</v>
      </c>
      <c r="BTZ216">
        <v>2047</v>
      </c>
      <c r="BUA216">
        <v>2047</v>
      </c>
      <c r="BUB216">
        <v>2047</v>
      </c>
      <c r="BUC216">
        <v>2047</v>
      </c>
      <c r="BUD216">
        <v>2047</v>
      </c>
      <c r="BUE216">
        <v>2047</v>
      </c>
      <c r="BUF216">
        <v>2047</v>
      </c>
      <c r="BUG216">
        <v>2047</v>
      </c>
      <c r="BUH216">
        <v>2047</v>
      </c>
      <c r="BUI216">
        <v>2047</v>
      </c>
      <c r="BUJ216">
        <v>2047</v>
      </c>
      <c r="BUK216">
        <v>2047</v>
      </c>
      <c r="BUL216">
        <v>2047</v>
      </c>
      <c r="BUM216">
        <v>2047</v>
      </c>
      <c r="BUN216">
        <v>2047</v>
      </c>
      <c r="BUO216">
        <v>2047</v>
      </c>
      <c r="BUP216">
        <v>2047</v>
      </c>
      <c r="BUQ216">
        <v>2047</v>
      </c>
      <c r="BUR216">
        <v>2047</v>
      </c>
      <c r="BUS216">
        <v>2047</v>
      </c>
      <c r="BUT216">
        <v>2047</v>
      </c>
      <c r="BUU216">
        <v>2047</v>
      </c>
      <c r="BUV216">
        <v>2047</v>
      </c>
      <c r="BUW216">
        <v>2047</v>
      </c>
      <c r="BUX216">
        <v>2047</v>
      </c>
      <c r="BUY216">
        <v>2047</v>
      </c>
      <c r="BUZ216">
        <v>2047</v>
      </c>
      <c r="BVA216">
        <v>2047</v>
      </c>
      <c r="BVB216">
        <v>2047</v>
      </c>
      <c r="BVC216">
        <v>2047</v>
      </c>
      <c r="BVD216">
        <v>2047</v>
      </c>
      <c r="BVE216">
        <v>2047</v>
      </c>
      <c r="BVF216">
        <v>2047</v>
      </c>
      <c r="BVG216">
        <v>2047</v>
      </c>
      <c r="BVH216">
        <v>2047</v>
      </c>
      <c r="BVI216">
        <v>2047</v>
      </c>
      <c r="BVJ216">
        <v>2047</v>
      </c>
      <c r="BVK216">
        <v>2047</v>
      </c>
      <c r="BVL216">
        <v>2047</v>
      </c>
      <c r="BVM216">
        <v>2047</v>
      </c>
      <c r="BVN216">
        <v>2047</v>
      </c>
      <c r="BVO216">
        <v>2047</v>
      </c>
      <c r="BVP216">
        <v>2047</v>
      </c>
      <c r="BVQ216">
        <v>2047</v>
      </c>
      <c r="BVR216">
        <v>2047</v>
      </c>
      <c r="BVS216">
        <v>2047</v>
      </c>
      <c r="BVT216">
        <v>2047</v>
      </c>
      <c r="BVU216">
        <v>2047</v>
      </c>
      <c r="BVV216">
        <v>2047</v>
      </c>
      <c r="BVW216">
        <v>2047</v>
      </c>
      <c r="BVX216">
        <v>2047</v>
      </c>
      <c r="BVY216">
        <v>2047</v>
      </c>
      <c r="BVZ216">
        <v>2047</v>
      </c>
      <c r="BWA216">
        <v>2047</v>
      </c>
      <c r="BWB216">
        <v>2047</v>
      </c>
      <c r="BWC216">
        <v>2047</v>
      </c>
      <c r="BWD216">
        <v>2047</v>
      </c>
      <c r="BWE216">
        <v>2047</v>
      </c>
      <c r="BWF216">
        <v>2047</v>
      </c>
      <c r="BWG216">
        <v>2047</v>
      </c>
      <c r="BWH216">
        <v>2047</v>
      </c>
      <c r="BWI216">
        <v>2047</v>
      </c>
      <c r="BWJ216">
        <v>2047</v>
      </c>
      <c r="BWK216">
        <v>2047</v>
      </c>
      <c r="BWL216">
        <v>2047</v>
      </c>
      <c r="BWM216">
        <v>2047</v>
      </c>
      <c r="BWN216">
        <v>2047</v>
      </c>
      <c r="BWO216">
        <v>2047</v>
      </c>
      <c r="BWP216">
        <v>2047</v>
      </c>
      <c r="BWQ216">
        <v>2047</v>
      </c>
      <c r="BWR216">
        <v>2047</v>
      </c>
      <c r="BWS216">
        <v>2047</v>
      </c>
      <c r="BWT216">
        <v>2047</v>
      </c>
      <c r="BWU216">
        <v>2047</v>
      </c>
      <c r="BWV216">
        <v>2047</v>
      </c>
      <c r="BWW216">
        <v>2047</v>
      </c>
      <c r="BWX216">
        <v>2047</v>
      </c>
      <c r="BWY216">
        <v>2047</v>
      </c>
      <c r="BWZ216">
        <v>2047</v>
      </c>
      <c r="BXA216">
        <v>2047</v>
      </c>
      <c r="BXB216">
        <v>2047</v>
      </c>
      <c r="BXC216">
        <v>2047</v>
      </c>
      <c r="BXD216">
        <v>2047</v>
      </c>
      <c r="BXE216">
        <v>2047</v>
      </c>
      <c r="BXF216">
        <v>2047</v>
      </c>
      <c r="BXG216">
        <v>2047</v>
      </c>
      <c r="BXH216">
        <v>2047</v>
      </c>
      <c r="BXI216">
        <v>2047</v>
      </c>
      <c r="BXJ216">
        <v>2047</v>
      </c>
      <c r="BXK216">
        <v>2047</v>
      </c>
      <c r="BXL216">
        <v>2047</v>
      </c>
      <c r="BXM216">
        <v>2047</v>
      </c>
      <c r="BXN216">
        <v>2047</v>
      </c>
      <c r="BXO216">
        <v>2047</v>
      </c>
      <c r="BXP216">
        <v>2047</v>
      </c>
      <c r="BXQ216">
        <v>2047</v>
      </c>
      <c r="BXR216">
        <v>2047</v>
      </c>
      <c r="BXS216">
        <v>2047</v>
      </c>
      <c r="BXT216">
        <v>2047</v>
      </c>
      <c r="BXU216">
        <v>2047</v>
      </c>
      <c r="BXV216">
        <v>2047</v>
      </c>
      <c r="BXW216">
        <v>2047</v>
      </c>
      <c r="BXX216">
        <v>2047</v>
      </c>
      <c r="BXY216">
        <v>2047</v>
      </c>
      <c r="BXZ216">
        <v>2047</v>
      </c>
      <c r="BYA216">
        <v>2047</v>
      </c>
      <c r="BYB216">
        <v>2047</v>
      </c>
      <c r="BYC216">
        <v>2047</v>
      </c>
      <c r="BYD216">
        <v>2047</v>
      </c>
      <c r="BYE216">
        <v>2047</v>
      </c>
      <c r="BYF216">
        <v>2047</v>
      </c>
      <c r="BYG216">
        <v>2047</v>
      </c>
      <c r="BYH216">
        <v>2047</v>
      </c>
      <c r="BYI216">
        <v>2047</v>
      </c>
      <c r="BYJ216">
        <v>2047</v>
      </c>
      <c r="BYK216">
        <v>2047</v>
      </c>
      <c r="BYL216">
        <v>2047</v>
      </c>
      <c r="BYM216">
        <v>2047</v>
      </c>
      <c r="BYN216">
        <v>2047</v>
      </c>
      <c r="BYO216">
        <v>2047</v>
      </c>
      <c r="BYP216">
        <v>2047</v>
      </c>
      <c r="BYQ216">
        <v>2047</v>
      </c>
      <c r="BYR216">
        <v>2047</v>
      </c>
      <c r="BYS216">
        <v>2047</v>
      </c>
      <c r="BYT216">
        <v>2047</v>
      </c>
      <c r="BYU216">
        <v>2047</v>
      </c>
      <c r="BYV216">
        <v>2047</v>
      </c>
      <c r="BYW216">
        <v>2047</v>
      </c>
      <c r="BYX216">
        <v>2047</v>
      </c>
      <c r="BYY216">
        <v>2047</v>
      </c>
      <c r="BYZ216">
        <v>2047</v>
      </c>
      <c r="BZA216">
        <v>2047</v>
      </c>
      <c r="BZB216">
        <v>2047</v>
      </c>
      <c r="BZC216">
        <v>2047</v>
      </c>
      <c r="BZD216">
        <v>2047</v>
      </c>
      <c r="BZE216">
        <v>2047</v>
      </c>
      <c r="BZF216">
        <v>2047</v>
      </c>
      <c r="BZG216">
        <v>2047</v>
      </c>
      <c r="BZH216">
        <v>2047</v>
      </c>
      <c r="BZI216">
        <v>2047</v>
      </c>
      <c r="BZJ216">
        <v>2047</v>
      </c>
      <c r="BZK216">
        <v>2047</v>
      </c>
      <c r="BZL216">
        <v>2047</v>
      </c>
      <c r="BZM216">
        <v>2047</v>
      </c>
      <c r="BZN216">
        <v>2047</v>
      </c>
      <c r="BZO216">
        <v>2047</v>
      </c>
      <c r="BZP216">
        <v>2047</v>
      </c>
      <c r="BZQ216">
        <v>2047</v>
      </c>
      <c r="BZR216">
        <v>2047</v>
      </c>
      <c r="BZS216">
        <v>2047</v>
      </c>
      <c r="BZT216">
        <v>2047</v>
      </c>
      <c r="BZU216">
        <v>2047</v>
      </c>
    </row>
    <row r="217" spans="1:2049" x14ac:dyDescent="0.2">
      <c r="A217" s="1">
        <v>10011010111</v>
      </c>
      <c r="B217">
        <v>1</v>
      </c>
      <c r="C217">
        <v>15</v>
      </c>
      <c r="D217">
        <v>15</v>
      </c>
      <c r="E217">
        <v>15</v>
      </c>
      <c r="F217">
        <v>15</v>
      </c>
      <c r="G217">
        <v>15</v>
      </c>
      <c r="H217">
        <v>15</v>
      </c>
      <c r="I217">
        <v>15</v>
      </c>
      <c r="J217">
        <v>15</v>
      </c>
      <c r="K217">
        <v>15</v>
      </c>
      <c r="L217">
        <v>15</v>
      </c>
      <c r="M217">
        <v>15</v>
      </c>
      <c r="N217">
        <v>15</v>
      </c>
      <c r="O217">
        <v>15</v>
      </c>
      <c r="P217">
        <v>15</v>
      </c>
      <c r="Q217">
        <v>15</v>
      </c>
      <c r="R217">
        <v>15</v>
      </c>
      <c r="S217">
        <v>15</v>
      </c>
      <c r="T217">
        <v>15</v>
      </c>
      <c r="U217">
        <v>15</v>
      </c>
      <c r="V217">
        <v>15</v>
      </c>
      <c r="W217">
        <v>15</v>
      </c>
      <c r="X217">
        <v>15</v>
      </c>
      <c r="Y217">
        <v>15</v>
      </c>
      <c r="Z217">
        <v>15</v>
      </c>
      <c r="AA217">
        <v>15</v>
      </c>
      <c r="AB217">
        <v>15</v>
      </c>
      <c r="AC217">
        <v>15</v>
      </c>
      <c r="AD217">
        <v>15</v>
      </c>
      <c r="AE217">
        <v>15</v>
      </c>
      <c r="AF217">
        <v>15</v>
      </c>
      <c r="AG217">
        <v>15</v>
      </c>
      <c r="AH217">
        <v>15</v>
      </c>
      <c r="AI217">
        <v>15</v>
      </c>
      <c r="AJ217">
        <v>15</v>
      </c>
      <c r="AK217">
        <v>15</v>
      </c>
      <c r="AL217">
        <v>15</v>
      </c>
      <c r="AM217">
        <v>15</v>
      </c>
      <c r="AN217">
        <v>15</v>
      </c>
      <c r="AO217">
        <v>15</v>
      </c>
      <c r="AP217">
        <v>15</v>
      </c>
      <c r="AQ217">
        <v>15</v>
      </c>
      <c r="AR217">
        <v>15</v>
      </c>
      <c r="AS217">
        <v>15</v>
      </c>
      <c r="AT217">
        <v>15</v>
      </c>
      <c r="AU217">
        <v>15</v>
      </c>
      <c r="AV217">
        <v>15</v>
      </c>
      <c r="AW217">
        <v>15</v>
      </c>
      <c r="AX217">
        <v>15</v>
      </c>
      <c r="AY217">
        <v>15</v>
      </c>
      <c r="AZ217">
        <v>15</v>
      </c>
      <c r="BA217">
        <v>15</v>
      </c>
      <c r="BB217">
        <v>15</v>
      </c>
      <c r="BC217">
        <v>15</v>
      </c>
      <c r="BD217">
        <v>15</v>
      </c>
      <c r="BE217">
        <v>15</v>
      </c>
      <c r="BF217">
        <v>15</v>
      </c>
      <c r="BG217">
        <v>15</v>
      </c>
      <c r="BH217">
        <v>15</v>
      </c>
      <c r="BI217">
        <v>15</v>
      </c>
      <c r="BJ217">
        <v>15</v>
      </c>
      <c r="BK217">
        <v>15</v>
      </c>
      <c r="BL217">
        <v>15</v>
      </c>
      <c r="BM217">
        <v>15</v>
      </c>
      <c r="BN217">
        <v>15</v>
      </c>
      <c r="BO217">
        <v>15</v>
      </c>
      <c r="BP217">
        <v>5</v>
      </c>
      <c r="BQ217">
        <v>15</v>
      </c>
      <c r="BR217">
        <v>15</v>
      </c>
      <c r="BS217">
        <v>15</v>
      </c>
      <c r="BT217">
        <v>15</v>
      </c>
      <c r="BU217">
        <v>15</v>
      </c>
      <c r="BV217">
        <v>15</v>
      </c>
      <c r="BW217">
        <v>15</v>
      </c>
      <c r="BX217">
        <v>15</v>
      </c>
      <c r="BY217">
        <v>15</v>
      </c>
      <c r="BZ217">
        <v>15</v>
      </c>
      <c r="CA217">
        <v>15</v>
      </c>
      <c r="CB217">
        <v>15</v>
      </c>
      <c r="CC217">
        <v>15</v>
      </c>
      <c r="CD217">
        <v>15</v>
      </c>
      <c r="CE217">
        <v>15</v>
      </c>
      <c r="CF217">
        <v>15</v>
      </c>
      <c r="CG217">
        <v>15</v>
      </c>
      <c r="CH217">
        <v>15</v>
      </c>
      <c r="CI217">
        <v>15</v>
      </c>
      <c r="CJ217">
        <v>15</v>
      </c>
      <c r="CK217">
        <v>15</v>
      </c>
      <c r="CL217">
        <v>15</v>
      </c>
      <c r="CM217">
        <v>15</v>
      </c>
      <c r="CN217">
        <v>15</v>
      </c>
      <c r="CO217">
        <v>15</v>
      </c>
      <c r="CP217">
        <v>15</v>
      </c>
      <c r="CQ217">
        <v>15</v>
      </c>
      <c r="CR217">
        <v>15</v>
      </c>
      <c r="CS217">
        <v>15</v>
      </c>
      <c r="CT217">
        <v>15</v>
      </c>
      <c r="CU217">
        <v>15</v>
      </c>
      <c r="CV217">
        <v>15</v>
      </c>
      <c r="CW217">
        <v>15</v>
      </c>
      <c r="CX217">
        <v>15</v>
      </c>
      <c r="CY217">
        <v>15</v>
      </c>
      <c r="CZ217">
        <v>15</v>
      </c>
      <c r="DA217">
        <v>15</v>
      </c>
      <c r="DB217">
        <v>15</v>
      </c>
      <c r="DC217">
        <v>15</v>
      </c>
      <c r="DD217">
        <v>15</v>
      </c>
      <c r="DE217">
        <v>15</v>
      </c>
      <c r="DF217">
        <v>15</v>
      </c>
      <c r="DG217">
        <v>15</v>
      </c>
      <c r="DH217">
        <v>15</v>
      </c>
      <c r="DI217">
        <v>15</v>
      </c>
      <c r="DJ217">
        <v>15</v>
      </c>
      <c r="DK217">
        <v>15</v>
      </c>
      <c r="DL217">
        <v>15</v>
      </c>
      <c r="DM217">
        <v>15</v>
      </c>
      <c r="DN217">
        <v>15</v>
      </c>
      <c r="DO217">
        <v>15</v>
      </c>
      <c r="DP217">
        <v>15</v>
      </c>
      <c r="DQ217">
        <v>15</v>
      </c>
      <c r="DR217">
        <v>15</v>
      </c>
      <c r="DS217">
        <v>15</v>
      </c>
      <c r="DT217">
        <v>15</v>
      </c>
      <c r="DU217">
        <v>15</v>
      </c>
      <c r="DV217">
        <v>15</v>
      </c>
      <c r="DW217">
        <v>15</v>
      </c>
      <c r="DX217">
        <v>15</v>
      </c>
      <c r="DY217">
        <v>15</v>
      </c>
      <c r="DZ217">
        <v>15</v>
      </c>
      <c r="EA217">
        <v>15</v>
      </c>
      <c r="EB217">
        <v>15</v>
      </c>
      <c r="EC217">
        <v>15</v>
      </c>
      <c r="ED217">
        <v>5</v>
      </c>
      <c r="EE217">
        <v>15</v>
      </c>
      <c r="EF217">
        <v>15</v>
      </c>
      <c r="EG217">
        <v>15</v>
      </c>
      <c r="EH217">
        <v>15</v>
      </c>
      <c r="EI217">
        <v>15</v>
      </c>
      <c r="EJ217">
        <v>15</v>
      </c>
      <c r="EK217">
        <v>15</v>
      </c>
      <c r="EL217">
        <v>15</v>
      </c>
      <c r="EM217">
        <v>15</v>
      </c>
      <c r="EN217">
        <v>15</v>
      </c>
      <c r="EO217">
        <v>15</v>
      </c>
      <c r="EP217">
        <v>15</v>
      </c>
      <c r="EQ217">
        <v>15</v>
      </c>
      <c r="ER217">
        <v>15</v>
      </c>
      <c r="ES217">
        <v>15</v>
      </c>
      <c r="ET217">
        <v>15</v>
      </c>
      <c r="EU217">
        <v>15</v>
      </c>
      <c r="EV217">
        <v>15</v>
      </c>
      <c r="EW217">
        <v>15</v>
      </c>
      <c r="EX217">
        <v>15</v>
      </c>
      <c r="EY217">
        <v>15</v>
      </c>
      <c r="EZ217">
        <v>15</v>
      </c>
      <c r="FA217">
        <v>15</v>
      </c>
      <c r="FB217">
        <v>15</v>
      </c>
      <c r="FC217">
        <v>15</v>
      </c>
      <c r="FD217">
        <v>15</v>
      </c>
      <c r="FE217">
        <v>15</v>
      </c>
      <c r="FF217">
        <v>15</v>
      </c>
      <c r="FG217">
        <v>15</v>
      </c>
      <c r="FH217">
        <v>15</v>
      </c>
      <c r="FI217">
        <v>15</v>
      </c>
      <c r="FJ217">
        <v>15</v>
      </c>
      <c r="FK217">
        <v>15</v>
      </c>
      <c r="FL217">
        <v>15</v>
      </c>
      <c r="FM217">
        <v>15</v>
      </c>
      <c r="FN217">
        <v>15</v>
      </c>
      <c r="FO217">
        <v>15</v>
      </c>
      <c r="FP217">
        <v>15</v>
      </c>
      <c r="FQ217">
        <v>15</v>
      </c>
      <c r="FR217">
        <v>15</v>
      </c>
      <c r="FS217">
        <v>15</v>
      </c>
      <c r="FT217">
        <v>15</v>
      </c>
      <c r="FU217">
        <v>15</v>
      </c>
      <c r="FV217">
        <v>15</v>
      </c>
      <c r="FW217">
        <v>15</v>
      </c>
      <c r="FX217">
        <v>15</v>
      </c>
      <c r="FY217">
        <v>15</v>
      </c>
      <c r="FZ217">
        <v>15</v>
      </c>
      <c r="GA217">
        <v>15</v>
      </c>
      <c r="GB217">
        <v>15</v>
      </c>
      <c r="GC217">
        <v>15</v>
      </c>
      <c r="GD217">
        <v>15</v>
      </c>
      <c r="GE217">
        <v>15</v>
      </c>
      <c r="GF217">
        <v>15</v>
      </c>
      <c r="GG217">
        <v>15</v>
      </c>
      <c r="GH217">
        <v>15</v>
      </c>
      <c r="GI217">
        <v>15</v>
      </c>
      <c r="GJ217">
        <v>15</v>
      </c>
      <c r="GK217">
        <v>15</v>
      </c>
      <c r="GL217">
        <v>15</v>
      </c>
      <c r="GM217">
        <v>15</v>
      </c>
      <c r="GN217">
        <v>15</v>
      </c>
      <c r="GO217">
        <v>15</v>
      </c>
      <c r="GP217">
        <v>15</v>
      </c>
      <c r="GQ217">
        <v>15</v>
      </c>
      <c r="GR217">
        <v>5</v>
      </c>
      <c r="GS217">
        <v>15</v>
      </c>
      <c r="GT217">
        <v>15</v>
      </c>
      <c r="GU217">
        <v>15</v>
      </c>
      <c r="GV217">
        <v>15</v>
      </c>
      <c r="GW217">
        <v>15</v>
      </c>
      <c r="GX217">
        <v>15</v>
      </c>
      <c r="GY217">
        <v>15</v>
      </c>
      <c r="GZ217">
        <v>15</v>
      </c>
      <c r="HA217">
        <v>15</v>
      </c>
      <c r="HB217">
        <v>15</v>
      </c>
      <c r="HC217">
        <v>15</v>
      </c>
      <c r="HD217">
        <v>15</v>
      </c>
      <c r="HE217">
        <v>15</v>
      </c>
      <c r="HF217">
        <v>15</v>
      </c>
      <c r="HG217">
        <v>15</v>
      </c>
      <c r="HH217">
        <v>15</v>
      </c>
      <c r="HI217">
        <v>15</v>
      </c>
      <c r="HJ217">
        <v>15</v>
      </c>
      <c r="HK217">
        <v>15</v>
      </c>
      <c r="HL217">
        <v>15</v>
      </c>
      <c r="HM217">
        <v>15</v>
      </c>
      <c r="HN217">
        <v>15</v>
      </c>
      <c r="HO217">
        <v>15</v>
      </c>
      <c r="HP217">
        <v>15</v>
      </c>
      <c r="HQ217">
        <v>15</v>
      </c>
      <c r="HR217">
        <v>15</v>
      </c>
      <c r="HS217">
        <v>15</v>
      </c>
      <c r="HT217">
        <v>15</v>
      </c>
      <c r="HU217">
        <v>15</v>
      </c>
      <c r="HV217">
        <v>15</v>
      </c>
      <c r="HW217">
        <v>15</v>
      </c>
      <c r="HX217">
        <v>15</v>
      </c>
      <c r="HY217">
        <v>15</v>
      </c>
      <c r="HZ217">
        <v>15</v>
      </c>
      <c r="IA217">
        <v>15</v>
      </c>
      <c r="IB217">
        <v>15</v>
      </c>
      <c r="IC217">
        <v>15</v>
      </c>
      <c r="ID217">
        <v>15</v>
      </c>
      <c r="IE217">
        <v>15</v>
      </c>
      <c r="IF217">
        <v>15</v>
      </c>
      <c r="IG217">
        <v>15</v>
      </c>
      <c r="IH217">
        <v>15</v>
      </c>
      <c r="II217">
        <v>15</v>
      </c>
      <c r="IJ217">
        <v>15</v>
      </c>
      <c r="IK217">
        <v>15</v>
      </c>
      <c r="IL217">
        <v>15</v>
      </c>
      <c r="IM217">
        <v>15</v>
      </c>
      <c r="IN217">
        <v>15</v>
      </c>
      <c r="IO217">
        <v>15</v>
      </c>
      <c r="IP217">
        <v>15</v>
      </c>
      <c r="IQ217">
        <v>15</v>
      </c>
      <c r="IR217">
        <v>15</v>
      </c>
      <c r="IS217">
        <v>15</v>
      </c>
      <c r="IT217">
        <v>15</v>
      </c>
      <c r="IU217">
        <v>15</v>
      </c>
      <c r="IV217">
        <v>15</v>
      </c>
      <c r="IW217">
        <v>15</v>
      </c>
      <c r="IX217">
        <v>15</v>
      </c>
      <c r="IY217">
        <v>15</v>
      </c>
      <c r="IZ217">
        <v>15</v>
      </c>
      <c r="JA217">
        <v>15</v>
      </c>
      <c r="JB217">
        <v>15</v>
      </c>
      <c r="JC217">
        <v>15</v>
      </c>
      <c r="JD217">
        <v>15</v>
      </c>
      <c r="JE217">
        <v>15</v>
      </c>
      <c r="JF217">
        <v>5</v>
      </c>
      <c r="JG217">
        <v>15</v>
      </c>
      <c r="JH217">
        <v>15</v>
      </c>
      <c r="JI217">
        <v>15</v>
      </c>
      <c r="JJ217">
        <v>15</v>
      </c>
      <c r="JK217">
        <v>15</v>
      </c>
      <c r="JL217">
        <v>15</v>
      </c>
      <c r="JM217">
        <v>15</v>
      </c>
      <c r="JN217">
        <v>15</v>
      </c>
      <c r="JO217">
        <v>15</v>
      </c>
      <c r="JP217">
        <v>15</v>
      </c>
      <c r="JQ217">
        <v>15</v>
      </c>
      <c r="JR217">
        <v>15</v>
      </c>
      <c r="JS217">
        <v>15</v>
      </c>
      <c r="JT217">
        <v>15</v>
      </c>
      <c r="JU217">
        <v>15</v>
      </c>
      <c r="JV217">
        <v>15</v>
      </c>
      <c r="JW217">
        <v>15</v>
      </c>
      <c r="JX217">
        <v>15</v>
      </c>
      <c r="JY217">
        <v>15</v>
      </c>
      <c r="JZ217">
        <v>15</v>
      </c>
      <c r="KA217">
        <v>15</v>
      </c>
      <c r="KB217">
        <v>15</v>
      </c>
      <c r="KC217">
        <v>15</v>
      </c>
      <c r="KD217">
        <v>15</v>
      </c>
      <c r="KE217">
        <v>15</v>
      </c>
      <c r="KF217">
        <v>15</v>
      </c>
      <c r="KG217">
        <v>15</v>
      </c>
      <c r="KH217">
        <v>3</v>
      </c>
      <c r="KI217">
        <v>15</v>
      </c>
      <c r="KJ217">
        <v>15</v>
      </c>
      <c r="KK217">
        <v>15</v>
      </c>
      <c r="KL217">
        <v>15</v>
      </c>
      <c r="KM217">
        <v>15</v>
      </c>
      <c r="KN217">
        <v>15</v>
      </c>
      <c r="KO217">
        <v>15</v>
      </c>
      <c r="KP217">
        <v>15</v>
      </c>
      <c r="KQ217">
        <v>15</v>
      </c>
      <c r="KR217">
        <v>15</v>
      </c>
      <c r="KS217">
        <v>15</v>
      </c>
      <c r="KT217">
        <v>15</v>
      </c>
      <c r="KU217">
        <v>15</v>
      </c>
      <c r="KV217">
        <v>15</v>
      </c>
      <c r="KW217">
        <v>15</v>
      </c>
      <c r="KX217">
        <v>15</v>
      </c>
      <c r="KY217">
        <v>15</v>
      </c>
      <c r="KZ217">
        <v>15</v>
      </c>
      <c r="LA217">
        <v>15</v>
      </c>
      <c r="LB217">
        <v>15</v>
      </c>
      <c r="LC217">
        <v>15</v>
      </c>
      <c r="LD217">
        <v>15</v>
      </c>
      <c r="LE217">
        <v>15</v>
      </c>
      <c r="LF217">
        <v>15</v>
      </c>
      <c r="LG217">
        <v>15</v>
      </c>
      <c r="LH217">
        <v>15</v>
      </c>
      <c r="LI217">
        <v>15</v>
      </c>
      <c r="LJ217">
        <v>15</v>
      </c>
      <c r="LK217">
        <v>15</v>
      </c>
      <c r="LL217">
        <v>15</v>
      </c>
      <c r="LM217">
        <v>15</v>
      </c>
      <c r="LN217">
        <v>15</v>
      </c>
      <c r="LO217">
        <v>15</v>
      </c>
      <c r="LP217">
        <v>15</v>
      </c>
      <c r="LQ217">
        <v>15</v>
      </c>
      <c r="LR217">
        <v>15</v>
      </c>
      <c r="LS217">
        <v>15</v>
      </c>
      <c r="LT217">
        <v>5</v>
      </c>
      <c r="LU217">
        <v>15</v>
      </c>
      <c r="LV217">
        <v>15</v>
      </c>
      <c r="LW217">
        <v>15</v>
      </c>
      <c r="LX217">
        <v>15</v>
      </c>
      <c r="LY217">
        <v>15</v>
      </c>
      <c r="LZ217">
        <v>15</v>
      </c>
      <c r="MA217">
        <v>15</v>
      </c>
      <c r="MB217">
        <v>15</v>
      </c>
      <c r="MC217">
        <v>15</v>
      </c>
      <c r="MD217">
        <v>15</v>
      </c>
      <c r="ME217">
        <v>15</v>
      </c>
      <c r="MF217">
        <v>15</v>
      </c>
      <c r="MG217">
        <v>15</v>
      </c>
      <c r="MH217">
        <v>15</v>
      </c>
      <c r="MI217">
        <v>15</v>
      </c>
      <c r="MJ217">
        <v>15</v>
      </c>
      <c r="MK217">
        <v>15</v>
      </c>
      <c r="ML217">
        <v>15</v>
      </c>
      <c r="MM217">
        <v>15</v>
      </c>
      <c r="MN217">
        <v>15</v>
      </c>
      <c r="MO217">
        <v>15</v>
      </c>
      <c r="MP217">
        <v>15</v>
      </c>
      <c r="MQ217">
        <v>15</v>
      </c>
      <c r="MR217">
        <v>15</v>
      </c>
      <c r="MS217">
        <v>15</v>
      </c>
      <c r="MT217">
        <v>15</v>
      </c>
      <c r="MU217">
        <v>15</v>
      </c>
      <c r="MV217">
        <v>15</v>
      </c>
      <c r="MW217">
        <v>15</v>
      </c>
      <c r="MX217">
        <v>15</v>
      </c>
      <c r="MY217">
        <v>15</v>
      </c>
      <c r="MZ217">
        <v>15</v>
      </c>
      <c r="NA217">
        <v>15</v>
      </c>
      <c r="NB217">
        <v>15</v>
      </c>
      <c r="NC217">
        <v>15</v>
      </c>
      <c r="ND217">
        <v>15</v>
      </c>
      <c r="NE217">
        <v>15</v>
      </c>
      <c r="NF217">
        <v>15</v>
      </c>
      <c r="NG217">
        <v>15</v>
      </c>
      <c r="NH217">
        <v>15</v>
      </c>
      <c r="NI217">
        <v>15</v>
      </c>
      <c r="NJ217">
        <v>15</v>
      </c>
      <c r="NK217">
        <v>15</v>
      </c>
      <c r="NL217">
        <v>15</v>
      </c>
      <c r="NM217">
        <v>15</v>
      </c>
      <c r="NN217">
        <v>15</v>
      </c>
      <c r="NO217">
        <v>15</v>
      </c>
      <c r="NP217">
        <v>15</v>
      </c>
      <c r="NQ217">
        <v>15</v>
      </c>
      <c r="NR217">
        <v>15</v>
      </c>
      <c r="NS217">
        <v>15</v>
      </c>
      <c r="NT217">
        <v>15</v>
      </c>
      <c r="NU217">
        <v>15</v>
      </c>
      <c r="NV217">
        <v>15</v>
      </c>
      <c r="NW217">
        <v>15</v>
      </c>
      <c r="NX217">
        <v>15</v>
      </c>
      <c r="NY217">
        <v>15</v>
      </c>
      <c r="NZ217">
        <v>15</v>
      </c>
      <c r="OA217">
        <v>15</v>
      </c>
      <c r="OB217">
        <v>15</v>
      </c>
      <c r="OC217">
        <v>15</v>
      </c>
      <c r="OD217">
        <v>15</v>
      </c>
      <c r="OE217">
        <v>15</v>
      </c>
      <c r="OF217">
        <v>15</v>
      </c>
      <c r="OG217">
        <v>15</v>
      </c>
      <c r="OH217">
        <v>5</v>
      </c>
      <c r="OI217">
        <v>15</v>
      </c>
      <c r="OJ217">
        <v>15</v>
      </c>
      <c r="OK217">
        <v>15</v>
      </c>
      <c r="OL217">
        <v>15</v>
      </c>
      <c r="OM217">
        <v>15</v>
      </c>
      <c r="ON217">
        <v>15</v>
      </c>
      <c r="OO217">
        <v>15</v>
      </c>
      <c r="OP217">
        <v>15</v>
      </c>
      <c r="OQ217">
        <v>15</v>
      </c>
      <c r="OR217">
        <v>15</v>
      </c>
      <c r="OS217">
        <v>15</v>
      </c>
      <c r="OT217">
        <v>15</v>
      </c>
      <c r="OU217">
        <v>15</v>
      </c>
      <c r="OV217">
        <v>15</v>
      </c>
      <c r="OW217">
        <v>15</v>
      </c>
      <c r="OX217">
        <v>15</v>
      </c>
      <c r="OY217">
        <v>15</v>
      </c>
      <c r="OZ217">
        <v>15</v>
      </c>
      <c r="PA217">
        <v>15</v>
      </c>
      <c r="PB217">
        <v>15</v>
      </c>
      <c r="PC217">
        <v>15</v>
      </c>
      <c r="PD217">
        <v>15</v>
      </c>
      <c r="PE217">
        <v>15</v>
      </c>
      <c r="PF217">
        <v>15</v>
      </c>
      <c r="PG217">
        <v>15</v>
      </c>
      <c r="PH217">
        <v>15</v>
      </c>
      <c r="PI217">
        <v>15</v>
      </c>
      <c r="PJ217">
        <v>15</v>
      </c>
      <c r="PK217">
        <v>15</v>
      </c>
      <c r="PL217">
        <v>15</v>
      </c>
      <c r="PM217">
        <v>15</v>
      </c>
      <c r="PN217">
        <v>15</v>
      </c>
      <c r="PO217">
        <v>15</v>
      </c>
      <c r="PP217">
        <v>15</v>
      </c>
      <c r="PQ217">
        <v>15</v>
      </c>
      <c r="PR217">
        <v>15</v>
      </c>
      <c r="PS217">
        <v>15</v>
      </c>
      <c r="PT217">
        <v>15</v>
      </c>
      <c r="PU217">
        <v>15</v>
      </c>
      <c r="PV217">
        <v>15</v>
      </c>
      <c r="PW217">
        <v>15</v>
      </c>
      <c r="PX217">
        <v>15</v>
      </c>
      <c r="PY217">
        <v>15</v>
      </c>
      <c r="PZ217">
        <v>15</v>
      </c>
      <c r="QA217">
        <v>15</v>
      </c>
      <c r="QB217">
        <v>15</v>
      </c>
      <c r="QC217">
        <v>15</v>
      </c>
      <c r="QD217">
        <v>15</v>
      </c>
      <c r="QE217">
        <v>15</v>
      </c>
      <c r="QF217">
        <v>15</v>
      </c>
      <c r="QG217">
        <v>15</v>
      </c>
      <c r="QH217">
        <v>15</v>
      </c>
      <c r="QI217">
        <v>15</v>
      </c>
      <c r="QJ217">
        <v>15</v>
      </c>
      <c r="QK217">
        <v>15</v>
      </c>
      <c r="QL217">
        <v>15</v>
      </c>
      <c r="QM217">
        <v>15</v>
      </c>
      <c r="QN217">
        <v>15</v>
      </c>
      <c r="QO217">
        <v>15</v>
      </c>
      <c r="QP217">
        <v>15</v>
      </c>
      <c r="QQ217">
        <v>15</v>
      </c>
      <c r="QR217">
        <v>15</v>
      </c>
      <c r="QS217">
        <v>15</v>
      </c>
      <c r="QT217">
        <v>15</v>
      </c>
      <c r="QU217">
        <v>15</v>
      </c>
      <c r="QV217">
        <v>5</v>
      </c>
      <c r="QW217">
        <v>15</v>
      </c>
      <c r="QX217">
        <v>15</v>
      </c>
      <c r="QY217">
        <v>15</v>
      </c>
      <c r="QZ217">
        <v>15</v>
      </c>
      <c r="RA217">
        <v>15</v>
      </c>
      <c r="RB217">
        <v>15</v>
      </c>
      <c r="RC217">
        <v>15</v>
      </c>
      <c r="RD217">
        <v>15</v>
      </c>
      <c r="RE217">
        <v>15</v>
      </c>
      <c r="RF217">
        <v>15</v>
      </c>
      <c r="RG217">
        <v>15</v>
      </c>
      <c r="RH217">
        <v>15</v>
      </c>
      <c r="RI217">
        <v>15</v>
      </c>
      <c r="RJ217">
        <v>15</v>
      </c>
      <c r="RK217">
        <v>15</v>
      </c>
      <c r="RL217">
        <v>15</v>
      </c>
      <c r="RM217">
        <v>15</v>
      </c>
      <c r="RN217">
        <v>15</v>
      </c>
      <c r="RO217">
        <v>15</v>
      </c>
      <c r="RP217">
        <v>15</v>
      </c>
      <c r="RQ217">
        <v>15</v>
      </c>
      <c r="RR217">
        <v>15</v>
      </c>
      <c r="RS217">
        <v>15</v>
      </c>
      <c r="RT217">
        <v>15</v>
      </c>
      <c r="RU217">
        <v>15</v>
      </c>
      <c r="RV217">
        <v>15</v>
      </c>
      <c r="RW217">
        <v>15</v>
      </c>
      <c r="RX217">
        <v>15</v>
      </c>
      <c r="RY217">
        <v>15</v>
      </c>
      <c r="RZ217">
        <v>15</v>
      </c>
      <c r="SA217">
        <v>15</v>
      </c>
      <c r="SB217">
        <v>15</v>
      </c>
      <c r="SC217">
        <v>15</v>
      </c>
      <c r="SD217">
        <v>15</v>
      </c>
      <c r="SE217">
        <v>15</v>
      </c>
      <c r="SF217">
        <v>15</v>
      </c>
      <c r="SG217">
        <v>15</v>
      </c>
      <c r="SH217">
        <v>15</v>
      </c>
      <c r="SI217">
        <v>15</v>
      </c>
      <c r="SJ217">
        <v>15</v>
      </c>
      <c r="SK217">
        <v>15</v>
      </c>
      <c r="SL217">
        <v>15</v>
      </c>
      <c r="SM217">
        <v>15</v>
      </c>
      <c r="SN217">
        <v>15</v>
      </c>
      <c r="SO217">
        <v>15</v>
      </c>
      <c r="SP217">
        <v>15</v>
      </c>
      <c r="SQ217">
        <v>15</v>
      </c>
      <c r="SR217">
        <v>15</v>
      </c>
      <c r="SS217">
        <v>15</v>
      </c>
      <c r="ST217">
        <v>15</v>
      </c>
      <c r="SU217">
        <v>15</v>
      </c>
      <c r="SV217">
        <v>15</v>
      </c>
      <c r="SW217">
        <v>15</v>
      </c>
      <c r="SX217">
        <v>15</v>
      </c>
      <c r="SY217">
        <v>15</v>
      </c>
      <c r="SZ217">
        <v>15</v>
      </c>
      <c r="TA217">
        <v>15</v>
      </c>
      <c r="TB217">
        <v>15</v>
      </c>
      <c r="TC217">
        <v>15</v>
      </c>
      <c r="TD217">
        <v>15</v>
      </c>
      <c r="TE217">
        <v>15</v>
      </c>
      <c r="TF217">
        <v>15</v>
      </c>
      <c r="TG217">
        <v>15</v>
      </c>
      <c r="TH217">
        <v>15</v>
      </c>
      <c r="TI217">
        <v>15</v>
      </c>
      <c r="TJ217">
        <v>5</v>
      </c>
      <c r="TK217">
        <v>15</v>
      </c>
      <c r="TL217">
        <v>15</v>
      </c>
      <c r="TM217">
        <v>15</v>
      </c>
      <c r="TN217">
        <v>15</v>
      </c>
      <c r="TO217">
        <v>15</v>
      </c>
      <c r="TP217">
        <v>15</v>
      </c>
      <c r="TQ217">
        <v>15</v>
      </c>
      <c r="TR217">
        <v>15</v>
      </c>
      <c r="TS217">
        <v>15</v>
      </c>
      <c r="TT217">
        <v>15</v>
      </c>
      <c r="TU217">
        <v>15</v>
      </c>
      <c r="TV217">
        <v>15</v>
      </c>
      <c r="TW217">
        <v>15</v>
      </c>
      <c r="TX217">
        <v>15</v>
      </c>
      <c r="TY217">
        <v>15</v>
      </c>
      <c r="TZ217">
        <v>15</v>
      </c>
      <c r="UA217">
        <v>15</v>
      </c>
      <c r="UB217">
        <v>15</v>
      </c>
      <c r="UC217">
        <v>15</v>
      </c>
      <c r="UD217">
        <v>15</v>
      </c>
      <c r="UE217">
        <v>15</v>
      </c>
      <c r="UF217">
        <v>15</v>
      </c>
      <c r="UG217">
        <v>15</v>
      </c>
      <c r="UH217">
        <v>15</v>
      </c>
      <c r="UI217">
        <v>15</v>
      </c>
      <c r="UJ217">
        <v>15</v>
      </c>
      <c r="UK217">
        <v>15</v>
      </c>
      <c r="UL217">
        <v>15</v>
      </c>
      <c r="UM217">
        <v>15</v>
      </c>
      <c r="UN217">
        <v>15</v>
      </c>
      <c r="UO217">
        <v>15</v>
      </c>
      <c r="UP217">
        <v>15</v>
      </c>
      <c r="UQ217">
        <v>15</v>
      </c>
      <c r="UR217">
        <v>15</v>
      </c>
      <c r="US217">
        <v>15</v>
      </c>
      <c r="UT217">
        <v>15</v>
      </c>
      <c r="UU217">
        <v>15</v>
      </c>
      <c r="UV217">
        <v>15</v>
      </c>
      <c r="UW217">
        <v>15</v>
      </c>
      <c r="UX217">
        <v>15</v>
      </c>
      <c r="UY217">
        <v>15</v>
      </c>
      <c r="UZ217">
        <v>15</v>
      </c>
      <c r="VA217">
        <v>15</v>
      </c>
      <c r="VB217">
        <v>15</v>
      </c>
      <c r="VC217">
        <v>15</v>
      </c>
      <c r="VD217">
        <v>15</v>
      </c>
      <c r="VE217">
        <v>15</v>
      </c>
      <c r="VF217">
        <v>15</v>
      </c>
      <c r="VG217">
        <v>15</v>
      </c>
      <c r="VH217">
        <v>15</v>
      </c>
      <c r="VI217">
        <v>15</v>
      </c>
      <c r="VJ217">
        <v>15</v>
      </c>
      <c r="VK217">
        <v>15</v>
      </c>
      <c r="VL217">
        <v>15</v>
      </c>
      <c r="VM217">
        <v>15</v>
      </c>
      <c r="VN217">
        <v>15</v>
      </c>
      <c r="VO217">
        <v>3</v>
      </c>
      <c r="VP217">
        <v>15</v>
      </c>
      <c r="VQ217">
        <v>15</v>
      </c>
      <c r="VR217">
        <v>15</v>
      </c>
      <c r="VS217">
        <v>15</v>
      </c>
      <c r="VT217">
        <v>15</v>
      </c>
      <c r="VU217">
        <v>15</v>
      </c>
      <c r="VV217">
        <v>15</v>
      </c>
      <c r="VW217">
        <v>15</v>
      </c>
      <c r="VX217">
        <v>5</v>
      </c>
      <c r="VY217">
        <v>15</v>
      </c>
      <c r="VZ217">
        <v>15</v>
      </c>
      <c r="WA217">
        <v>15</v>
      </c>
      <c r="WB217">
        <v>15</v>
      </c>
      <c r="WC217">
        <v>15</v>
      </c>
      <c r="WD217">
        <v>15</v>
      </c>
      <c r="WE217">
        <v>15</v>
      </c>
      <c r="WF217">
        <v>15</v>
      </c>
      <c r="WG217">
        <v>15</v>
      </c>
      <c r="WH217">
        <v>15</v>
      </c>
      <c r="WI217">
        <v>15</v>
      </c>
      <c r="WJ217">
        <v>15</v>
      </c>
      <c r="WK217">
        <v>15</v>
      </c>
      <c r="WL217">
        <v>15</v>
      </c>
      <c r="WM217">
        <v>15</v>
      </c>
      <c r="WN217">
        <v>15</v>
      </c>
      <c r="WO217">
        <v>15</v>
      </c>
      <c r="WP217">
        <v>15</v>
      </c>
      <c r="WQ217">
        <v>15</v>
      </c>
      <c r="WR217">
        <v>15</v>
      </c>
      <c r="WS217">
        <v>15</v>
      </c>
      <c r="WT217">
        <v>15</v>
      </c>
      <c r="WU217">
        <v>15</v>
      </c>
      <c r="WV217">
        <v>15</v>
      </c>
      <c r="WW217">
        <v>15</v>
      </c>
      <c r="WX217">
        <v>15</v>
      </c>
      <c r="WY217">
        <v>15</v>
      </c>
      <c r="WZ217">
        <v>15</v>
      </c>
      <c r="XA217">
        <v>15</v>
      </c>
      <c r="XB217">
        <v>15</v>
      </c>
      <c r="XC217">
        <v>15</v>
      </c>
      <c r="XD217">
        <v>15</v>
      </c>
      <c r="XE217">
        <v>15</v>
      </c>
      <c r="XF217">
        <v>15</v>
      </c>
      <c r="XG217">
        <v>15</v>
      </c>
      <c r="XH217">
        <v>15</v>
      </c>
      <c r="XI217">
        <v>15</v>
      </c>
      <c r="XJ217">
        <v>15</v>
      </c>
      <c r="XK217">
        <v>15</v>
      </c>
      <c r="XL217">
        <v>15</v>
      </c>
      <c r="XM217">
        <v>15</v>
      </c>
      <c r="XN217">
        <v>15</v>
      </c>
      <c r="XO217">
        <v>15</v>
      </c>
      <c r="XP217">
        <v>15</v>
      </c>
      <c r="XQ217">
        <v>15</v>
      </c>
      <c r="XR217">
        <v>15</v>
      </c>
      <c r="XS217">
        <v>15</v>
      </c>
      <c r="XT217">
        <v>15</v>
      </c>
      <c r="XU217">
        <v>15</v>
      </c>
      <c r="XV217">
        <v>15</v>
      </c>
      <c r="XW217">
        <v>15</v>
      </c>
      <c r="XX217">
        <v>15</v>
      </c>
      <c r="XY217">
        <v>15</v>
      </c>
      <c r="XZ217">
        <v>15</v>
      </c>
      <c r="YA217">
        <v>15</v>
      </c>
      <c r="YB217">
        <v>15</v>
      </c>
      <c r="YC217">
        <v>15</v>
      </c>
      <c r="YD217">
        <v>15</v>
      </c>
      <c r="YE217">
        <v>15</v>
      </c>
      <c r="YF217">
        <v>15</v>
      </c>
      <c r="YG217">
        <v>15</v>
      </c>
      <c r="YH217">
        <v>15</v>
      </c>
      <c r="YI217">
        <v>15</v>
      </c>
      <c r="YJ217">
        <v>15</v>
      </c>
      <c r="YK217">
        <v>15</v>
      </c>
      <c r="YL217">
        <v>5</v>
      </c>
      <c r="YM217">
        <v>15</v>
      </c>
      <c r="YN217">
        <v>15</v>
      </c>
      <c r="YO217">
        <v>15</v>
      </c>
      <c r="YP217">
        <v>15</v>
      </c>
      <c r="YQ217">
        <v>15</v>
      </c>
      <c r="YR217">
        <v>15</v>
      </c>
      <c r="YS217">
        <v>15</v>
      </c>
      <c r="YT217">
        <v>15</v>
      </c>
      <c r="YU217">
        <v>15</v>
      </c>
      <c r="YV217">
        <v>15</v>
      </c>
      <c r="YW217">
        <v>15</v>
      </c>
      <c r="YX217">
        <v>15</v>
      </c>
      <c r="YY217">
        <v>15</v>
      </c>
      <c r="YZ217">
        <v>15</v>
      </c>
      <c r="ZA217">
        <v>15</v>
      </c>
      <c r="ZB217">
        <v>15</v>
      </c>
      <c r="ZC217">
        <v>15</v>
      </c>
      <c r="ZD217">
        <v>15</v>
      </c>
      <c r="ZE217">
        <v>15</v>
      </c>
      <c r="ZF217">
        <v>15</v>
      </c>
      <c r="ZG217">
        <v>15</v>
      </c>
      <c r="ZH217">
        <v>15</v>
      </c>
      <c r="ZI217">
        <v>15</v>
      </c>
      <c r="ZJ217">
        <v>15</v>
      </c>
      <c r="ZK217">
        <v>15</v>
      </c>
      <c r="ZL217">
        <v>15</v>
      </c>
      <c r="ZM217">
        <v>15</v>
      </c>
      <c r="ZN217">
        <v>15</v>
      </c>
      <c r="ZO217">
        <v>15</v>
      </c>
      <c r="ZP217">
        <v>15</v>
      </c>
      <c r="ZQ217">
        <v>15</v>
      </c>
      <c r="ZR217">
        <v>15</v>
      </c>
      <c r="ZS217">
        <v>15</v>
      </c>
      <c r="ZT217">
        <v>15</v>
      </c>
      <c r="ZU217">
        <v>15</v>
      </c>
      <c r="ZV217">
        <v>15</v>
      </c>
      <c r="ZW217">
        <v>15</v>
      </c>
      <c r="ZX217">
        <v>15</v>
      </c>
      <c r="ZY217">
        <v>15</v>
      </c>
      <c r="ZZ217">
        <v>15</v>
      </c>
      <c r="AAA217">
        <v>15</v>
      </c>
      <c r="AAB217">
        <v>15</v>
      </c>
      <c r="AAC217">
        <v>15</v>
      </c>
      <c r="AAD217">
        <v>15</v>
      </c>
      <c r="AAE217">
        <v>15</v>
      </c>
      <c r="AAF217">
        <v>15</v>
      </c>
      <c r="AAG217">
        <v>15</v>
      </c>
      <c r="AAH217">
        <v>15</v>
      </c>
      <c r="AAI217">
        <v>15</v>
      </c>
      <c r="AAJ217">
        <v>15</v>
      </c>
      <c r="AAK217">
        <v>15</v>
      </c>
      <c r="AAL217">
        <v>15</v>
      </c>
      <c r="AAM217">
        <v>15</v>
      </c>
      <c r="AAN217">
        <v>15</v>
      </c>
      <c r="AAO217">
        <v>15</v>
      </c>
      <c r="AAP217">
        <v>15</v>
      </c>
      <c r="AAQ217">
        <v>15</v>
      </c>
      <c r="AAR217">
        <v>15</v>
      </c>
      <c r="AAS217">
        <v>15</v>
      </c>
      <c r="AAT217">
        <v>15</v>
      </c>
      <c r="AAU217">
        <v>15</v>
      </c>
      <c r="AAV217">
        <v>15</v>
      </c>
      <c r="AAW217">
        <v>15</v>
      </c>
      <c r="AAX217">
        <v>15</v>
      </c>
      <c r="AAY217">
        <v>15</v>
      </c>
      <c r="AAZ217">
        <v>5</v>
      </c>
      <c r="ABA217">
        <v>15</v>
      </c>
      <c r="ABB217">
        <v>15</v>
      </c>
      <c r="ABC217">
        <v>15</v>
      </c>
      <c r="ABD217">
        <v>15</v>
      </c>
      <c r="ABE217">
        <v>15</v>
      </c>
      <c r="ABF217">
        <v>15</v>
      </c>
      <c r="ABG217">
        <v>15</v>
      </c>
      <c r="ABH217">
        <v>15</v>
      </c>
      <c r="ABI217">
        <v>15</v>
      </c>
      <c r="ABJ217">
        <v>15</v>
      </c>
      <c r="ABK217">
        <v>15</v>
      </c>
      <c r="ABL217">
        <v>15</v>
      </c>
      <c r="ABM217">
        <v>15</v>
      </c>
      <c r="ABN217">
        <v>15</v>
      </c>
      <c r="ABO217">
        <v>15</v>
      </c>
      <c r="ABP217">
        <v>15</v>
      </c>
      <c r="ABQ217">
        <v>15</v>
      </c>
      <c r="ABR217">
        <v>15</v>
      </c>
      <c r="ABS217">
        <v>15</v>
      </c>
      <c r="ABT217">
        <v>15</v>
      </c>
      <c r="ABU217">
        <v>15</v>
      </c>
      <c r="ABV217">
        <v>15</v>
      </c>
      <c r="ABW217">
        <v>15</v>
      </c>
      <c r="ABX217">
        <v>15</v>
      </c>
      <c r="ABY217">
        <v>15</v>
      </c>
      <c r="ABZ217">
        <v>15</v>
      </c>
      <c r="ACA217">
        <v>15</v>
      </c>
      <c r="ACB217">
        <v>15</v>
      </c>
      <c r="ACC217">
        <v>15</v>
      </c>
      <c r="ACD217">
        <v>15</v>
      </c>
      <c r="ACE217">
        <v>15</v>
      </c>
      <c r="ACF217">
        <v>15</v>
      </c>
      <c r="ACG217">
        <v>15</v>
      </c>
      <c r="ACH217">
        <v>15</v>
      </c>
      <c r="ACI217">
        <v>15</v>
      </c>
      <c r="ACJ217">
        <v>15</v>
      </c>
      <c r="ACK217">
        <v>15</v>
      </c>
      <c r="ACL217">
        <v>15</v>
      </c>
      <c r="ACM217">
        <v>15</v>
      </c>
      <c r="ACN217">
        <v>15</v>
      </c>
      <c r="ACO217">
        <v>15</v>
      </c>
      <c r="ACP217">
        <v>15</v>
      </c>
      <c r="ACQ217">
        <v>15</v>
      </c>
      <c r="ACR217">
        <v>15</v>
      </c>
      <c r="ACS217">
        <v>15</v>
      </c>
      <c r="ACT217">
        <v>15</v>
      </c>
      <c r="ACU217">
        <v>15</v>
      </c>
      <c r="ACV217">
        <v>15</v>
      </c>
      <c r="ACW217">
        <v>15</v>
      </c>
      <c r="ACX217">
        <v>15</v>
      </c>
      <c r="ACY217">
        <v>15</v>
      </c>
      <c r="ACZ217">
        <v>15</v>
      </c>
      <c r="ADA217">
        <v>15</v>
      </c>
      <c r="ADB217">
        <v>15</v>
      </c>
      <c r="ADC217">
        <v>15</v>
      </c>
      <c r="ADD217">
        <v>15</v>
      </c>
      <c r="ADE217">
        <v>15</v>
      </c>
      <c r="ADF217">
        <v>15</v>
      </c>
      <c r="ADG217">
        <v>15</v>
      </c>
      <c r="ADH217">
        <v>15</v>
      </c>
      <c r="ADI217">
        <v>15</v>
      </c>
      <c r="ADJ217">
        <v>15</v>
      </c>
      <c r="ADK217">
        <v>15</v>
      </c>
      <c r="ADL217">
        <v>15</v>
      </c>
      <c r="ADM217">
        <v>15</v>
      </c>
      <c r="ADN217">
        <v>5</v>
      </c>
      <c r="ADO217">
        <v>15</v>
      </c>
      <c r="ADP217">
        <v>15</v>
      </c>
      <c r="ADQ217">
        <v>15</v>
      </c>
      <c r="ADR217">
        <v>15</v>
      </c>
      <c r="ADS217">
        <v>15</v>
      </c>
      <c r="ADT217">
        <v>15</v>
      </c>
      <c r="ADU217">
        <v>15</v>
      </c>
      <c r="ADV217">
        <v>15</v>
      </c>
      <c r="ADW217">
        <v>15</v>
      </c>
      <c r="ADX217">
        <v>15</v>
      </c>
      <c r="ADY217">
        <v>15</v>
      </c>
      <c r="ADZ217">
        <v>15</v>
      </c>
      <c r="AEA217">
        <v>15</v>
      </c>
      <c r="AEB217">
        <v>15</v>
      </c>
      <c r="AEC217">
        <v>15</v>
      </c>
      <c r="AED217">
        <v>15</v>
      </c>
      <c r="AEE217">
        <v>15</v>
      </c>
      <c r="AEF217">
        <v>15</v>
      </c>
      <c r="AEG217">
        <v>15</v>
      </c>
      <c r="AEH217">
        <v>15</v>
      </c>
      <c r="AEI217">
        <v>15</v>
      </c>
      <c r="AEJ217">
        <v>15</v>
      </c>
      <c r="AEK217">
        <v>15</v>
      </c>
      <c r="AEL217">
        <v>15</v>
      </c>
      <c r="AEM217">
        <v>15</v>
      </c>
      <c r="AEN217">
        <v>15</v>
      </c>
      <c r="AEO217">
        <v>15</v>
      </c>
      <c r="AEP217">
        <v>15</v>
      </c>
      <c r="AEQ217">
        <v>15</v>
      </c>
      <c r="AER217">
        <v>15</v>
      </c>
      <c r="AES217">
        <v>15</v>
      </c>
      <c r="AET217">
        <v>15</v>
      </c>
      <c r="AEU217">
        <v>15</v>
      </c>
      <c r="AEV217">
        <v>15</v>
      </c>
      <c r="AEW217">
        <v>15</v>
      </c>
      <c r="AEX217">
        <v>15</v>
      </c>
      <c r="AEY217">
        <v>15</v>
      </c>
      <c r="AEZ217">
        <v>15</v>
      </c>
      <c r="AFA217">
        <v>15</v>
      </c>
      <c r="AFB217">
        <v>15</v>
      </c>
      <c r="AFC217">
        <v>15</v>
      </c>
      <c r="AFD217">
        <v>15</v>
      </c>
      <c r="AFE217">
        <v>15</v>
      </c>
      <c r="AFF217">
        <v>15</v>
      </c>
      <c r="AFG217">
        <v>15</v>
      </c>
      <c r="AFH217">
        <v>15</v>
      </c>
      <c r="AFI217">
        <v>15</v>
      </c>
      <c r="AFJ217">
        <v>15</v>
      </c>
      <c r="AFK217">
        <v>15</v>
      </c>
      <c r="AFL217">
        <v>15</v>
      </c>
      <c r="AFM217">
        <v>15</v>
      </c>
      <c r="AFN217">
        <v>15</v>
      </c>
      <c r="AFO217">
        <v>15</v>
      </c>
      <c r="AFP217">
        <v>15</v>
      </c>
      <c r="AFQ217">
        <v>15</v>
      </c>
      <c r="AFR217">
        <v>15</v>
      </c>
      <c r="AFS217">
        <v>15</v>
      </c>
      <c r="AFT217">
        <v>15</v>
      </c>
      <c r="AFU217">
        <v>15</v>
      </c>
      <c r="AFV217">
        <v>15</v>
      </c>
      <c r="AFW217">
        <v>15</v>
      </c>
      <c r="AFX217">
        <v>15</v>
      </c>
      <c r="AFY217">
        <v>15</v>
      </c>
      <c r="AFZ217">
        <v>15</v>
      </c>
      <c r="AGA217">
        <v>15</v>
      </c>
      <c r="AGB217">
        <v>5</v>
      </c>
      <c r="AGC217">
        <v>15</v>
      </c>
      <c r="AGD217">
        <v>15</v>
      </c>
      <c r="AGE217">
        <v>15</v>
      </c>
      <c r="AGF217">
        <v>15</v>
      </c>
      <c r="AGG217">
        <v>15</v>
      </c>
      <c r="AGH217">
        <v>15</v>
      </c>
      <c r="AGI217">
        <v>15</v>
      </c>
      <c r="AGJ217">
        <v>15</v>
      </c>
      <c r="AGK217">
        <v>15</v>
      </c>
      <c r="AGL217">
        <v>15</v>
      </c>
      <c r="AGM217">
        <v>15</v>
      </c>
      <c r="AGN217">
        <v>15</v>
      </c>
      <c r="AGO217">
        <v>15</v>
      </c>
      <c r="AGP217">
        <v>15</v>
      </c>
      <c r="AGQ217">
        <v>15</v>
      </c>
      <c r="AGR217">
        <v>15</v>
      </c>
      <c r="AGS217">
        <v>15</v>
      </c>
      <c r="AGT217">
        <v>15</v>
      </c>
      <c r="AGU217">
        <v>3</v>
      </c>
      <c r="AGV217">
        <v>15</v>
      </c>
      <c r="AGW217">
        <v>15</v>
      </c>
      <c r="AGX217">
        <v>15</v>
      </c>
      <c r="AGY217">
        <v>15</v>
      </c>
      <c r="AGZ217">
        <v>15</v>
      </c>
      <c r="AHA217">
        <v>15</v>
      </c>
      <c r="AHB217">
        <v>15</v>
      </c>
      <c r="AHC217">
        <v>15</v>
      </c>
      <c r="AHD217">
        <v>15</v>
      </c>
      <c r="AHE217">
        <v>15</v>
      </c>
      <c r="AHF217">
        <v>15</v>
      </c>
      <c r="AHG217">
        <v>15</v>
      </c>
      <c r="AHH217">
        <v>15</v>
      </c>
      <c r="AHI217">
        <v>15</v>
      </c>
      <c r="AHJ217">
        <v>15</v>
      </c>
      <c r="AHK217">
        <v>15</v>
      </c>
      <c r="AHL217">
        <v>15</v>
      </c>
      <c r="AHM217">
        <v>15</v>
      </c>
      <c r="AHN217">
        <v>15</v>
      </c>
      <c r="AHO217">
        <v>15</v>
      </c>
      <c r="AHP217">
        <v>15</v>
      </c>
      <c r="AHQ217">
        <v>15</v>
      </c>
      <c r="AHR217">
        <v>15</v>
      </c>
      <c r="AHS217">
        <v>15</v>
      </c>
      <c r="AHT217">
        <v>15</v>
      </c>
      <c r="AHU217">
        <v>15</v>
      </c>
      <c r="AHV217">
        <v>15</v>
      </c>
      <c r="AHW217">
        <v>15</v>
      </c>
      <c r="AHX217">
        <v>15</v>
      </c>
      <c r="AHY217">
        <v>15</v>
      </c>
      <c r="AHZ217">
        <v>15</v>
      </c>
      <c r="AIA217">
        <v>15</v>
      </c>
      <c r="AIB217">
        <v>15</v>
      </c>
      <c r="AIC217">
        <v>15</v>
      </c>
      <c r="AID217">
        <v>15</v>
      </c>
      <c r="AIE217">
        <v>15</v>
      </c>
      <c r="AIF217">
        <v>15</v>
      </c>
      <c r="AIG217">
        <v>15</v>
      </c>
      <c r="AIH217">
        <v>15</v>
      </c>
      <c r="AII217">
        <v>15</v>
      </c>
      <c r="AIJ217">
        <v>15</v>
      </c>
      <c r="AIK217">
        <v>15</v>
      </c>
      <c r="AIL217">
        <v>15</v>
      </c>
      <c r="AIM217">
        <v>15</v>
      </c>
      <c r="AIN217">
        <v>15</v>
      </c>
      <c r="AIO217">
        <v>15</v>
      </c>
      <c r="AIP217">
        <v>5</v>
      </c>
      <c r="AIQ217">
        <v>15</v>
      </c>
      <c r="AIR217">
        <v>15</v>
      </c>
      <c r="AIS217">
        <v>15</v>
      </c>
      <c r="AIT217">
        <v>15</v>
      </c>
      <c r="AIU217">
        <v>15</v>
      </c>
      <c r="AIV217">
        <v>15</v>
      </c>
      <c r="AIW217">
        <v>15</v>
      </c>
      <c r="AIX217">
        <v>15</v>
      </c>
      <c r="AIY217">
        <v>15</v>
      </c>
      <c r="AIZ217">
        <v>15</v>
      </c>
      <c r="AJA217">
        <v>15</v>
      </c>
      <c r="AJB217">
        <v>15</v>
      </c>
      <c r="AJC217">
        <v>15</v>
      </c>
      <c r="AJD217">
        <v>15</v>
      </c>
      <c r="AJE217">
        <v>15</v>
      </c>
      <c r="AJF217">
        <v>15</v>
      </c>
      <c r="AJG217">
        <v>15</v>
      </c>
      <c r="AJH217">
        <v>15</v>
      </c>
      <c r="AJI217">
        <v>15</v>
      </c>
      <c r="AJJ217">
        <v>15</v>
      </c>
      <c r="AJK217">
        <v>15</v>
      </c>
      <c r="AJL217">
        <v>15</v>
      </c>
      <c r="AJM217">
        <v>15</v>
      </c>
      <c r="AJN217">
        <v>15</v>
      </c>
      <c r="AJO217">
        <v>15</v>
      </c>
      <c r="AJP217">
        <v>15</v>
      </c>
      <c r="AJQ217">
        <v>15</v>
      </c>
      <c r="AJR217">
        <v>15</v>
      </c>
      <c r="AJS217">
        <v>15</v>
      </c>
      <c r="AJT217">
        <v>15</v>
      </c>
      <c r="AJU217">
        <v>15</v>
      </c>
      <c r="AJV217">
        <v>15</v>
      </c>
      <c r="AJW217">
        <v>15</v>
      </c>
      <c r="AJX217">
        <v>15</v>
      </c>
      <c r="AJY217">
        <v>15</v>
      </c>
      <c r="AJZ217">
        <v>15</v>
      </c>
      <c r="AKA217">
        <v>15</v>
      </c>
      <c r="AKB217">
        <v>15</v>
      </c>
      <c r="AKC217">
        <v>15</v>
      </c>
      <c r="AKD217">
        <v>15</v>
      </c>
      <c r="AKE217">
        <v>15</v>
      </c>
      <c r="AKF217">
        <v>15</v>
      </c>
      <c r="AKG217">
        <v>15</v>
      </c>
      <c r="AKH217">
        <v>15</v>
      </c>
      <c r="AKI217">
        <v>15</v>
      </c>
      <c r="AKJ217">
        <v>15</v>
      </c>
      <c r="AKK217">
        <v>15</v>
      </c>
      <c r="AKL217">
        <v>15</v>
      </c>
      <c r="AKM217">
        <v>15</v>
      </c>
      <c r="AKN217">
        <v>15</v>
      </c>
      <c r="AKO217">
        <v>15</v>
      </c>
      <c r="AKP217">
        <v>15</v>
      </c>
      <c r="AKQ217">
        <v>15</v>
      </c>
      <c r="AKR217">
        <v>15</v>
      </c>
      <c r="AKS217">
        <v>15</v>
      </c>
      <c r="AKT217">
        <v>15</v>
      </c>
      <c r="AKU217">
        <v>15</v>
      </c>
      <c r="AKV217">
        <v>15</v>
      </c>
      <c r="AKW217">
        <v>15</v>
      </c>
      <c r="AKX217">
        <v>15</v>
      </c>
      <c r="AKY217">
        <v>15</v>
      </c>
      <c r="AKZ217">
        <v>15</v>
      </c>
      <c r="ALA217">
        <v>15</v>
      </c>
      <c r="ALB217">
        <v>15</v>
      </c>
      <c r="ALC217">
        <v>15</v>
      </c>
      <c r="ALD217">
        <v>5</v>
      </c>
      <c r="ALE217">
        <v>15</v>
      </c>
      <c r="ALF217">
        <v>15</v>
      </c>
      <c r="ALG217">
        <v>15</v>
      </c>
      <c r="ALH217">
        <v>15</v>
      </c>
      <c r="ALI217">
        <v>15</v>
      </c>
      <c r="ALJ217">
        <v>15</v>
      </c>
      <c r="ALK217">
        <v>15</v>
      </c>
      <c r="ALL217">
        <v>15</v>
      </c>
      <c r="ALM217">
        <v>15</v>
      </c>
      <c r="ALN217">
        <v>15</v>
      </c>
      <c r="ALO217">
        <v>15</v>
      </c>
      <c r="ALP217">
        <v>15</v>
      </c>
      <c r="ALQ217">
        <v>15</v>
      </c>
      <c r="ALR217">
        <v>15</v>
      </c>
      <c r="ALS217">
        <v>15</v>
      </c>
      <c r="ALT217">
        <v>15</v>
      </c>
      <c r="ALU217">
        <v>15</v>
      </c>
      <c r="ALV217">
        <v>15</v>
      </c>
      <c r="ALW217">
        <v>15</v>
      </c>
      <c r="ALX217">
        <v>15</v>
      </c>
      <c r="ALY217">
        <v>15</v>
      </c>
      <c r="ALZ217">
        <v>15</v>
      </c>
      <c r="AMA217">
        <v>15</v>
      </c>
      <c r="AMB217">
        <v>15</v>
      </c>
      <c r="AMC217">
        <v>15</v>
      </c>
      <c r="AMD217">
        <v>15</v>
      </c>
      <c r="AME217">
        <v>15</v>
      </c>
      <c r="AMF217">
        <v>15</v>
      </c>
      <c r="AMG217">
        <v>15</v>
      </c>
      <c r="AMH217">
        <v>15</v>
      </c>
      <c r="AMI217">
        <v>15</v>
      </c>
      <c r="AMJ217">
        <v>15</v>
      </c>
      <c r="AMK217">
        <v>15</v>
      </c>
      <c r="AML217">
        <v>15</v>
      </c>
      <c r="AMM217">
        <v>15</v>
      </c>
      <c r="AMN217">
        <v>15</v>
      </c>
      <c r="AMO217">
        <v>15</v>
      </c>
      <c r="AMP217">
        <v>15</v>
      </c>
      <c r="AMQ217">
        <v>15</v>
      </c>
      <c r="AMR217">
        <v>15</v>
      </c>
      <c r="AMS217">
        <v>15</v>
      </c>
      <c r="AMT217">
        <v>15</v>
      </c>
      <c r="AMU217">
        <v>15</v>
      </c>
      <c r="AMV217">
        <v>15</v>
      </c>
      <c r="AMW217">
        <v>15</v>
      </c>
      <c r="AMX217">
        <v>15</v>
      </c>
      <c r="AMY217">
        <v>15</v>
      </c>
      <c r="AMZ217">
        <v>15</v>
      </c>
      <c r="ANA217">
        <v>15</v>
      </c>
      <c r="ANB217">
        <v>15</v>
      </c>
      <c r="ANC217">
        <v>15</v>
      </c>
      <c r="AND217">
        <v>15</v>
      </c>
      <c r="ANE217">
        <v>15</v>
      </c>
      <c r="ANF217">
        <v>15</v>
      </c>
      <c r="ANG217">
        <v>15</v>
      </c>
      <c r="ANH217">
        <v>15</v>
      </c>
      <c r="ANI217">
        <v>15</v>
      </c>
      <c r="ANJ217">
        <v>15</v>
      </c>
      <c r="ANK217">
        <v>15</v>
      </c>
      <c r="ANL217">
        <v>15</v>
      </c>
      <c r="ANM217">
        <v>15</v>
      </c>
      <c r="ANN217">
        <v>15</v>
      </c>
      <c r="ANO217">
        <v>15</v>
      </c>
      <c r="ANP217">
        <v>15</v>
      </c>
      <c r="ANQ217">
        <v>15</v>
      </c>
      <c r="ANR217">
        <v>15</v>
      </c>
      <c r="ANS217">
        <v>5</v>
      </c>
      <c r="ANT217">
        <v>15</v>
      </c>
      <c r="ANU217">
        <v>15</v>
      </c>
      <c r="ANV217">
        <v>15</v>
      </c>
      <c r="ANW217">
        <v>15</v>
      </c>
      <c r="ANX217">
        <v>15</v>
      </c>
      <c r="ANY217">
        <v>15</v>
      </c>
      <c r="ANZ217">
        <v>15</v>
      </c>
      <c r="AOA217">
        <v>15</v>
      </c>
      <c r="AOB217">
        <v>15</v>
      </c>
      <c r="AOC217">
        <v>15</v>
      </c>
      <c r="AOD217">
        <v>15</v>
      </c>
      <c r="AOE217">
        <v>15</v>
      </c>
      <c r="AOF217">
        <v>15</v>
      </c>
      <c r="AOG217">
        <v>15</v>
      </c>
      <c r="AOH217">
        <v>15</v>
      </c>
      <c r="AOI217">
        <v>15</v>
      </c>
      <c r="AOJ217">
        <v>15</v>
      </c>
      <c r="AOK217">
        <v>15</v>
      </c>
      <c r="AOL217">
        <v>15</v>
      </c>
      <c r="AOM217">
        <v>15</v>
      </c>
      <c r="AON217">
        <v>15</v>
      </c>
      <c r="AOO217">
        <v>15</v>
      </c>
      <c r="AOP217">
        <v>15</v>
      </c>
      <c r="AOQ217">
        <v>15</v>
      </c>
      <c r="AOR217">
        <v>15</v>
      </c>
      <c r="AOS217">
        <v>15</v>
      </c>
      <c r="AOT217">
        <v>15</v>
      </c>
      <c r="AOU217">
        <v>15</v>
      </c>
      <c r="AOV217">
        <v>15</v>
      </c>
      <c r="AOW217">
        <v>15</v>
      </c>
      <c r="AOX217">
        <v>15</v>
      </c>
      <c r="AOY217">
        <v>15</v>
      </c>
      <c r="AOZ217">
        <v>15</v>
      </c>
      <c r="APA217">
        <v>15</v>
      </c>
      <c r="APB217">
        <v>15</v>
      </c>
      <c r="APC217">
        <v>15</v>
      </c>
      <c r="APD217">
        <v>15</v>
      </c>
      <c r="APE217">
        <v>15</v>
      </c>
      <c r="APF217">
        <v>15</v>
      </c>
      <c r="APG217">
        <v>15</v>
      </c>
      <c r="APH217">
        <v>15</v>
      </c>
      <c r="API217">
        <v>15</v>
      </c>
      <c r="APJ217">
        <v>15</v>
      </c>
      <c r="APK217">
        <v>15</v>
      </c>
      <c r="APL217">
        <v>15</v>
      </c>
      <c r="APM217">
        <v>15</v>
      </c>
      <c r="APN217">
        <v>15</v>
      </c>
      <c r="APO217">
        <v>15</v>
      </c>
      <c r="APP217">
        <v>15</v>
      </c>
      <c r="APQ217">
        <v>15</v>
      </c>
      <c r="APR217">
        <v>15</v>
      </c>
      <c r="APS217">
        <v>15</v>
      </c>
      <c r="APT217">
        <v>15</v>
      </c>
      <c r="APU217">
        <v>15</v>
      </c>
      <c r="APV217">
        <v>15</v>
      </c>
      <c r="APW217">
        <v>15</v>
      </c>
      <c r="APX217">
        <v>15</v>
      </c>
      <c r="APY217">
        <v>15</v>
      </c>
      <c r="APZ217">
        <v>15</v>
      </c>
      <c r="AQA217">
        <v>15</v>
      </c>
      <c r="AQB217">
        <v>15</v>
      </c>
      <c r="AQC217">
        <v>15</v>
      </c>
      <c r="AQD217">
        <v>15</v>
      </c>
      <c r="AQE217">
        <v>15</v>
      </c>
      <c r="AQF217">
        <v>15</v>
      </c>
      <c r="AQG217">
        <v>5</v>
      </c>
      <c r="AQH217">
        <v>15</v>
      </c>
      <c r="AQI217">
        <v>15</v>
      </c>
      <c r="AQJ217">
        <v>15</v>
      </c>
      <c r="AQK217">
        <v>15</v>
      </c>
      <c r="AQL217">
        <v>15</v>
      </c>
      <c r="AQM217">
        <v>15</v>
      </c>
      <c r="AQN217">
        <v>15</v>
      </c>
      <c r="AQO217">
        <v>15</v>
      </c>
      <c r="AQP217">
        <v>15</v>
      </c>
      <c r="AQQ217">
        <v>15</v>
      </c>
      <c r="AQR217">
        <v>15</v>
      </c>
      <c r="AQS217">
        <v>15</v>
      </c>
      <c r="AQT217">
        <v>15</v>
      </c>
      <c r="AQU217">
        <v>15</v>
      </c>
      <c r="AQV217">
        <v>15</v>
      </c>
      <c r="AQW217">
        <v>15</v>
      </c>
      <c r="AQX217">
        <v>15</v>
      </c>
      <c r="AQY217">
        <v>15</v>
      </c>
      <c r="AQZ217">
        <v>15</v>
      </c>
      <c r="ARA217">
        <v>15</v>
      </c>
      <c r="ARB217">
        <v>15</v>
      </c>
      <c r="ARC217">
        <v>15</v>
      </c>
      <c r="ARD217">
        <v>15</v>
      </c>
      <c r="ARE217">
        <v>15</v>
      </c>
      <c r="ARF217">
        <v>15</v>
      </c>
      <c r="ARG217">
        <v>15</v>
      </c>
      <c r="ARH217">
        <v>15</v>
      </c>
      <c r="ARI217">
        <v>15</v>
      </c>
      <c r="ARJ217">
        <v>15</v>
      </c>
      <c r="ARK217">
        <v>15</v>
      </c>
      <c r="ARL217">
        <v>15</v>
      </c>
      <c r="ARM217">
        <v>15</v>
      </c>
      <c r="ARN217">
        <v>15</v>
      </c>
      <c r="ARO217">
        <v>15</v>
      </c>
      <c r="ARP217">
        <v>15</v>
      </c>
      <c r="ARQ217">
        <v>15</v>
      </c>
      <c r="ARR217">
        <v>15</v>
      </c>
      <c r="ARS217">
        <v>15</v>
      </c>
      <c r="ART217">
        <v>15</v>
      </c>
      <c r="ARU217">
        <v>15</v>
      </c>
      <c r="ARV217">
        <v>15</v>
      </c>
      <c r="ARW217">
        <v>15</v>
      </c>
      <c r="ARX217">
        <v>15</v>
      </c>
      <c r="ARY217">
        <v>15</v>
      </c>
      <c r="ARZ217">
        <v>15</v>
      </c>
      <c r="ASA217">
        <v>15</v>
      </c>
      <c r="ASB217">
        <v>3</v>
      </c>
      <c r="ASC217">
        <v>15</v>
      </c>
      <c r="ASD217">
        <v>15</v>
      </c>
      <c r="ASE217">
        <v>15</v>
      </c>
      <c r="ASF217">
        <v>15</v>
      </c>
      <c r="ASG217">
        <v>15</v>
      </c>
      <c r="ASH217">
        <v>15</v>
      </c>
      <c r="ASI217">
        <v>15</v>
      </c>
      <c r="ASJ217">
        <v>15</v>
      </c>
      <c r="ASK217">
        <v>15</v>
      </c>
      <c r="ASL217">
        <v>15</v>
      </c>
      <c r="ASM217">
        <v>15</v>
      </c>
      <c r="ASN217">
        <v>15</v>
      </c>
      <c r="ASO217">
        <v>15</v>
      </c>
      <c r="ASP217">
        <v>15</v>
      </c>
      <c r="ASQ217">
        <v>15</v>
      </c>
      <c r="ASR217">
        <v>15</v>
      </c>
      <c r="ASS217">
        <v>15</v>
      </c>
      <c r="AST217">
        <v>15</v>
      </c>
      <c r="ASU217">
        <v>5</v>
      </c>
      <c r="ASV217">
        <v>15</v>
      </c>
      <c r="ASW217">
        <v>15</v>
      </c>
      <c r="ASX217">
        <v>15</v>
      </c>
      <c r="ASY217">
        <v>15</v>
      </c>
      <c r="ASZ217">
        <v>15</v>
      </c>
      <c r="ATA217">
        <v>15</v>
      </c>
      <c r="ATB217">
        <v>15</v>
      </c>
      <c r="ATC217">
        <v>15</v>
      </c>
      <c r="ATD217">
        <v>15</v>
      </c>
      <c r="ATE217">
        <v>15</v>
      </c>
      <c r="ATF217">
        <v>15</v>
      </c>
      <c r="ATG217">
        <v>15</v>
      </c>
      <c r="ATH217">
        <v>15</v>
      </c>
      <c r="ATI217">
        <v>15</v>
      </c>
      <c r="ATJ217">
        <v>15</v>
      </c>
      <c r="ATK217">
        <v>15</v>
      </c>
      <c r="ATL217">
        <v>15</v>
      </c>
      <c r="ATM217">
        <v>15</v>
      </c>
      <c r="ATN217">
        <v>15</v>
      </c>
      <c r="ATO217">
        <v>15</v>
      </c>
      <c r="ATP217">
        <v>15</v>
      </c>
      <c r="ATQ217">
        <v>15</v>
      </c>
      <c r="ATR217">
        <v>15</v>
      </c>
      <c r="ATS217">
        <v>15</v>
      </c>
      <c r="ATT217">
        <v>15</v>
      </c>
      <c r="ATU217">
        <v>15</v>
      </c>
      <c r="ATV217">
        <v>15</v>
      </c>
      <c r="ATW217">
        <v>15</v>
      </c>
      <c r="ATX217">
        <v>15</v>
      </c>
      <c r="ATY217">
        <v>15</v>
      </c>
      <c r="ATZ217">
        <v>15</v>
      </c>
      <c r="AUA217">
        <v>15</v>
      </c>
      <c r="AUB217">
        <v>15</v>
      </c>
      <c r="AUC217">
        <v>15</v>
      </c>
      <c r="AUD217">
        <v>15</v>
      </c>
      <c r="AUE217">
        <v>15</v>
      </c>
      <c r="AUF217">
        <v>15</v>
      </c>
      <c r="AUG217">
        <v>15</v>
      </c>
      <c r="AUH217">
        <v>15</v>
      </c>
      <c r="AUI217">
        <v>15</v>
      </c>
      <c r="AUJ217">
        <v>15</v>
      </c>
      <c r="AUK217">
        <v>15</v>
      </c>
      <c r="AUL217">
        <v>15</v>
      </c>
      <c r="AUM217">
        <v>15</v>
      </c>
      <c r="AUN217">
        <v>15</v>
      </c>
      <c r="AUO217">
        <v>15</v>
      </c>
      <c r="AUP217">
        <v>15</v>
      </c>
      <c r="AUQ217">
        <v>15</v>
      </c>
      <c r="AUR217">
        <v>15</v>
      </c>
      <c r="AUS217">
        <v>15</v>
      </c>
      <c r="AUT217">
        <v>15</v>
      </c>
      <c r="AUU217">
        <v>15</v>
      </c>
      <c r="AUV217">
        <v>15</v>
      </c>
      <c r="AUW217">
        <v>15</v>
      </c>
      <c r="AUX217">
        <v>15</v>
      </c>
      <c r="AUY217">
        <v>15</v>
      </c>
      <c r="AUZ217">
        <v>15</v>
      </c>
      <c r="AVA217">
        <v>15</v>
      </c>
      <c r="AVB217">
        <v>15</v>
      </c>
      <c r="AVC217">
        <v>15</v>
      </c>
      <c r="AVD217">
        <v>15</v>
      </c>
      <c r="AVE217">
        <v>15</v>
      </c>
      <c r="AVF217">
        <v>15</v>
      </c>
      <c r="AVG217">
        <v>15</v>
      </c>
      <c r="AVH217">
        <v>15</v>
      </c>
      <c r="AVI217">
        <v>5</v>
      </c>
      <c r="AVJ217">
        <v>15</v>
      </c>
      <c r="AVK217">
        <v>15</v>
      </c>
      <c r="AVL217">
        <v>15</v>
      </c>
      <c r="AVM217">
        <v>15</v>
      </c>
      <c r="AVN217">
        <v>15</v>
      </c>
      <c r="AVO217">
        <v>15</v>
      </c>
      <c r="AVP217">
        <v>15</v>
      </c>
      <c r="AVQ217">
        <v>15</v>
      </c>
      <c r="AVR217">
        <v>15</v>
      </c>
      <c r="AVS217">
        <v>15</v>
      </c>
      <c r="AVT217">
        <v>15</v>
      </c>
      <c r="AVU217">
        <v>15</v>
      </c>
      <c r="AVV217">
        <v>15</v>
      </c>
      <c r="AVW217">
        <v>15</v>
      </c>
      <c r="AVX217">
        <v>15</v>
      </c>
      <c r="AVY217">
        <v>15</v>
      </c>
      <c r="AVZ217">
        <v>15</v>
      </c>
      <c r="AWA217">
        <v>15</v>
      </c>
      <c r="AWB217">
        <v>15</v>
      </c>
      <c r="AWC217">
        <v>15</v>
      </c>
      <c r="AWD217">
        <v>15</v>
      </c>
      <c r="AWE217">
        <v>15</v>
      </c>
      <c r="AWF217">
        <v>15</v>
      </c>
      <c r="AWG217">
        <v>15</v>
      </c>
      <c r="AWH217">
        <v>15</v>
      </c>
      <c r="AWI217">
        <v>15</v>
      </c>
      <c r="AWJ217">
        <v>15</v>
      </c>
      <c r="AWK217">
        <v>15</v>
      </c>
      <c r="AWL217">
        <v>15</v>
      </c>
      <c r="AWM217">
        <v>15</v>
      </c>
      <c r="AWN217">
        <v>15</v>
      </c>
      <c r="AWO217">
        <v>15</v>
      </c>
      <c r="AWP217">
        <v>15</v>
      </c>
      <c r="AWQ217">
        <v>15</v>
      </c>
      <c r="AWR217">
        <v>15</v>
      </c>
      <c r="AWS217">
        <v>15</v>
      </c>
      <c r="AWT217">
        <v>15</v>
      </c>
      <c r="AWU217">
        <v>15</v>
      </c>
      <c r="AWV217">
        <v>15</v>
      </c>
      <c r="AWW217">
        <v>15</v>
      </c>
      <c r="AWX217">
        <v>15</v>
      </c>
      <c r="AWY217">
        <v>15</v>
      </c>
      <c r="AWZ217">
        <v>15</v>
      </c>
      <c r="AXA217">
        <v>15</v>
      </c>
      <c r="AXB217">
        <v>15</v>
      </c>
      <c r="AXC217">
        <v>15</v>
      </c>
      <c r="AXD217">
        <v>15</v>
      </c>
      <c r="AXE217">
        <v>15</v>
      </c>
      <c r="AXF217">
        <v>15</v>
      </c>
      <c r="AXG217">
        <v>15</v>
      </c>
      <c r="AXH217">
        <v>15</v>
      </c>
      <c r="AXI217">
        <v>15</v>
      </c>
      <c r="AXJ217">
        <v>15</v>
      </c>
      <c r="AXK217">
        <v>15</v>
      </c>
      <c r="AXL217">
        <v>15</v>
      </c>
      <c r="AXM217">
        <v>15</v>
      </c>
      <c r="AXN217">
        <v>15</v>
      </c>
      <c r="AXO217">
        <v>15</v>
      </c>
      <c r="AXP217">
        <v>15</v>
      </c>
      <c r="AXQ217">
        <v>15</v>
      </c>
      <c r="AXR217">
        <v>15</v>
      </c>
      <c r="AXS217">
        <v>15</v>
      </c>
      <c r="AXT217">
        <v>15</v>
      </c>
      <c r="AXU217">
        <v>15</v>
      </c>
      <c r="AXV217">
        <v>15</v>
      </c>
      <c r="AXW217">
        <v>5</v>
      </c>
      <c r="AXX217">
        <v>15</v>
      </c>
      <c r="AXY217">
        <v>15</v>
      </c>
      <c r="AXZ217">
        <v>15</v>
      </c>
      <c r="AYA217">
        <v>15</v>
      </c>
      <c r="AYB217">
        <v>15</v>
      </c>
      <c r="AYC217">
        <v>15</v>
      </c>
      <c r="AYD217">
        <v>15</v>
      </c>
      <c r="AYE217">
        <v>15</v>
      </c>
      <c r="AYF217">
        <v>15</v>
      </c>
      <c r="AYG217">
        <v>15</v>
      </c>
      <c r="AYH217">
        <v>15</v>
      </c>
      <c r="AYI217">
        <v>15</v>
      </c>
      <c r="AYJ217">
        <v>15</v>
      </c>
      <c r="AYK217">
        <v>15</v>
      </c>
      <c r="AYL217">
        <v>15</v>
      </c>
      <c r="AYM217">
        <v>15</v>
      </c>
      <c r="AYN217">
        <v>15</v>
      </c>
      <c r="AYO217">
        <v>15</v>
      </c>
      <c r="AYP217">
        <v>15</v>
      </c>
      <c r="AYQ217">
        <v>15</v>
      </c>
      <c r="AYR217">
        <v>15</v>
      </c>
      <c r="AYS217">
        <v>15</v>
      </c>
      <c r="AYT217">
        <v>15</v>
      </c>
      <c r="AYU217">
        <v>15</v>
      </c>
      <c r="AYV217">
        <v>15</v>
      </c>
      <c r="AYW217">
        <v>15</v>
      </c>
      <c r="AYX217">
        <v>15</v>
      </c>
      <c r="AYY217">
        <v>15</v>
      </c>
      <c r="AYZ217">
        <v>15</v>
      </c>
      <c r="AZA217">
        <v>15</v>
      </c>
      <c r="AZB217">
        <v>15</v>
      </c>
      <c r="AZC217">
        <v>15</v>
      </c>
      <c r="AZD217">
        <v>15</v>
      </c>
      <c r="AZE217">
        <v>15</v>
      </c>
      <c r="AZF217">
        <v>15</v>
      </c>
      <c r="AZG217">
        <v>15</v>
      </c>
      <c r="AZH217">
        <v>15</v>
      </c>
      <c r="AZI217">
        <v>15</v>
      </c>
      <c r="AZJ217">
        <v>15</v>
      </c>
      <c r="AZK217">
        <v>15</v>
      </c>
      <c r="AZL217">
        <v>15</v>
      </c>
      <c r="AZM217">
        <v>15</v>
      </c>
      <c r="AZN217">
        <v>15</v>
      </c>
      <c r="AZO217">
        <v>15</v>
      </c>
      <c r="AZP217">
        <v>15</v>
      </c>
      <c r="AZQ217">
        <v>15</v>
      </c>
      <c r="AZR217">
        <v>15</v>
      </c>
      <c r="AZS217">
        <v>15</v>
      </c>
      <c r="AZT217">
        <v>15</v>
      </c>
      <c r="AZU217">
        <v>15</v>
      </c>
      <c r="AZV217">
        <v>15</v>
      </c>
      <c r="AZW217">
        <v>15</v>
      </c>
      <c r="AZX217">
        <v>15</v>
      </c>
      <c r="AZY217">
        <v>15</v>
      </c>
      <c r="AZZ217">
        <v>15</v>
      </c>
      <c r="BAA217">
        <v>15</v>
      </c>
      <c r="BAB217">
        <v>15</v>
      </c>
      <c r="BAC217">
        <v>15</v>
      </c>
      <c r="BAD217">
        <v>15</v>
      </c>
      <c r="BAE217">
        <v>15</v>
      </c>
      <c r="BAF217">
        <v>15</v>
      </c>
      <c r="BAG217">
        <v>15</v>
      </c>
      <c r="BAH217">
        <v>15</v>
      </c>
      <c r="BAI217">
        <v>15</v>
      </c>
      <c r="BAJ217">
        <v>15</v>
      </c>
      <c r="BAK217">
        <v>5</v>
      </c>
      <c r="BAL217">
        <v>15</v>
      </c>
      <c r="BAM217">
        <v>15</v>
      </c>
      <c r="BAN217">
        <v>15</v>
      </c>
      <c r="BAO217">
        <v>15</v>
      </c>
      <c r="BAP217">
        <v>15</v>
      </c>
      <c r="BAQ217">
        <v>15</v>
      </c>
      <c r="BAR217">
        <v>15</v>
      </c>
      <c r="BAS217">
        <v>15</v>
      </c>
      <c r="BAT217">
        <v>15</v>
      </c>
      <c r="BAU217">
        <v>15</v>
      </c>
      <c r="BAV217">
        <v>15</v>
      </c>
      <c r="BAW217">
        <v>15</v>
      </c>
      <c r="BAX217">
        <v>15</v>
      </c>
      <c r="BAY217">
        <v>15</v>
      </c>
      <c r="BAZ217">
        <v>15</v>
      </c>
      <c r="BBA217">
        <v>15</v>
      </c>
      <c r="BBB217">
        <v>15</v>
      </c>
      <c r="BBC217">
        <v>15</v>
      </c>
      <c r="BBD217">
        <v>15</v>
      </c>
      <c r="BBE217">
        <v>15</v>
      </c>
      <c r="BBF217">
        <v>15</v>
      </c>
      <c r="BBG217">
        <v>15</v>
      </c>
      <c r="BBH217">
        <v>15</v>
      </c>
      <c r="BBI217">
        <v>15</v>
      </c>
      <c r="BBJ217">
        <v>15</v>
      </c>
      <c r="BBK217">
        <v>15</v>
      </c>
      <c r="BBL217">
        <v>15</v>
      </c>
      <c r="BBM217">
        <v>15</v>
      </c>
      <c r="BBN217">
        <v>15</v>
      </c>
      <c r="BBO217">
        <v>15</v>
      </c>
      <c r="BBP217">
        <v>15</v>
      </c>
      <c r="BBQ217">
        <v>15</v>
      </c>
      <c r="BBR217">
        <v>15</v>
      </c>
      <c r="BBS217">
        <v>15</v>
      </c>
      <c r="BBT217">
        <v>15</v>
      </c>
      <c r="BBU217">
        <v>15</v>
      </c>
      <c r="BBV217">
        <v>15</v>
      </c>
      <c r="BBW217">
        <v>15</v>
      </c>
      <c r="BBX217">
        <v>15</v>
      </c>
      <c r="BBY217">
        <v>15</v>
      </c>
      <c r="BBZ217">
        <v>15</v>
      </c>
      <c r="BCA217">
        <v>15</v>
      </c>
      <c r="BCB217">
        <v>15</v>
      </c>
      <c r="BCC217">
        <v>15</v>
      </c>
      <c r="BCD217">
        <v>15</v>
      </c>
      <c r="BCE217">
        <v>15</v>
      </c>
      <c r="BCF217">
        <v>15</v>
      </c>
      <c r="BCG217">
        <v>15</v>
      </c>
      <c r="BCH217">
        <v>15</v>
      </c>
      <c r="BCI217">
        <v>15</v>
      </c>
      <c r="BCJ217">
        <v>15</v>
      </c>
      <c r="BCK217">
        <v>15</v>
      </c>
      <c r="BCL217">
        <v>15</v>
      </c>
      <c r="BCM217">
        <v>15</v>
      </c>
      <c r="BCN217">
        <v>15</v>
      </c>
      <c r="BCO217">
        <v>15</v>
      </c>
      <c r="BCP217">
        <v>15</v>
      </c>
      <c r="BCQ217">
        <v>15</v>
      </c>
      <c r="BCR217">
        <v>15</v>
      </c>
      <c r="BCS217">
        <v>15</v>
      </c>
      <c r="BCT217">
        <v>15</v>
      </c>
      <c r="BCU217">
        <v>15</v>
      </c>
      <c r="BCV217">
        <v>15</v>
      </c>
      <c r="BCW217">
        <v>15</v>
      </c>
      <c r="BCX217">
        <v>15</v>
      </c>
      <c r="BCY217">
        <v>5</v>
      </c>
      <c r="BCZ217">
        <v>15</v>
      </c>
      <c r="BDA217">
        <v>15</v>
      </c>
      <c r="BDB217">
        <v>15</v>
      </c>
      <c r="BDC217">
        <v>15</v>
      </c>
      <c r="BDD217">
        <v>15</v>
      </c>
      <c r="BDE217">
        <v>15</v>
      </c>
      <c r="BDF217">
        <v>15</v>
      </c>
      <c r="BDG217">
        <v>15</v>
      </c>
      <c r="BDH217">
        <v>3</v>
      </c>
      <c r="BDI217">
        <v>15</v>
      </c>
      <c r="BDJ217">
        <v>15</v>
      </c>
      <c r="BDK217">
        <v>15</v>
      </c>
      <c r="BDL217">
        <v>15</v>
      </c>
      <c r="BDM217">
        <v>15</v>
      </c>
      <c r="BDN217">
        <v>15</v>
      </c>
      <c r="BDO217">
        <v>15</v>
      </c>
      <c r="BDP217">
        <v>15</v>
      </c>
      <c r="BDQ217">
        <v>15</v>
      </c>
      <c r="BDR217">
        <v>15</v>
      </c>
      <c r="BDS217">
        <v>15</v>
      </c>
      <c r="BDT217">
        <v>15</v>
      </c>
      <c r="BDU217">
        <v>15</v>
      </c>
      <c r="BDV217">
        <v>15</v>
      </c>
      <c r="BDW217">
        <v>15</v>
      </c>
      <c r="BDX217">
        <v>15</v>
      </c>
      <c r="BDY217">
        <v>15</v>
      </c>
      <c r="BDZ217">
        <v>15</v>
      </c>
      <c r="BEA217">
        <v>15</v>
      </c>
      <c r="BEB217">
        <v>15</v>
      </c>
      <c r="BEC217">
        <v>15</v>
      </c>
      <c r="BED217">
        <v>15</v>
      </c>
      <c r="BEE217">
        <v>15</v>
      </c>
      <c r="BEF217">
        <v>15</v>
      </c>
      <c r="BEG217">
        <v>15</v>
      </c>
      <c r="BEH217">
        <v>15</v>
      </c>
      <c r="BEI217">
        <v>15</v>
      </c>
      <c r="BEJ217">
        <v>15</v>
      </c>
      <c r="BEK217">
        <v>15</v>
      </c>
      <c r="BEL217">
        <v>15</v>
      </c>
      <c r="BEM217">
        <v>15</v>
      </c>
      <c r="BEN217">
        <v>15</v>
      </c>
      <c r="BEO217">
        <v>15</v>
      </c>
      <c r="BEP217">
        <v>15</v>
      </c>
      <c r="BEQ217">
        <v>15</v>
      </c>
      <c r="BER217">
        <v>15</v>
      </c>
      <c r="BES217">
        <v>15</v>
      </c>
      <c r="BET217">
        <v>15</v>
      </c>
      <c r="BEU217">
        <v>15</v>
      </c>
      <c r="BEV217">
        <v>15</v>
      </c>
      <c r="BEW217">
        <v>15</v>
      </c>
      <c r="BEX217">
        <v>15</v>
      </c>
      <c r="BEY217">
        <v>15</v>
      </c>
      <c r="BEZ217">
        <v>15</v>
      </c>
      <c r="BFA217">
        <v>15</v>
      </c>
      <c r="BFB217">
        <v>15</v>
      </c>
      <c r="BFC217">
        <v>15</v>
      </c>
      <c r="BFD217">
        <v>15</v>
      </c>
      <c r="BFE217">
        <v>15</v>
      </c>
      <c r="BFF217">
        <v>15</v>
      </c>
      <c r="BFG217">
        <v>15</v>
      </c>
      <c r="BFH217">
        <v>15</v>
      </c>
      <c r="BFI217">
        <v>15</v>
      </c>
      <c r="BFJ217">
        <v>15</v>
      </c>
      <c r="BFK217">
        <v>15</v>
      </c>
      <c r="BFL217">
        <v>15</v>
      </c>
      <c r="BFM217">
        <v>5</v>
      </c>
      <c r="BFN217">
        <v>15</v>
      </c>
      <c r="BFO217">
        <v>15</v>
      </c>
      <c r="BFP217">
        <v>15</v>
      </c>
      <c r="BFQ217">
        <v>15</v>
      </c>
      <c r="BFR217">
        <v>15</v>
      </c>
      <c r="BFS217">
        <v>15</v>
      </c>
      <c r="BFT217">
        <v>15</v>
      </c>
      <c r="BFU217">
        <v>15</v>
      </c>
      <c r="BFV217">
        <v>15</v>
      </c>
      <c r="BFW217">
        <v>15</v>
      </c>
      <c r="BFX217">
        <v>15</v>
      </c>
      <c r="BFY217">
        <v>15</v>
      </c>
      <c r="BFZ217">
        <v>15</v>
      </c>
      <c r="BGA217">
        <v>15</v>
      </c>
      <c r="BGB217">
        <v>15</v>
      </c>
      <c r="BGC217">
        <v>15</v>
      </c>
      <c r="BGD217">
        <v>15</v>
      </c>
      <c r="BGE217">
        <v>15</v>
      </c>
      <c r="BGF217">
        <v>15</v>
      </c>
      <c r="BGG217">
        <v>15</v>
      </c>
      <c r="BGH217">
        <v>15</v>
      </c>
      <c r="BGI217">
        <v>15</v>
      </c>
      <c r="BGJ217">
        <v>15</v>
      </c>
      <c r="BGK217">
        <v>15</v>
      </c>
      <c r="BGL217">
        <v>15</v>
      </c>
      <c r="BGM217">
        <v>15</v>
      </c>
      <c r="BGN217">
        <v>15</v>
      </c>
      <c r="BGO217">
        <v>15</v>
      </c>
      <c r="BGP217">
        <v>15</v>
      </c>
      <c r="BGQ217">
        <v>15</v>
      </c>
      <c r="BGR217">
        <v>15</v>
      </c>
      <c r="BGS217">
        <v>15</v>
      </c>
      <c r="BGT217">
        <v>15</v>
      </c>
      <c r="BGU217">
        <v>15</v>
      </c>
      <c r="BGV217">
        <v>15</v>
      </c>
      <c r="BGW217">
        <v>15</v>
      </c>
      <c r="BGX217">
        <v>15</v>
      </c>
      <c r="BGY217">
        <v>15</v>
      </c>
      <c r="BGZ217">
        <v>15</v>
      </c>
      <c r="BHA217">
        <v>15</v>
      </c>
      <c r="BHB217">
        <v>15</v>
      </c>
      <c r="BHC217">
        <v>15</v>
      </c>
      <c r="BHD217">
        <v>15</v>
      </c>
      <c r="BHE217">
        <v>15</v>
      </c>
      <c r="BHF217">
        <v>15</v>
      </c>
      <c r="BHG217">
        <v>15</v>
      </c>
      <c r="BHH217">
        <v>15</v>
      </c>
      <c r="BHI217">
        <v>15</v>
      </c>
      <c r="BHJ217">
        <v>15</v>
      </c>
      <c r="BHK217">
        <v>15</v>
      </c>
      <c r="BHL217">
        <v>15</v>
      </c>
      <c r="BHM217">
        <v>15</v>
      </c>
      <c r="BHN217">
        <v>15</v>
      </c>
      <c r="BHO217">
        <v>15</v>
      </c>
      <c r="BHP217">
        <v>15</v>
      </c>
      <c r="BHQ217">
        <v>15</v>
      </c>
      <c r="BHR217">
        <v>15</v>
      </c>
      <c r="BHS217">
        <v>15</v>
      </c>
      <c r="BHT217">
        <v>15</v>
      </c>
      <c r="BHU217">
        <v>15</v>
      </c>
      <c r="BHV217">
        <v>15</v>
      </c>
      <c r="BHW217">
        <v>15</v>
      </c>
      <c r="BHX217">
        <v>15</v>
      </c>
      <c r="BHY217">
        <v>15</v>
      </c>
      <c r="BHZ217">
        <v>15</v>
      </c>
      <c r="BIA217">
        <v>5</v>
      </c>
      <c r="BIB217">
        <v>15</v>
      </c>
      <c r="BIC217">
        <v>15</v>
      </c>
      <c r="BID217">
        <v>15</v>
      </c>
      <c r="BIE217">
        <v>15</v>
      </c>
      <c r="BIF217">
        <v>15</v>
      </c>
      <c r="BIG217">
        <v>15</v>
      </c>
      <c r="BIH217">
        <v>15</v>
      </c>
      <c r="BII217">
        <v>15</v>
      </c>
      <c r="BIJ217">
        <v>15</v>
      </c>
      <c r="BIK217">
        <v>15</v>
      </c>
      <c r="BIL217">
        <v>15</v>
      </c>
      <c r="BIM217">
        <v>15</v>
      </c>
      <c r="BIN217">
        <v>15</v>
      </c>
      <c r="BIO217">
        <v>15</v>
      </c>
      <c r="BIP217">
        <v>15</v>
      </c>
      <c r="BIQ217">
        <v>15</v>
      </c>
      <c r="BIR217">
        <v>15</v>
      </c>
      <c r="BIS217">
        <v>15</v>
      </c>
      <c r="BIT217">
        <v>15</v>
      </c>
      <c r="BIU217">
        <v>15</v>
      </c>
      <c r="BIV217">
        <v>15</v>
      </c>
      <c r="BIW217">
        <v>15</v>
      </c>
      <c r="BIX217">
        <v>15</v>
      </c>
      <c r="BIY217">
        <v>15</v>
      </c>
      <c r="BIZ217">
        <v>15</v>
      </c>
      <c r="BJA217">
        <v>15</v>
      </c>
      <c r="BJB217">
        <v>15</v>
      </c>
      <c r="BJC217">
        <v>15</v>
      </c>
      <c r="BJD217">
        <v>15</v>
      </c>
      <c r="BJE217">
        <v>15</v>
      </c>
      <c r="BJF217">
        <v>15</v>
      </c>
      <c r="BJG217">
        <v>15</v>
      </c>
      <c r="BJH217">
        <v>15</v>
      </c>
      <c r="BJI217">
        <v>15</v>
      </c>
      <c r="BJJ217">
        <v>15</v>
      </c>
      <c r="BJK217">
        <v>15</v>
      </c>
      <c r="BJL217">
        <v>15</v>
      </c>
      <c r="BJM217">
        <v>15</v>
      </c>
      <c r="BJN217">
        <v>15</v>
      </c>
      <c r="BJO217">
        <v>15</v>
      </c>
      <c r="BJP217">
        <v>15</v>
      </c>
      <c r="BJQ217">
        <v>15</v>
      </c>
      <c r="BJR217">
        <v>15</v>
      </c>
      <c r="BJS217">
        <v>15</v>
      </c>
      <c r="BJT217">
        <v>15</v>
      </c>
      <c r="BJU217">
        <v>15</v>
      </c>
      <c r="BJV217">
        <v>15</v>
      </c>
      <c r="BJW217">
        <v>15</v>
      </c>
      <c r="BJX217">
        <v>15</v>
      </c>
      <c r="BJY217">
        <v>15</v>
      </c>
      <c r="BJZ217">
        <v>15</v>
      </c>
      <c r="BKA217">
        <v>15</v>
      </c>
      <c r="BKB217">
        <v>15</v>
      </c>
      <c r="BKC217">
        <v>15</v>
      </c>
      <c r="BKD217">
        <v>15</v>
      </c>
      <c r="BKE217">
        <v>15</v>
      </c>
      <c r="BKF217">
        <v>15</v>
      </c>
      <c r="BKG217">
        <v>15</v>
      </c>
      <c r="BKH217">
        <v>15</v>
      </c>
      <c r="BKI217">
        <v>15</v>
      </c>
      <c r="BKJ217">
        <v>15</v>
      </c>
      <c r="BKK217">
        <v>15</v>
      </c>
      <c r="BKL217">
        <v>15</v>
      </c>
      <c r="BKM217">
        <v>15</v>
      </c>
      <c r="BKN217">
        <v>15</v>
      </c>
      <c r="BKO217">
        <v>5</v>
      </c>
      <c r="BKP217">
        <v>15</v>
      </c>
      <c r="BKQ217">
        <v>15</v>
      </c>
      <c r="BKR217">
        <v>15</v>
      </c>
      <c r="BKS217">
        <v>15</v>
      </c>
      <c r="BKT217">
        <v>15</v>
      </c>
      <c r="BKU217">
        <v>15</v>
      </c>
      <c r="BKV217">
        <v>15</v>
      </c>
      <c r="BKW217">
        <v>15</v>
      </c>
      <c r="BKX217">
        <v>15</v>
      </c>
      <c r="BKY217">
        <v>15</v>
      </c>
      <c r="BKZ217">
        <v>15</v>
      </c>
      <c r="BLA217">
        <v>15</v>
      </c>
      <c r="BLB217">
        <v>15</v>
      </c>
      <c r="BLC217">
        <v>15</v>
      </c>
      <c r="BLD217">
        <v>15</v>
      </c>
      <c r="BLE217">
        <v>15</v>
      </c>
      <c r="BLF217">
        <v>15</v>
      </c>
      <c r="BLG217">
        <v>15</v>
      </c>
      <c r="BLH217">
        <v>15</v>
      </c>
      <c r="BLI217">
        <v>15</v>
      </c>
      <c r="BLJ217">
        <v>15</v>
      </c>
      <c r="BLK217">
        <v>15</v>
      </c>
      <c r="BLL217">
        <v>15</v>
      </c>
      <c r="BLM217">
        <v>15</v>
      </c>
      <c r="BLN217">
        <v>15</v>
      </c>
      <c r="BLO217">
        <v>15</v>
      </c>
      <c r="BLP217">
        <v>15</v>
      </c>
      <c r="BLQ217">
        <v>15</v>
      </c>
      <c r="BLR217">
        <v>15</v>
      </c>
      <c r="BLS217">
        <v>15</v>
      </c>
      <c r="BLT217">
        <v>15</v>
      </c>
      <c r="BLU217">
        <v>15</v>
      </c>
      <c r="BLV217">
        <v>15</v>
      </c>
      <c r="BLW217">
        <v>15</v>
      </c>
      <c r="BLX217">
        <v>15</v>
      </c>
      <c r="BLY217">
        <v>15</v>
      </c>
      <c r="BLZ217">
        <v>15</v>
      </c>
      <c r="BMA217">
        <v>15</v>
      </c>
      <c r="BMB217">
        <v>15</v>
      </c>
      <c r="BMC217">
        <v>15</v>
      </c>
      <c r="BMD217">
        <v>15</v>
      </c>
      <c r="BME217">
        <v>15</v>
      </c>
      <c r="BMF217">
        <v>15</v>
      </c>
      <c r="BMG217">
        <v>15</v>
      </c>
      <c r="BMH217">
        <v>15</v>
      </c>
      <c r="BMI217">
        <v>15</v>
      </c>
      <c r="BMJ217">
        <v>15</v>
      </c>
      <c r="BMK217">
        <v>15</v>
      </c>
      <c r="BML217">
        <v>15</v>
      </c>
      <c r="BMM217">
        <v>15</v>
      </c>
      <c r="BMN217">
        <v>15</v>
      </c>
      <c r="BMO217">
        <v>15</v>
      </c>
      <c r="BMP217">
        <v>15</v>
      </c>
      <c r="BMQ217">
        <v>15</v>
      </c>
      <c r="BMR217">
        <v>15</v>
      </c>
      <c r="BMS217">
        <v>15</v>
      </c>
      <c r="BMT217">
        <v>15</v>
      </c>
      <c r="BMU217">
        <v>15</v>
      </c>
      <c r="BMV217">
        <v>15</v>
      </c>
      <c r="BMW217">
        <v>15</v>
      </c>
      <c r="BMX217">
        <v>15</v>
      </c>
      <c r="BMY217">
        <v>15</v>
      </c>
      <c r="BMZ217">
        <v>15</v>
      </c>
      <c r="BNA217">
        <v>15</v>
      </c>
      <c r="BNB217">
        <v>15</v>
      </c>
      <c r="BNC217">
        <v>5</v>
      </c>
      <c r="BND217">
        <v>15</v>
      </c>
      <c r="BNE217">
        <v>15</v>
      </c>
      <c r="BNF217">
        <v>15</v>
      </c>
      <c r="BNG217">
        <v>15</v>
      </c>
      <c r="BNH217">
        <v>15</v>
      </c>
      <c r="BNI217">
        <v>15</v>
      </c>
      <c r="BNJ217">
        <v>15</v>
      </c>
      <c r="BNK217">
        <v>15</v>
      </c>
      <c r="BNL217">
        <v>15</v>
      </c>
      <c r="BNM217">
        <v>15</v>
      </c>
      <c r="BNN217">
        <v>15</v>
      </c>
      <c r="BNO217">
        <v>15</v>
      </c>
      <c r="BNP217">
        <v>15</v>
      </c>
      <c r="BNQ217">
        <v>15</v>
      </c>
      <c r="BNR217">
        <v>15</v>
      </c>
      <c r="BNS217">
        <v>15</v>
      </c>
      <c r="BNT217">
        <v>15</v>
      </c>
      <c r="BNU217">
        <v>15</v>
      </c>
      <c r="BNV217">
        <v>15</v>
      </c>
      <c r="BNW217">
        <v>15</v>
      </c>
      <c r="BNX217">
        <v>15</v>
      </c>
      <c r="BNY217">
        <v>15</v>
      </c>
      <c r="BNZ217">
        <v>15</v>
      </c>
      <c r="BOA217">
        <v>15</v>
      </c>
      <c r="BOB217">
        <v>15</v>
      </c>
      <c r="BOC217">
        <v>15</v>
      </c>
      <c r="BOD217">
        <v>15</v>
      </c>
      <c r="BOE217">
        <v>15</v>
      </c>
      <c r="BOF217">
        <v>15</v>
      </c>
      <c r="BOG217">
        <v>15</v>
      </c>
      <c r="BOH217">
        <v>15</v>
      </c>
      <c r="BOI217">
        <v>15</v>
      </c>
      <c r="BOJ217">
        <v>15</v>
      </c>
      <c r="BOK217">
        <v>15</v>
      </c>
      <c r="BOL217">
        <v>15</v>
      </c>
      <c r="BOM217">
        <v>15</v>
      </c>
      <c r="BON217">
        <v>15</v>
      </c>
      <c r="BOO217">
        <v>3</v>
      </c>
      <c r="BOP217">
        <v>15</v>
      </c>
      <c r="BOQ217">
        <v>15</v>
      </c>
      <c r="BOR217">
        <v>15</v>
      </c>
      <c r="BOS217">
        <v>15</v>
      </c>
      <c r="BOT217">
        <v>15</v>
      </c>
      <c r="BOU217">
        <v>15</v>
      </c>
      <c r="BOV217">
        <v>15</v>
      </c>
      <c r="BOW217">
        <v>15</v>
      </c>
      <c r="BOX217">
        <v>15</v>
      </c>
      <c r="BOY217">
        <v>15</v>
      </c>
      <c r="BOZ217">
        <v>15</v>
      </c>
      <c r="BPA217">
        <v>15</v>
      </c>
      <c r="BPB217">
        <v>15</v>
      </c>
      <c r="BPC217">
        <v>15</v>
      </c>
      <c r="BPD217">
        <v>15</v>
      </c>
      <c r="BPE217">
        <v>15</v>
      </c>
      <c r="BPF217">
        <v>15</v>
      </c>
      <c r="BPG217">
        <v>15</v>
      </c>
      <c r="BPH217">
        <v>15</v>
      </c>
      <c r="BPI217">
        <v>15</v>
      </c>
      <c r="BPJ217">
        <v>15</v>
      </c>
      <c r="BPK217">
        <v>15</v>
      </c>
      <c r="BPL217">
        <v>15</v>
      </c>
      <c r="BPM217">
        <v>15</v>
      </c>
      <c r="BPN217">
        <v>15</v>
      </c>
      <c r="BPO217">
        <v>15</v>
      </c>
      <c r="BPP217">
        <v>15</v>
      </c>
      <c r="BPQ217">
        <v>5</v>
      </c>
      <c r="BPR217">
        <v>15</v>
      </c>
      <c r="BPS217">
        <v>15</v>
      </c>
      <c r="BPT217">
        <v>15</v>
      </c>
      <c r="BPU217">
        <v>15</v>
      </c>
      <c r="BPV217">
        <v>15</v>
      </c>
      <c r="BPW217">
        <v>15</v>
      </c>
      <c r="BPX217">
        <v>15</v>
      </c>
      <c r="BPY217">
        <v>15</v>
      </c>
      <c r="BPZ217">
        <v>15</v>
      </c>
      <c r="BQA217">
        <v>15</v>
      </c>
      <c r="BQB217">
        <v>15</v>
      </c>
      <c r="BQC217">
        <v>15</v>
      </c>
      <c r="BQD217">
        <v>15</v>
      </c>
      <c r="BQE217">
        <v>15</v>
      </c>
      <c r="BQF217">
        <v>15</v>
      </c>
      <c r="BQG217">
        <v>15</v>
      </c>
      <c r="BQH217">
        <v>15</v>
      </c>
      <c r="BQI217">
        <v>15</v>
      </c>
      <c r="BQJ217">
        <v>15</v>
      </c>
      <c r="BQK217">
        <v>15</v>
      </c>
      <c r="BQL217">
        <v>15</v>
      </c>
      <c r="BQM217">
        <v>15</v>
      </c>
      <c r="BQN217">
        <v>15</v>
      </c>
      <c r="BQO217">
        <v>15</v>
      </c>
      <c r="BQP217">
        <v>15</v>
      </c>
      <c r="BQQ217">
        <v>15</v>
      </c>
      <c r="BQR217">
        <v>15</v>
      </c>
      <c r="BQS217">
        <v>15</v>
      </c>
      <c r="BQT217">
        <v>15</v>
      </c>
      <c r="BQU217">
        <v>15</v>
      </c>
      <c r="BQV217">
        <v>15</v>
      </c>
      <c r="BQW217">
        <v>15</v>
      </c>
      <c r="BQX217">
        <v>15</v>
      </c>
      <c r="BQY217">
        <v>15</v>
      </c>
      <c r="BQZ217">
        <v>15</v>
      </c>
      <c r="BRA217">
        <v>15</v>
      </c>
      <c r="BRB217">
        <v>15</v>
      </c>
      <c r="BRC217">
        <v>15</v>
      </c>
      <c r="BRD217">
        <v>15</v>
      </c>
      <c r="BRE217">
        <v>15</v>
      </c>
      <c r="BRF217">
        <v>15</v>
      </c>
      <c r="BRG217">
        <v>15</v>
      </c>
      <c r="BRH217">
        <v>15</v>
      </c>
      <c r="BRI217">
        <v>15</v>
      </c>
      <c r="BRJ217">
        <v>15</v>
      </c>
      <c r="BRK217">
        <v>15</v>
      </c>
      <c r="BRL217">
        <v>15</v>
      </c>
      <c r="BRM217">
        <v>15</v>
      </c>
      <c r="BRN217">
        <v>15</v>
      </c>
      <c r="BRO217">
        <v>15</v>
      </c>
      <c r="BRP217">
        <v>15</v>
      </c>
      <c r="BRQ217">
        <v>15</v>
      </c>
      <c r="BRR217">
        <v>15</v>
      </c>
      <c r="BRS217">
        <v>15</v>
      </c>
      <c r="BRT217">
        <v>15</v>
      </c>
      <c r="BRU217">
        <v>15</v>
      </c>
      <c r="BRV217">
        <v>15</v>
      </c>
      <c r="BRW217">
        <v>15</v>
      </c>
      <c r="BRX217">
        <v>15</v>
      </c>
      <c r="BRY217">
        <v>15</v>
      </c>
      <c r="BRZ217">
        <v>15</v>
      </c>
      <c r="BSA217">
        <v>15</v>
      </c>
      <c r="BSB217">
        <v>15</v>
      </c>
      <c r="BSC217">
        <v>15</v>
      </c>
      <c r="BSD217">
        <v>15</v>
      </c>
      <c r="BSE217">
        <v>5</v>
      </c>
      <c r="BSF217">
        <v>15</v>
      </c>
      <c r="BSG217">
        <v>15</v>
      </c>
      <c r="BSH217">
        <v>15</v>
      </c>
      <c r="BSI217">
        <v>15</v>
      </c>
      <c r="BSJ217">
        <v>15</v>
      </c>
      <c r="BSK217">
        <v>15</v>
      </c>
      <c r="BSL217">
        <v>15</v>
      </c>
      <c r="BSM217">
        <v>15</v>
      </c>
      <c r="BSN217">
        <v>15</v>
      </c>
      <c r="BSO217">
        <v>15</v>
      </c>
      <c r="BSP217">
        <v>15</v>
      </c>
      <c r="BSQ217">
        <v>15</v>
      </c>
      <c r="BSR217">
        <v>15</v>
      </c>
      <c r="BSS217">
        <v>15</v>
      </c>
      <c r="BST217">
        <v>15</v>
      </c>
      <c r="BSU217">
        <v>15</v>
      </c>
      <c r="BSV217">
        <v>15</v>
      </c>
      <c r="BSW217">
        <v>15</v>
      </c>
      <c r="BSX217">
        <v>15</v>
      </c>
      <c r="BSY217">
        <v>15</v>
      </c>
      <c r="BSZ217">
        <v>15</v>
      </c>
      <c r="BTA217">
        <v>15</v>
      </c>
      <c r="BTB217">
        <v>15</v>
      </c>
      <c r="BTC217">
        <v>15</v>
      </c>
      <c r="BTD217">
        <v>15</v>
      </c>
      <c r="BTE217">
        <v>15</v>
      </c>
      <c r="BTF217">
        <v>15</v>
      </c>
      <c r="BTG217">
        <v>15</v>
      </c>
      <c r="BTH217">
        <v>15</v>
      </c>
      <c r="BTI217">
        <v>15</v>
      </c>
      <c r="BTJ217">
        <v>15</v>
      </c>
      <c r="BTK217">
        <v>15</v>
      </c>
      <c r="BTL217">
        <v>15</v>
      </c>
      <c r="BTM217">
        <v>15</v>
      </c>
      <c r="BTN217">
        <v>15</v>
      </c>
      <c r="BTO217">
        <v>15</v>
      </c>
      <c r="BTP217">
        <v>15</v>
      </c>
      <c r="BTQ217">
        <v>15</v>
      </c>
      <c r="BTR217">
        <v>15</v>
      </c>
      <c r="BTS217">
        <v>15</v>
      </c>
      <c r="BTT217">
        <v>15</v>
      </c>
      <c r="BTU217">
        <v>15</v>
      </c>
      <c r="BTV217">
        <v>15</v>
      </c>
      <c r="BTW217">
        <v>15</v>
      </c>
      <c r="BTX217">
        <v>15</v>
      </c>
      <c r="BTY217">
        <v>15</v>
      </c>
      <c r="BTZ217">
        <v>15</v>
      </c>
      <c r="BUA217">
        <v>15</v>
      </c>
      <c r="BUB217">
        <v>15</v>
      </c>
      <c r="BUC217">
        <v>15</v>
      </c>
      <c r="BUD217">
        <v>15</v>
      </c>
      <c r="BUE217">
        <v>15</v>
      </c>
      <c r="BUF217">
        <v>15</v>
      </c>
      <c r="BUG217">
        <v>15</v>
      </c>
      <c r="BUH217">
        <v>15</v>
      </c>
      <c r="BUI217">
        <v>15</v>
      </c>
      <c r="BUJ217">
        <v>15</v>
      </c>
      <c r="BUK217">
        <v>15</v>
      </c>
      <c r="BUL217">
        <v>15</v>
      </c>
      <c r="BUM217">
        <v>15</v>
      </c>
      <c r="BUN217">
        <v>15</v>
      </c>
      <c r="BUO217">
        <v>15</v>
      </c>
      <c r="BUP217">
        <v>15</v>
      </c>
      <c r="BUQ217">
        <v>15</v>
      </c>
      <c r="BUR217">
        <v>15</v>
      </c>
      <c r="BUS217">
        <v>5</v>
      </c>
      <c r="BUT217">
        <v>15</v>
      </c>
      <c r="BUU217">
        <v>15</v>
      </c>
      <c r="BUV217">
        <v>15</v>
      </c>
      <c r="BUW217">
        <v>15</v>
      </c>
      <c r="BUX217">
        <v>15</v>
      </c>
      <c r="BUY217">
        <v>15</v>
      </c>
      <c r="BUZ217">
        <v>15</v>
      </c>
      <c r="BVA217">
        <v>15</v>
      </c>
      <c r="BVB217">
        <v>15</v>
      </c>
      <c r="BVC217">
        <v>15</v>
      </c>
      <c r="BVD217">
        <v>15</v>
      </c>
      <c r="BVE217">
        <v>15</v>
      </c>
      <c r="BVF217">
        <v>15</v>
      </c>
      <c r="BVG217">
        <v>15</v>
      </c>
      <c r="BVH217">
        <v>15</v>
      </c>
      <c r="BVI217">
        <v>15</v>
      </c>
      <c r="BVJ217">
        <v>15</v>
      </c>
      <c r="BVK217">
        <v>15</v>
      </c>
      <c r="BVL217">
        <v>15</v>
      </c>
      <c r="BVM217">
        <v>15</v>
      </c>
      <c r="BVN217">
        <v>15</v>
      </c>
      <c r="BVO217">
        <v>15</v>
      </c>
      <c r="BVP217">
        <v>15</v>
      </c>
      <c r="BVQ217">
        <v>15</v>
      </c>
      <c r="BVR217">
        <v>15</v>
      </c>
      <c r="BVS217">
        <v>15</v>
      </c>
      <c r="BVT217">
        <v>15</v>
      </c>
      <c r="BVU217">
        <v>15</v>
      </c>
      <c r="BVV217">
        <v>15</v>
      </c>
      <c r="BVW217">
        <v>15</v>
      </c>
      <c r="BVX217">
        <v>15</v>
      </c>
      <c r="BVY217">
        <v>15</v>
      </c>
      <c r="BVZ217">
        <v>15</v>
      </c>
      <c r="BWA217">
        <v>15</v>
      </c>
      <c r="BWB217">
        <v>15</v>
      </c>
      <c r="BWC217">
        <v>15</v>
      </c>
      <c r="BWD217">
        <v>15</v>
      </c>
      <c r="BWE217">
        <v>15</v>
      </c>
      <c r="BWF217">
        <v>15</v>
      </c>
      <c r="BWG217">
        <v>15</v>
      </c>
      <c r="BWH217">
        <v>15</v>
      </c>
      <c r="BWI217">
        <v>15</v>
      </c>
      <c r="BWJ217">
        <v>15</v>
      </c>
      <c r="BWK217">
        <v>15</v>
      </c>
      <c r="BWL217">
        <v>15</v>
      </c>
      <c r="BWM217">
        <v>15</v>
      </c>
      <c r="BWN217">
        <v>15</v>
      </c>
      <c r="BWO217">
        <v>15</v>
      </c>
      <c r="BWP217">
        <v>15</v>
      </c>
      <c r="BWQ217">
        <v>15</v>
      </c>
      <c r="BWR217">
        <v>15</v>
      </c>
      <c r="BWS217">
        <v>15</v>
      </c>
      <c r="BWT217">
        <v>15</v>
      </c>
      <c r="BWU217">
        <v>15</v>
      </c>
      <c r="BWV217">
        <v>15</v>
      </c>
      <c r="BWW217">
        <v>15</v>
      </c>
      <c r="BWX217">
        <v>15</v>
      </c>
      <c r="BWY217">
        <v>15</v>
      </c>
      <c r="BWZ217">
        <v>15</v>
      </c>
      <c r="BXA217">
        <v>15</v>
      </c>
      <c r="BXB217">
        <v>15</v>
      </c>
      <c r="BXC217">
        <v>15</v>
      </c>
      <c r="BXD217">
        <v>15</v>
      </c>
      <c r="BXE217">
        <v>15</v>
      </c>
      <c r="BXF217">
        <v>15</v>
      </c>
      <c r="BXG217">
        <v>5</v>
      </c>
      <c r="BXH217">
        <v>15</v>
      </c>
      <c r="BXI217">
        <v>15</v>
      </c>
      <c r="BXJ217">
        <v>15</v>
      </c>
      <c r="BXK217">
        <v>15</v>
      </c>
      <c r="BXL217">
        <v>15</v>
      </c>
      <c r="BXM217">
        <v>15</v>
      </c>
      <c r="BXN217">
        <v>15</v>
      </c>
      <c r="BXO217">
        <v>15</v>
      </c>
      <c r="BXP217">
        <v>15</v>
      </c>
      <c r="BXQ217">
        <v>15</v>
      </c>
      <c r="BXR217">
        <v>15</v>
      </c>
      <c r="BXS217">
        <v>15</v>
      </c>
      <c r="BXT217">
        <v>15</v>
      </c>
      <c r="BXU217">
        <v>15</v>
      </c>
      <c r="BXV217">
        <v>15</v>
      </c>
      <c r="BXW217">
        <v>15</v>
      </c>
      <c r="BXX217">
        <v>15</v>
      </c>
      <c r="BXY217">
        <v>15</v>
      </c>
      <c r="BXZ217">
        <v>15</v>
      </c>
      <c r="BYA217">
        <v>15</v>
      </c>
      <c r="BYB217">
        <v>15</v>
      </c>
      <c r="BYC217">
        <v>15</v>
      </c>
      <c r="BYD217">
        <v>15</v>
      </c>
      <c r="BYE217">
        <v>15</v>
      </c>
      <c r="BYF217">
        <v>15</v>
      </c>
      <c r="BYG217">
        <v>15</v>
      </c>
      <c r="BYH217">
        <v>15</v>
      </c>
      <c r="BYI217">
        <v>15</v>
      </c>
      <c r="BYJ217">
        <v>15</v>
      </c>
      <c r="BYK217">
        <v>15</v>
      </c>
      <c r="BYL217">
        <v>15</v>
      </c>
      <c r="BYM217">
        <v>15</v>
      </c>
      <c r="BYN217">
        <v>15</v>
      </c>
      <c r="BYO217">
        <v>15</v>
      </c>
      <c r="BYP217">
        <v>15</v>
      </c>
      <c r="BYQ217">
        <v>15</v>
      </c>
      <c r="BYR217">
        <v>15</v>
      </c>
      <c r="BYS217">
        <v>15</v>
      </c>
      <c r="BYT217">
        <v>15</v>
      </c>
      <c r="BYU217">
        <v>15</v>
      </c>
      <c r="BYV217">
        <v>15</v>
      </c>
      <c r="BYW217">
        <v>15</v>
      </c>
      <c r="BYX217">
        <v>15</v>
      </c>
      <c r="BYY217">
        <v>15</v>
      </c>
      <c r="BYZ217">
        <v>15</v>
      </c>
      <c r="BZA217">
        <v>15</v>
      </c>
      <c r="BZB217">
        <v>15</v>
      </c>
      <c r="BZC217">
        <v>15</v>
      </c>
      <c r="BZD217">
        <v>15</v>
      </c>
      <c r="BZE217">
        <v>15</v>
      </c>
      <c r="BZF217">
        <v>15</v>
      </c>
      <c r="BZG217">
        <v>15</v>
      </c>
      <c r="BZH217">
        <v>15</v>
      </c>
      <c r="BZI217">
        <v>15</v>
      </c>
      <c r="BZJ217">
        <v>15</v>
      </c>
      <c r="BZK217">
        <v>15</v>
      </c>
      <c r="BZL217">
        <v>15</v>
      </c>
      <c r="BZM217">
        <v>15</v>
      </c>
      <c r="BZN217">
        <v>15</v>
      </c>
      <c r="BZO217">
        <v>15</v>
      </c>
      <c r="BZP217">
        <v>15</v>
      </c>
      <c r="BZQ217">
        <v>15</v>
      </c>
      <c r="BZR217">
        <v>15</v>
      </c>
      <c r="BZS217">
        <v>15</v>
      </c>
      <c r="BZT217">
        <v>15</v>
      </c>
      <c r="BZU217">
        <v>1</v>
      </c>
    </row>
    <row r="218" spans="1:2049" x14ac:dyDescent="0.2">
      <c r="A218" s="1">
        <v>10011011000</v>
      </c>
      <c r="B218">
        <v>1</v>
      </c>
      <c r="C218">
        <v>31</v>
      </c>
      <c r="D218">
        <v>31</v>
      </c>
      <c r="E218">
        <v>31</v>
      </c>
      <c r="F218">
        <v>31</v>
      </c>
      <c r="G218">
        <v>31</v>
      </c>
      <c r="H218">
        <v>31</v>
      </c>
      <c r="I218">
        <v>31</v>
      </c>
      <c r="J218">
        <v>31</v>
      </c>
      <c r="K218">
        <v>31</v>
      </c>
      <c r="L218">
        <v>31</v>
      </c>
      <c r="M218">
        <v>31</v>
      </c>
      <c r="N218">
        <v>31</v>
      </c>
      <c r="O218">
        <v>31</v>
      </c>
      <c r="P218">
        <v>31</v>
      </c>
      <c r="Q218">
        <v>31</v>
      </c>
      <c r="R218">
        <v>31</v>
      </c>
      <c r="S218">
        <v>31</v>
      </c>
      <c r="T218">
        <v>31</v>
      </c>
      <c r="U218">
        <v>31</v>
      </c>
      <c r="V218">
        <v>31</v>
      </c>
      <c r="W218">
        <v>31</v>
      </c>
      <c r="X218">
        <v>31</v>
      </c>
      <c r="Y218">
        <v>31</v>
      </c>
      <c r="Z218">
        <v>31</v>
      </c>
      <c r="AA218">
        <v>31</v>
      </c>
      <c r="AB218">
        <v>31</v>
      </c>
      <c r="AC218">
        <v>31</v>
      </c>
      <c r="AD218">
        <v>31</v>
      </c>
      <c r="AE218">
        <v>31</v>
      </c>
      <c r="AF218">
        <v>31</v>
      </c>
      <c r="AG218">
        <v>31</v>
      </c>
      <c r="AH218">
        <v>31</v>
      </c>
      <c r="AI218">
        <v>31</v>
      </c>
      <c r="AJ218">
        <v>31</v>
      </c>
      <c r="AK218">
        <v>31</v>
      </c>
      <c r="AL218">
        <v>31</v>
      </c>
      <c r="AM218">
        <v>31</v>
      </c>
      <c r="AN218">
        <v>31</v>
      </c>
      <c r="AO218">
        <v>31</v>
      </c>
      <c r="AP218">
        <v>31</v>
      </c>
      <c r="AQ218">
        <v>31</v>
      </c>
      <c r="AR218">
        <v>31</v>
      </c>
      <c r="AS218">
        <v>31</v>
      </c>
      <c r="AT218">
        <v>31</v>
      </c>
      <c r="AU218">
        <v>31</v>
      </c>
      <c r="AV218">
        <v>31</v>
      </c>
      <c r="AW218">
        <v>31</v>
      </c>
      <c r="AX218">
        <v>31</v>
      </c>
      <c r="AY218">
        <v>31</v>
      </c>
      <c r="AZ218">
        <v>31</v>
      </c>
      <c r="BA218">
        <v>31</v>
      </c>
      <c r="BB218">
        <v>31</v>
      </c>
      <c r="BC218">
        <v>31</v>
      </c>
      <c r="BD218">
        <v>31</v>
      </c>
      <c r="BE218">
        <v>31</v>
      </c>
      <c r="BF218">
        <v>31</v>
      </c>
      <c r="BG218">
        <v>31</v>
      </c>
      <c r="BH218">
        <v>31</v>
      </c>
      <c r="BI218">
        <v>31</v>
      </c>
      <c r="BJ218">
        <v>31</v>
      </c>
      <c r="BK218">
        <v>31</v>
      </c>
      <c r="BL218">
        <v>31</v>
      </c>
      <c r="BM218">
        <v>31</v>
      </c>
      <c r="BN218">
        <v>31</v>
      </c>
      <c r="BO218">
        <v>31</v>
      </c>
      <c r="BP218">
        <v>31</v>
      </c>
      <c r="BQ218">
        <v>31</v>
      </c>
      <c r="BR218">
        <v>31</v>
      </c>
      <c r="BS218">
        <v>31</v>
      </c>
      <c r="BT218">
        <v>31</v>
      </c>
      <c r="BU218">
        <v>31</v>
      </c>
      <c r="BV218">
        <v>31</v>
      </c>
      <c r="BW218">
        <v>31</v>
      </c>
      <c r="BX218">
        <v>31</v>
      </c>
      <c r="BY218">
        <v>31</v>
      </c>
      <c r="BZ218">
        <v>31</v>
      </c>
      <c r="CA218">
        <v>31</v>
      </c>
      <c r="CB218">
        <v>31</v>
      </c>
      <c r="CC218">
        <v>31</v>
      </c>
      <c r="CD218">
        <v>31</v>
      </c>
      <c r="CE218">
        <v>31</v>
      </c>
      <c r="CF218">
        <v>31</v>
      </c>
      <c r="CG218">
        <v>31</v>
      </c>
      <c r="CH218">
        <v>31</v>
      </c>
      <c r="CI218">
        <v>31</v>
      </c>
      <c r="CJ218">
        <v>31</v>
      </c>
      <c r="CK218">
        <v>31</v>
      </c>
      <c r="CL218">
        <v>31</v>
      </c>
      <c r="CM218">
        <v>31</v>
      </c>
      <c r="CN218">
        <v>31</v>
      </c>
      <c r="CO218">
        <v>31</v>
      </c>
      <c r="CP218">
        <v>31</v>
      </c>
      <c r="CQ218">
        <v>31</v>
      </c>
      <c r="CR218">
        <v>31</v>
      </c>
      <c r="CS218">
        <v>31</v>
      </c>
      <c r="CT218">
        <v>31</v>
      </c>
      <c r="CU218">
        <v>31</v>
      </c>
      <c r="CV218">
        <v>31</v>
      </c>
      <c r="CW218">
        <v>31</v>
      </c>
      <c r="CX218">
        <v>31</v>
      </c>
      <c r="CY218">
        <v>31</v>
      </c>
      <c r="CZ218">
        <v>31</v>
      </c>
      <c r="DA218">
        <v>31</v>
      </c>
      <c r="DB218">
        <v>31</v>
      </c>
      <c r="DC218">
        <v>31</v>
      </c>
      <c r="DD218">
        <v>31</v>
      </c>
      <c r="DE218">
        <v>31</v>
      </c>
      <c r="DF218">
        <v>31</v>
      </c>
      <c r="DG218">
        <v>31</v>
      </c>
      <c r="DH218">
        <v>31</v>
      </c>
      <c r="DI218">
        <v>31</v>
      </c>
      <c r="DJ218">
        <v>31</v>
      </c>
      <c r="DK218">
        <v>31</v>
      </c>
      <c r="DL218">
        <v>31</v>
      </c>
      <c r="DM218">
        <v>31</v>
      </c>
      <c r="DN218">
        <v>31</v>
      </c>
      <c r="DO218">
        <v>31</v>
      </c>
      <c r="DP218">
        <v>31</v>
      </c>
      <c r="DQ218">
        <v>31</v>
      </c>
      <c r="DR218">
        <v>31</v>
      </c>
      <c r="DS218">
        <v>31</v>
      </c>
      <c r="DT218">
        <v>31</v>
      </c>
      <c r="DU218">
        <v>31</v>
      </c>
      <c r="DV218">
        <v>31</v>
      </c>
      <c r="DW218">
        <v>31</v>
      </c>
      <c r="DX218">
        <v>31</v>
      </c>
      <c r="DY218">
        <v>31</v>
      </c>
      <c r="DZ218">
        <v>31</v>
      </c>
      <c r="EA218">
        <v>31</v>
      </c>
      <c r="EB218">
        <v>31</v>
      </c>
      <c r="EC218">
        <v>31</v>
      </c>
      <c r="ED218">
        <v>31</v>
      </c>
      <c r="EE218">
        <v>31</v>
      </c>
      <c r="EF218">
        <v>31</v>
      </c>
      <c r="EG218">
        <v>31</v>
      </c>
      <c r="EH218">
        <v>31</v>
      </c>
      <c r="EI218">
        <v>31</v>
      </c>
      <c r="EJ218">
        <v>31</v>
      </c>
      <c r="EK218">
        <v>31</v>
      </c>
      <c r="EL218">
        <v>31</v>
      </c>
      <c r="EM218">
        <v>31</v>
      </c>
      <c r="EN218">
        <v>31</v>
      </c>
      <c r="EO218">
        <v>31</v>
      </c>
      <c r="EP218">
        <v>31</v>
      </c>
      <c r="EQ218">
        <v>31</v>
      </c>
      <c r="ER218">
        <v>31</v>
      </c>
      <c r="ES218">
        <v>31</v>
      </c>
      <c r="ET218">
        <v>31</v>
      </c>
      <c r="EU218">
        <v>31</v>
      </c>
      <c r="EV218">
        <v>31</v>
      </c>
      <c r="EW218">
        <v>31</v>
      </c>
      <c r="EX218">
        <v>31</v>
      </c>
      <c r="EY218">
        <v>31</v>
      </c>
      <c r="EZ218">
        <v>31</v>
      </c>
      <c r="FA218">
        <v>31</v>
      </c>
      <c r="FB218">
        <v>31</v>
      </c>
      <c r="FC218">
        <v>31</v>
      </c>
      <c r="FD218">
        <v>31</v>
      </c>
      <c r="FE218">
        <v>31</v>
      </c>
      <c r="FF218">
        <v>31</v>
      </c>
      <c r="FG218">
        <v>31</v>
      </c>
      <c r="FH218">
        <v>31</v>
      </c>
      <c r="FI218">
        <v>31</v>
      </c>
      <c r="FJ218">
        <v>31</v>
      </c>
      <c r="FK218">
        <v>31</v>
      </c>
      <c r="FL218">
        <v>31</v>
      </c>
      <c r="FM218">
        <v>31</v>
      </c>
      <c r="FN218">
        <v>31</v>
      </c>
      <c r="FO218">
        <v>31</v>
      </c>
      <c r="FP218">
        <v>31</v>
      </c>
      <c r="FQ218">
        <v>31</v>
      </c>
      <c r="FR218">
        <v>31</v>
      </c>
      <c r="FS218">
        <v>31</v>
      </c>
      <c r="FT218">
        <v>31</v>
      </c>
      <c r="FU218">
        <v>31</v>
      </c>
      <c r="FV218">
        <v>31</v>
      </c>
      <c r="FW218">
        <v>31</v>
      </c>
      <c r="FX218">
        <v>31</v>
      </c>
      <c r="FY218">
        <v>31</v>
      </c>
      <c r="FZ218">
        <v>31</v>
      </c>
      <c r="GA218">
        <v>31</v>
      </c>
      <c r="GB218">
        <v>31</v>
      </c>
      <c r="GC218">
        <v>31</v>
      </c>
      <c r="GD218">
        <v>31</v>
      </c>
      <c r="GE218">
        <v>31</v>
      </c>
      <c r="GF218">
        <v>31</v>
      </c>
      <c r="GG218">
        <v>31</v>
      </c>
      <c r="GH218">
        <v>31</v>
      </c>
      <c r="GI218">
        <v>31</v>
      </c>
      <c r="GJ218">
        <v>31</v>
      </c>
      <c r="GK218">
        <v>31</v>
      </c>
      <c r="GL218">
        <v>31</v>
      </c>
      <c r="GM218">
        <v>31</v>
      </c>
      <c r="GN218">
        <v>31</v>
      </c>
      <c r="GO218">
        <v>31</v>
      </c>
      <c r="GP218">
        <v>31</v>
      </c>
      <c r="GQ218">
        <v>31</v>
      </c>
      <c r="GR218">
        <v>31</v>
      </c>
      <c r="GS218">
        <v>31</v>
      </c>
      <c r="GT218">
        <v>31</v>
      </c>
      <c r="GU218">
        <v>31</v>
      </c>
      <c r="GV218">
        <v>31</v>
      </c>
      <c r="GW218">
        <v>31</v>
      </c>
      <c r="GX218">
        <v>31</v>
      </c>
      <c r="GY218">
        <v>31</v>
      </c>
      <c r="GZ218">
        <v>31</v>
      </c>
      <c r="HA218">
        <v>31</v>
      </c>
      <c r="HB218">
        <v>31</v>
      </c>
      <c r="HC218">
        <v>31</v>
      </c>
      <c r="HD218">
        <v>31</v>
      </c>
      <c r="HE218">
        <v>31</v>
      </c>
      <c r="HF218">
        <v>31</v>
      </c>
      <c r="HG218">
        <v>31</v>
      </c>
      <c r="HH218">
        <v>31</v>
      </c>
      <c r="HI218">
        <v>31</v>
      </c>
      <c r="HJ218">
        <v>31</v>
      </c>
      <c r="HK218">
        <v>31</v>
      </c>
      <c r="HL218">
        <v>31</v>
      </c>
      <c r="HM218">
        <v>31</v>
      </c>
      <c r="HN218">
        <v>31</v>
      </c>
      <c r="HO218">
        <v>31</v>
      </c>
      <c r="HP218">
        <v>31</v>
      </c>
      <c r="HQ218">
        <v>31</v>
      </c>
      <c r="HR218">
        <v>31</v>
      </c>
      <c r="HS218">
        <v>31</v>
      </c>
      <c r="HT218">
        <v>31</v>
      </c>
      <c r="HU218">
        <v>31</v>
      </c>
      <c r="HV218">
        <v>31</v>
      </c>
      <c r="HW218">
        <v>31</v>
      </c>
      <c r="HX218">
        <v>31</v>
      </c>
      <c r="HY218">
        <v>31</v>
      </c>
      <c r="HZ218">
        <v>31</v>
      </c>
      <c r="IA218">
        <v>31</v>
      </c>
      <c r="IB218">
        <v>31</v>
      </c>
      <c r="IC218">
        <v>31</v>
      </c>
      <c r="ID218">
        <v>31</v>
      </c>
      <c r="IE218">
        <v>31</v>
      </c>
      <c r="IF218">
        <v>31</v>
      </c>
      <c r="IG218">
        <v>31</v>
      </c>
      <c r="IH218">
        <v>31</v>
      </c>
      <c r="II218">
        <v>31</v>
      </c>
      <c r="IJ218">
        <v>31</v>
      </c>
      <c r="IK218">
        <v>31</v>
      </c>
      <c r="IL218">
        <v>31</v>
      </c>
      <c r="IM218">
        <v>31</v>
      </c>
      <c r="IN218">
        <v>31</v>
      </c>
      <c r="IO218">
        <v>31</v>
      </c>
      <c r="IP218">
        <v>31</v>
      </c>
      <c r="IQ218">
        <v>31</v>
      </c>
      <c r="IR218">
        <v>31</v>
      </c>
      <c r="IS218">
        <v>31</v>
      </c>
      <c r="IT218">
        <v>31</v>
      </c>
      <c r="IU218">
        <v>31</v>
      </c>
      <c r="IV218">
        <v>31</v>
      </c>
      <c r="IW218">
        <v>31</v>
      </c>
      <c r="IX218">
        <v>31</v>
      </c>
      <c r="IY218">
        <v>31</v>
      </c>
      <c r="IZ218">
        <v>31</v>
      </c>
      <c r="JA218">
        <v>31</v>
      </c>
      <c r="JB218">
        <v>31</v>
      </c>
      <c r="JC218">
        <v>31</v>
      </c>
      <c r="JD218">
        <v>31</v>
      </c>
      <c r="JE218">
        <v>31</v>
      </c>
      <c r="JF218">
        <v>31</v>
      </c>
      <c r="JG218">
        <v>31</v>
      </c>
      <c r="JH218">
        <v>31</v>
      </c>
      <c r="JI218">
        <v>31</v>
      </c>
      <c r="JJ218">
        <v>31</v>
      </c>
      <c r="JK218">
        <v>31</v>
      </c>
      <c r="JL218">
        <v>31</v>
      </c>
      <c r="JM218">
        <v>31</v>
      </c>
      <c r="JN218">
        <v>31</v>
      </c>
      <c r="JO218">
        <v>31</v>
      </c>
      <c r="JP218">
        <v>31</v>
      </c>
      <c r="JQ218">
        <v>31</v>
      </c>
      <c r="JR218">
        <v>31</v>
      </c>
      <c r="JS218">
        <v>31</v>
      </c>
      <c r="JT218">
        <v>31</v>
      </c>
      <c r="JU218">
        <v>31</v>
      </c>
      <c r="JV218">
        <v>31</v>
      </c>
      <c r="JW218">
        <v>31</v>
      </c>
      <c r="JX218">
        <v>31</v>
      </c>
      <c r="JY218">
        <v>31</v>
      </c>
      <c r="JZ218">
        <v>31</v>
      </c>
      <c r="KA218">
        <v>31</v>
      </c>
      <c r="KB218">
        <v>31</v>
      </c>
      <c r="KC218">
        <v>31</v>
      </c>
      <c r="KD218">
        <v>31</v>
      </c>
      <c r="KE218">
        <v>31</v>
      </c>
      <c r="KF218">
        <v>31</v>
      </c>
      <c r="KG218">
        <v>31</v>
      </c>
      <c r="KH218">
        <v>31</v>
      </c>
      <c r="KI218">
        <v>31</v>
      </c>
      <c r="KJ218">
        <v>31</v>
      </c>
      <c r="KK218">
        <v>31</v>
      </c>
      <c r="KL218">
        <v>31</v>
      </c>
      <c r="KM218">
        <v>31</v>
      </c>
      <c r="KN218">
        <v>31</v>
      </c>
      <c r="KO218">
        <v>31</v>
      </c>
      <c r="KP218">
        <v>31</v>
      </c>
      <c r="KQ218">
        <v>31</v>
      </c>
      <c r="KR218">
        <v>31</v>
      </c>
      <c r="KS218">
        <v>31</v>
      </c>
      <c r="KT218">
        <v>31</v>
      </c>
      <c r="KU218">
        <v>31</v>
      </c>
      <c r="KV218">
        <v>31</v>
      </c>
      <c r="KW218">
        <v>31</v>
      </c>
      <c r="KX218">
        <v>31</v>
      </c>
      <c r="KY218">
        <v>31</v>
      </c>
      <c r="KZ218">
        <v>31</v>
      </c>
      <c r="LA218">
        <v>31</v>
      </c>
      <c r="LB218">
        <v>31</v>
      </c>
      <c r="LC218">
        <v>31</v>
      </c>
      <c r="LD218">
        <v>31</v>
      </c>
      <c r="LE218">
        <v>31</v>
      </c>
      <c r="LF218">
        <v>31</v>
      </c>
      <c r="LG218">
        <v>31</v>
      </c>
      <c r="LH218">
        <v>31</v>
      </c>
      <c r="LI218">
        <v>31</v>
      </c>
      <c r="LJ218">
        <v>31</v>
      </c>
      <c r="LK218">
        <v>31</v>
      </c>
      <c r="LL218">
        <v>31</v>
      </c>
      <c r="LM218">
        <v>31</v>
      </c>
      <c r="LN218">
        <v>31</v>
      </c>
      <c r="LO218">
        <v>31</v>
      </c>
      <c r="LP218">
        <v>31</v>
      </c>
      <c r="LQ218">
        <v>31</v>
      </c>
      <c r="LR218">
        <v>31</v>
      </c>
      <c r="LS218">
        <v>31</v>
      </c>
      <c r="LT218">
        <v>31</v>
      </c>
      <c r="LU218">
        <v>31</v>
      </c>
      <c r="LV218">
        <v>31</v>
      </c>
      <c r="LW218">
        <v>31</v>
      </c>
      <c r="LX218">
        <v>31</v>
      </c>
      <c r="LY218">
        <v>31</v>
      </c>
      <c r="LZ218">
        <v>31</v>
      </c>
      <c r="MA218">
        <v>31</v>
      </c>
      <c r="MB218">
        <v>31</v>
      </c>
      <c r="MC218">
        <v>31</v>
      </c>
      <c r="MD218">
        <v>31</v>
      </c>
      <c r="ME218">
        <v>31</v>
      </c>
      <c r="MF218">
        <v>31</v>
      </c>
      <c r="MG218">
        <v>31</v>
      </c>
      <c r="MH218">
        <v>31</v>
      </c>
      <c r="MI218">
        <v>31</v>
      </c>
      <c r="MJ218">
        <v>31</v>
      </c>
      <c r="MK218">
        <v>31</v>
      </c>
      <c r="ML218">
        <v>31</v>
      </c>
      <c r="MM218">
        <v>31</v>
      </c>
      <c r="MN218">
        <v>31</v>
      </c>
      <c r="MO218">
        <v>31</v>
      </c>
      <c r="MP218">
        <v>31</v>
      </c>
      <c r="MQ218">
        <v>31</v>
      </c>
      <c r="MR218">
        <v>31</v>
      </c>
      <c r="MS218">
        <v>31</v>
      </c>
      <c r="MT218">
        <v>31</v>
      </c>
      <c r="MU218">
        <v>31</v>
      </c>
      <c r="MV218">
        <v>31</v>
      </c>
      <c r="MW218">
        <v>31</v>
      </c>
      <c r="MX218">
        <v>31</v>
      </c>
      <c r="MY218">
        <v>31</v>
      </c>
      <c r="MZ218">
        <v>31</v>
      </c>
      <c r="NA218">
        <v>31</v>
      </c>
      <c r="NB218">
        <v>31</v>
      </c>
      <c r="NC218">
        <v>31</v>
      </c>
      <c r="ND218">
        <v>31</v>
      </c>
      <c r="NE218">
        <v>31</v>
      </c>
      <c r="NF218">
        <v>31</v>
      </c>
      <c r="NG218">
        <v>31</v>
      </c>
      <c r="NH218">
        <v>31</v>
      </c>
      <c r="NI218">
        <v>31</v>
      </c>
      <c r="NJ218">
        <v>31</v>
      </c>
      <c r="NK218">
        <v>31</v>
      </c>
      <c r="NL218">
        <v>31</v>
      </c>
      <c r="NM218">
        <v>31</v>
      </c>
      <c r="NN218">
        <v>31</v>
      </c>
      <c r="NO218">
        <v>31</v>
      </c>
      <c r="NP218">
        <v>31</v>
      </c>
      <c r="NQ218">
        <v>31</v>
      </c>
      <c r="NR218">
        <v>31</v>
      </c>
      <c r="NS218">
        <v>31</v>
      </c>
      <c r="NT218">
        <v>31</v>
      </c>
      <c r="NU218">
        <v>31</v>
      </c>
      <c r="NV218">
        <v>31</v>
      </c>
      <c r="NW218">
        <v>31</v>
      </c>
      <c r="NX218">
        <v>31</v>
      </c>
      <c r="NY218">
        <v>31</v>
      </c>
      <c r="NZ218">
        <v>31</v>
      </c>
      <c r="OA218">
        <v>31</v>
      </c>
      <c r="OB218">
        <v>31</v>
      </c>
      <c r="OC218">
        <v>31</v>
      </c>
      <c r="OD218">
        <v>31</v>
      </c>
      <c r="OE218">
        <v>31</v>
      </c>
      <c r="OF218">
        <v>31</v>
      </c>
      <c r="OG218">
        <v>31</v>
      </c>
      <c r="OH218">
        <v>31</v>
      </c>
      <c r="OI218">
        <v>31</v>
      </c>
      <c r="OJ218">
        <v>31</v>
      </c>
      <c r="OK218">
        <v>31</v>
      </c>
      <c r="OL218">
        <v>31</v>
      </c>
      <c r="OM218">
        <v>31</v>
      </c>
      <c r="ON218">
        <v>31</v>
      </c>
      <c r="OO218">
        <v>31</v>
      </c>
      <c r="OP218">
        <v>31</v>
      </c>
      <c r="OQ218">
        <v>31</v>
      </c>
      <c r="OR218">
        <v>31</v>
      </c>
      <c r="OS218">
        <v>31</v>
      </c>
      <c r="OT218">
        <v>31</v>
      </c>
      <c r="OU218">
        <v>31</v>
      </c>
      <c r="OV218">
        <v>31</v>
      </c>
      <c r="OW218">
        <v>31</v>
      </c>
      <c r="OX218">
        <v>31</v>
      </c>
      <c r="OY218">
        <v>31</v>
      </c>
      <c r="OZ218">
        <v>31</v>
      </c>
      <c r="PA218">
        <v>31</v>
      </c>
      <c r="PB218">
        <v>31</v>
      </c>
      <c r="PC218">
        <v>31</v>
      </c>
      <c r="PD218">
        <v>31</v>
      </c>
      <c r="PE218">
        <v>31</v>
      </c>
      <c r="PF218">
        <v>31</v>
      </c>
      <c r="PG218">
        <v>31</v>
      </c>
      <c r="PH218">
        <v>31</v>
      </c>
      <c r="PI218">
        <v>31</v>
      </c>
      <c r="PJ218">
        <v>31</v>
      </c>
      <c r="PK218">
        <v>31</v>
      </c>
      <c r="PL218">
        <v>31</v>
      </c>
      <c r="PM218">
        <v>31</v>
      </c>
      <c r="PN218">
        <v>31</v>
      </c>
      <c r="PO218">
        <v>31</v>
      </c>
      <c r="PP218">
        <v>31</v>
      </c>
      <c r="PQ218">
        <v>31</v>
      </c>
      <c r="PR218">
        <v>31</v>
      </c>
      <c r="PS218">
        <v>31</v>
      </c>
      <c r="PT218">
        <v>31</v>
      </c>
      <c r="PU218">
        <v>31</v>
      </c>
      <c r="PV218">
        <v>31</v>
      </c>
      <c r="PW218">
        <v>31</v>
      </c>
      <c r="PX218">
        <v>31</v>
      </c>
      <c r="PY218">
        <v>31</v>
      </c>
      <c r="PZ218">
        <v>31</v>
      </c>
      <c r="QA218">
        <v>31</v>
      </c>
      <c r="QB218">
        <v>31</v>
      </c>
      <c r="QC218">
        <v>31</v>
      </c>
      <c r="QD218">
        <v>31</v>
      </c>
      <c r="QE218">
        <v>31</v>
      </c>
      <c r="QF218">
        <v>31</v>
      </c>
      <c r="QG218">
        <v>31</v>
      </c>
      <c r="QH218">
        <v>31</v>
      </c>
      <c r="QI218">
        <v>31</v>
      </c>
      <c r="QJ218">
        <v>31</v>
      </c>
      <c r="QK218">
        <v>31</v>
      </c>
      <c r="QL218">
        <v>31</v>
      </c>
      <c r="QM218">
        <v>31</v>
      </c>
      <c r="QN218">
        <v>31</v>
      </c>
      <c r="QO218">
        <v>31</v>
      </c>
      <c r="QP218">
        <v>31</v>
      </c>
      <c r="QQ218">
        <v>31</v>
      </c>
      <c r="QR218">
        <v>31</v>
      </c>
      <c r="QS218">
        <v>31</v>
      </c>
      <c r="QT218">
        <v>31</v>
      </c>
      <c r="QU218">
        <v>31</v>
      </c>
      <c r="QV218">
        <v>31</v>
      </c>
      <c r="QW218">
        <v>31</v>
      </c>
      <c r="QX218">
        <v>31</v>
      </c>
      <c r="QY218">
        <v>31</v>
      </c>
      <c r="QZ218">
        <v>31</v>
      </c>
      <c r="RA218">
        <v>31</v>
      </c>
      <c r="RB218">
        <v>31</v>
      </c>
      <c r="RC218">
        <v>31</v>
      </c>
      <c r="RD218">
        <v>31</v>
      </c>
      <c r="RE218">
        <v>31</v>
      </c>
      <c r="RF218">
        <v>31</v>
      </c>
      <c r="RG218">
        <v>31</v>
      </c>
      <c r="RH218">
        <v>31</v>
      </c>
      <c r="RI218">
        <v>31</v>
      </c>
      <c r="RJ218">
        <v>31</v>
      </c>
      <c r="RK218">
        <v>31</v>
      </c>
      <c r="RL218">
        <v>31</v>
      </c>
      <c r="RM218">
        <v>31</v>
      </c>
      <c r="RN218">
        <v>31</v>
      </c>
      <c r="RO218">
        <v>31</v>
      </c>
      <c r="RP218">
        <v>31</v>
      </c>
      <c r="RQ218">
        <v>31</v>
      </c>
      <c r="RR218">
        <v>31</v>
      </c>
      <c r="RS218">
        <v>31</v>
      </c>
      <c r="RT218">
        <v>31</v>
      </c>
      <c r="RU218">
        <v>31</v>
      </c>
      <c r="RV218">
        <v>31</v>
      </c>
      <c r="RW218">
        <v>31</v>
      </c>
      <c r="RX218">
        <v>31</v>
      </c>
      <c r="RY218">
        <v>31</v>
      </c>
      <c r="RZ218">
        <v>31</v>
      </c>
      <c r="SA218">
        <v>31</v>
      </c>
      <c r="SB218">
        <v>31</v>
      </c>
      <c r="SC218">
        <v>31</v>
      </c>
      <c r="SD218">
        <v>31</v>
      </c>
      <c r="SE218">
        <v>31</v>
      </c>
      <c r="SF218">
        <v>31</v>
      </c>
      <c r="SG218">
        <v>31</v>
      </c>
      <c r="SH218">
        <v>31</v>
      </c>
      <c r="SI218">
        <v>31</v>
      </c>
      <c r="SJ218">
        <v>31</v>
      </c>
      <c r="SK218">
        <v>31</v>
      </c>
      <c r="SL218">
        <v>31</v>
      </c>
      <c r="SM218">
        <v>31</v>
      </c>
      <c r="SN218">
        <v>31</v>
      </c>
      <c r="SO218">
        <v>31</v>
      </c>
      <c r="SP218">
        <v>31</v>
      </c>
      <c r="SQ218">
        <v>31</v>
      </c>
      <c r="SR218">
        <v>31</v>
      </c>
      <c r="SS218">
        <v>31</v>
      </c>
      <c r="ST218">
        <v>31</v>
      </c>
      <c r="SU218">
        <v>31</v>
      </c>
      <c r="SV218">
        <v>31</v>
      </c>
      <c r="SW218">
        <v>31</v>
      </c>
      <c r="SX218">
        <v>31</v>
      </c>
      <c r="SY218">
        <v>31</v>
      </c>
      <c r="SZ218">
        <v>31</v>
      </c>
      <c r="TA218">
        <v>31</v>
      </c>
      <c r="TB218">
        <v>31</v>
      </c>
      <c r="TC218">
        <v>31</v>
      </c>
      <c r="TD218">
        <v>31</v>
      </c>
      <c r="TE218">
        <v>31</v>
      </c>
      <c r="TF218">
        <v>31</v>
      </c>
      <c r="TG218">
        <v>31</v>
      </c>
      <c r="TH218">
        <v>31</v>
      </c>
      <c r="TI218">
        <v>31</v>
      </c>
      <c r="TJ218">
        <v>31</v>
      </c>
      <c r="TK218">
        <v>31</v>
      </c>
      <c r="TL218">
        <v>31</v>
      </c>
      <c r="TM218">
        <v>31</v>
      </c>
      <c r="TN218">
        <v>31</v>
      </c>
      <c r="TO218">
        <v>31</v>
      </c>
      <c r="TP218">
        <v>31</v>
      </c>
      <c r="TQ218">
        <v>31</v>
      </c>
      <c r="TR218">
        <v>31</v>
      </c>
      <c r="TS218">
        <v>31</v>
      </c>
      <c r="TT218">
        <v>31</v>
      </c>
      <c r="TU218">
        <v>31</v>
      </c>
      <c r="TV218">
        <v>31</v>
      </c>
      <c r="TW218">
        <v>31</v>
      </c>
      <c r="TX218">
        <v>31</v>
      </c>
      <c r="TY218">
        <v>31</v>
      </c>
      <c r="TZ218">
        <v>31</v>
      </c>
      <c r="UA218">
        <v>31</v>
      </c>
      <c r="UB218">
        <v>31</v>
      </c>
      <c r="UC218">
        <v>31</v>
      </c>
      <c r="UD218">
        <v>31</v>
      </c>
      <c r="UE218">
        <v>31</v>
      </c>
      <c r="UF218">
        <v>31</v>
      </c>
      <c r="UG218">
        <v>31</v>
      </c>
      <c r="UH218">
        <v>31</v>
      </c>
      <c r="UI218">
        <v>31</v>
      </c>
      <c r="UJ218">
        <v>31</v>
      </c>
      <c r="UK218">
        <v>31</v>
      </c>
      <c r="UL218">
        <v>31</v>
      </c>
      <c r="UM218">
        <v>31</v>
      </c>
      <c r="UN218">
        <v>31</v>
      </c>
      <c r="UO218">
        <v>31</v>
      </c>
      <c r="UP218">
        <v>31</v>
      </c>
      <c r="UQ218">
        <v>31</v>
      </c>
      <c r="UR218">
        <v>31</v>
      </c>
      <c r="US218">
        <v>31</v>
      </c>
      <c r="UT218">
        <v>31</v>
      </c>
      <c r="UU218">
        <v>31</v>
      </c>
      <c r="UV218">
        <v>31</v>
      </c>
      <c r="UW218">
        <v>31</v>
      </c>
      <c r="UX218">
        <v>31</v>
      </c>
      <c r="UY218">
        <v>31</v>
      </c>
      <c r="UZ218">
        <v>31</v>
      </c>
      <c r="VA218">
        <v>31</v>
      </c>
      <c r="VB218">
        <v>31</v>
      </c>
      <c r="VC218">
        <v>31</v>
      </c>
      <c r="VD218">
        <v>31</v>
      </c>
      <c r="VE218">
        <v>31</v>
      </c>
      <c r="VF218">
        <v>31</v>
      </c>
      <c r="VG218">
        <v>31</v>
      </c>
      <c r="VH218">
        <v>31</v>
      </c>
      <c r="VI218">
        <v>31</v>
      </c>
      <c r="VJ218">
        <v>31</v>
      </c>
      <c r="VK218">
        <v>31</v>
      </c>
      <c r="VL218">
        <v>31</v>
      </c>
      <c r="VM218">
        <v>31</v>
      </c>
      <c r="VN218">
        <v>31</v>
      </c>
      <c r="VO218">
        <v>31</v>
      </c>
      <c r="VP218">
        <v>31</v>
      </c>
      <c r="VQ218">
        <v>31</v>
      </c>
      <c r="VR218">
        <v>31</v>
      </c>
      <c r="VS218">
        <v>31</v>
      </c>
      <c r="VT218">
        <v>31</v>
      </c>
      <c r="VU218">
        <v>31</v>
      </c>
      <c r="VV218">
        <v>31</v>
      </c>
      <c r="VW218">
        <v>31</v>
      </c>
      <c r="VX218">
        <v>31</v>
      </c>
      <c r="VY218">
        <v>31</v>
      </c>
      <c r="VZ218">
        <v>31</v>
      </c>
      <c r="WA218">
        <v>31</v>
      </c>
      <c r="WB218">
        <v>31</v>
      </c>
      <c r="WC218">
        <v>31</v>
      </c>
      <c r="WD218">
        <v>31</v>
      </c>
      <c r="WE218">
        <v>31</v>
      </c>
      <c r="WF218">
        <v>31</v>
      </c>
      <c r="WG218">
        <v>31</v>
      </c>
      <c r="WH218">
        <v>31</v>
      </c>
      <c r="WI218">
        <v>31</v>
      </c>
      <c r="WJ218">
        <v>31</v>
      </c>
      <c r="WK218">
        <v>31</v>
      </c>
      <c r="WL218">
        <v>31</v>
      </c>
      <c r="WM218">
        <v>31</v>
      </c>
      <c r="WN218">
        <v>31</v>
      </c>
      <c r="WO218">
        <v>31</v>
      </c>
      <c r="WP218">
        <v>31</v>
      </c>
      <c r="WQ218">
        <v>31</v>
      </c>
      <c r="WR218">
        <v>31</v>
      </c>
      <c r="WS218">
        <v>31</v>
      </c>
      <c r="WT218">
        <v>31</v>
      </c>
      <c r="WU218">
        <v>31</v>
      </c>
      <c r="WV218">
        <v>31</v>
      </c>
      <c r="WW218">
        <v>31</v>
      </c>
      <c r="WX218">
        <v>31</v>
      </c>
      <c r="WY218">
        <v>31</v>
      </c>
      <c r="WZ218">
        <v>31</v>
      </c>
      <c r="XA218">
        <v>31</v>
      </c>
      <c r="XB218">
        <v>31</v>
      </c>
      <c r="XC218">
        <v>31</v>
      </c>
      <c r="XD218">
        <v>31</v>
      </c>
      <c r="XE218">
        <v>31</v>
      </c>
      <c r="XF218">
        <v>31</v>
      </c>
      <c r="XG218">
        <v>31</v>
      </c>
      <c r="XH218">
        <v>31</v>
      </c>
      <c r="XI218">
        <v>31</v>
      </c>
      <c r="XJ218">
        <v>31</v>
      </c>
      <c r="XK218">
        <v>31</v>
      </c>
      <c r="XL218">
        <v>31</v>
      </c>
      <c r="XM218">
        <v>31</v>
      </c>
      <c r="XN218">
        <v>31</v>
      </c>
      <c r="XO218">
        <v>31</v>
      </c>
      <c r="XP218">
        <v>31</v>
      </c>
      <c r="XQ218">
        <v>31</v>
      </c>
      <c r="XR218">
        <v>31</v>
      </c>
      <c r="XS218">
        <v>31</v>
      </c>
      <c r="XT218">
        <v>31</v>
      </c>
      <c r="XU218">
        <v>31</v>
      </c>
      <c r="XV218">
        <v>31</v>
      </c>
      <c r="XW218">
        <v>31</v>
      </c>
      <c r="XX218">
        <v>31</v>
      </c>
      <c r="XY218">
        <v>31</v>
      </c>
      <c r="XZ218">
        <v>31</v>
      </c>
      <c r="YA218">
        <v>31</v>
      </c>
      <c r="YB218">
        <v>31</v>
      </c>
      <c r="YC218">
        <v>31</v>
      </c>
      <c r="YD218">
        <v>31</v>
      </c>
      <c r="YE218">
        <v>31</v>
      </c>
      <c r="YF218">
        <v>31</v>
      </c>
      <c r="YG218">
        <v>31</v>
      </c>
      <c r="YH218">
        <v>31</v>
      </c>
      <c r="YI218">
        <v>31</v>
      </c>
      <c r="YJ218">
        <v>31</v>
      </c>
      <c r="YK218">
        <v>31</v>
      </c>
      <c r="YL218">
        <v>31</v>
      </c>
      <c r="YM218">
        <v>31</v>
      </c>
      <c r="YN218">
        <v>31</v>
      </c>
      <c r="YO218">
        <v>31</v>
      </c>
      <c r="YP218">
        <v>31</v>
      </c>
      <c r="YQ218">
        <v>31</v>
      </c>
      <c r="YR218">
        <v>31</v>
      </c>
      <c r="YS218">
        <v>31</v>
      </c>
      <c r="YT218">
        <v>31</v>
      </c>
      <c r="YU218">
        <v>31</v>
      </c>
      <c r="YV218">
        <v>31</v>
      </c>
      <c r="YW218">
        <v>31</v>
      </c>
      <c r="YX218">
        <v>31</v>
      </c>
      <c r="YY218">
        <v>31</v>
      </c>
      <c r="YZ218">
        <v>31</v>
      </c>
      <c r="ZA218">
        <v>31</v>
      </c>
      <c r="ZB218">
        <v>31</v>
      </c>
      <c r="ZC218">
        <v>31</v>
      </c>
      <c r="ZD218">
        <v>31</v>
      </c>
      <c r="ZE218">
        <v>31</v>
      </c>
      <c r="ZF218">
        <v>31</v>
      </c>
      <c r="ZG218">
        <v>31</v>
      </c>
      <c r="ZH218">
        <v>31</v>
      </c>
      <c r="ZI218">
        <v>31</v>
      </c>
      <c r="ZJ218">
        <v>31</v>
      </c>
      <c r="ZK218">
        <v>31</v>
      </c>
      <c r="ZL218">
        <v>31</v>
      </c>
      <c r="ZM218">
        <v>31</v>
      </c>
      <c r="ZN218">
        <v>31</v>
      </c>
      <c r="ZO218">
        <v>31</v>
      </c>
      <c r="ZP218">
        <v>31</v>
      </c>
      <c r="ZQ218">
        <v>31</v>
      </c>
      <c r="ZR218">
        <v>31</v>
      </c>
      <c r="ZS218">
        <v>31</v>
      </c>
      <c r="ZT218">
        <v>31</v>
      </c>
      <c r="ZU218">
        <v>31</v>
      </c>
      <c r="ZV218">
        <v>31</v>
      </c>
      <c r="ZW218">
        <v>31</v>
      </c>
      <c r="ZX218">
        <v>31</v>
      </c>
      <c r="ZY218">
        <v>31</v>
      </c>
      <c r="ZZ218">
        <v>31</v>
      </c>
      <c r="AAA218">
        <v>31</v>
      </c>
      <c r="AAB218">
        <v>31</v>
      </c>
      <c r="AAC218">
        <v>31</v>
      </c>
      <c r="AAD218">
        <v>31</v>
      </c>
      <c r="AAE218">
        <v>31</v>
      </c>
      <c r="AAF218">
        <v>31</v>
      </c>
      <c r="AAG218">
        <v>31</v>
      </c>
      <c r="AAH218">
        <v>31</v>
      </c>
      <c r="AAI218">
        <v>31</v>
      </c>
      <c r="AAJ218">
        <v>31</v>
      </c>
      <c r="AAK218">
        <v>31</v>
      </c>
      <c r="AAL218">
        <v>31</v>
      </c>
      <c r="AAM218">
        <v>31</v>
      </c>
      <c r="AAN218">
        <v>31</v>
      </c>
      <c r="AAO218">
        <v>31</v>
      </c>
      <c r="AAP218">
        <v>31</v>
      </c>
      <c r="AAQ218">
        <v>31</v>
      </c>
      <c r="AAR218">
        <v>31</v>
      </c>
      <c r="AAS218">
        <v>31</v>
      </c>
      <c r="AAT218">
        <v>31</v>
      </c>
      <c r="AAU218">
        <v>31</v>
      </c>
      <c r="AAV218">
        <v>31</v>
      </c>
      <c r="AAW218">
        <v>31</v>
      </c>
      <c r="AAX218">
        <v>31</v>
      </c>
      <c r="AAY218">
        <v>31</v>
      </c>
      <c r="AAZ218">
        <v>31</v>
      </c>
      <c r="ABA218">
        <v>31</v>
      </c>
      <c r="ABB218">
        <v>31</v>
      </c>
      <c r="ABC218">
        <v>31</v>
      </c>
      <c r="ABD218">
        <v>31</v>
      </c>
      <c r="ABE218">
        <v>31</v>
      </c>
      <c r="ABF218">
        <v>31</v>
      </c>
      <c r="ABG218">
        <v>31</v>
      </c>
      <c r="ABH218">
        <v>31</v>
      </c>
      <c r="ABI218">
        <v>31</v>
      </c>
      <c r="ABJ218">
        <v>31</v>
      </c>
      <c r="ABK218">
        <v>31</v>
      </c>
      <c r="ABL218">
        <v>31</v>
      </c>
      <c r="ABM218">
        <v>31</v>
      </c>
      <c r="ABN218">
        <v>31</v>
      </c>
      <c r="ABO218">
        <v>31</v>
      </c>
      <c r="ABP218">
        <v>31</v>
      </c>
      <c r="ABQ218">
        <v>31</v>
      </c>
      <c r="ABR218">
        <v>31</v>
      </c>
      <c r="ABS218">
        <v>31</v>
      </c>
      <c r="ABT218">
        <v>31</v>
      </c>
      <c r="ABU218">
        <v>31</v>
      </c>
      <c r="ABV218">
        <v>31</v>
      </c>
      <c r="ABW218">
        <v>31</v>
      </c>
      <c r="ABX218">
        <v>31</v>
      </c>
      <c r="ABY218">
        <v>31</v>
      </c>
      <c r="ABZ218">
        <v>31</v>
      </c>
      <c r="ACA218">
        <v>31</v>
      </c>
      <c r="ACB218">
        <v>31</v>
      </c>
      <c r="ACC218">
        <v>31</v>
      </c>
      <c r="ACD218">
        <v>31</v>
      </c>
      <c r="ACE218">
        <v>31</v>
      </c>
      <c r="ACF218">
        <v>31</v>
      </c>
      <c r="ACG218">
        <v>31</v>
      </c>
      <c r="ACH218">
        <v>31</v>
      </c>
      <c r="ACI218">
        <v>31</v>
      </c>
      <c r="ACJ218">
        <v>31</v>
      </c>
      <c r="ACK218">
        <v>31</v>
      </c>
      <c r="ACL218">
        <v>31</v>
      </c>
      <c r="ACM218">
        <v>31</v>
      </c>
      <c r="ACN218">
        <v>31</v>
      </c>
      <c r="ACO218">
        <v>31</v>
      </c>
      <c r="ACP218">
        <v>31</v>
      </c>
      <c r="ACQ218">
        <v>31</v>
      </c>
      <c r="ACR218">
        <v>31</v>
      </c>
      <c r="ACS218">
        <v>31</v>
      </c>
      <c r="ACT218">
        <v>31</v>
      </c>
      <c r="ACU218">
        <v>31</v>
      </c>
      <c r="ACV218">
        <v>31</v>
      </c>
      <c r="ACW218">
        <v>31</v>
      </c>
      <c r="ACX218">
        <v>31</v>
      </c>
      <c r="ACY218">
        <v>31</v>
      </c>
      <c r="ACZ218">
        <v>31</v>
      </c>
      <c r="ADA218">
        <v>31</v>
      </c>
      <c r="ADB218">
        <v>31</v>
      </c>
      <c r="ADC218">
        <v>31</v>
      </c>
      <c r="ADD218">
        <v>31</v>
      </c>
      <c r="ADE218">
        <v>31</v>
      </c>
      <c r="ADF218">
        <v>31</v>
      </c>
      <c r="ADG218">
        <v>31</v>
      </c>
      <c r="ADH218">
        <v>31</v>
      </c>
      <c r="ADI218">
        <v>31</v>
      </c>
      <c r="ADJ218">
        <v>31</v>
      </c>
      <c r="ADK218">
        <v>31</v>
      </c>
      <c r="ADL218">
        <v>31</v>
      </c>
      <c r="ADM218">
        <v>31</v>
      </c>
      <c r="ADN218">
        <v>31</v>
      </c>
      <c r="ADO218">
        <v>31</v>
      </c>
      <c r="ADP218">
        <v>31</v>
      </c>
      <c r="ADQ218">
        <v>31</v>
      </c>
      <c r="ADR218">
        <v>31</v>
      </c>
      <c r="ADS218">
        <v>31</v>
      </c>
      <c r="ADT218">
        <v>31</v>
      </c>
      <c r="ADU218">
        <v>31</v>
      </c>
      <c r="ADV218">
        <v>31</v>
      </c>
      <c r="ADW218">
        <v>31</v>
      </c>
      <c r="ADX218">
        <v>31</v>
      </c>
      <c r="ADY218">
        <v>31</v>
      </c>
      <c r="ADZ218">
        <v>31</v>
      </c>
      <c r="AEA218">
        <v>31</v>
      </c>
      <c r="AEB218">
        <v>31</v>
      </c>
      <c r="AEC218">
        <v>31</v>
      </c>
      <c r="AED218">
        <v>31</v>
      </c>
      <c r="AEE218">
        <v>31</v>
      </c>
      <c r="AEF218">
        <v>31</v>
      </c>
      <c r="AEG218">
        <v>31</v>
      </c>
      <c r="AEH218">
        <v>31</v>
      </c>
      <c r="AEI218">
        <v>31</v>
      </c>
      <c r="AEJ218">
        <v>31</v>
      </c>
      <c r="AEK218">
        <v>31</v>
      </c>
      <c r="AEL218">
        <v>31</v>
      </c>
      <c r="AEM218">
        <v>31</v>
      </c>
      <c r="AEN218">
        <v>31</v>
      </c>
      <c r="AEO218">
        <v>31</v>
      </c>
      <c r="AEP218">
        <v>31</v>
      </c>
      <c r="AEQ218">
        <v>31</v>
      </c>
      <c r="AER218">
        <v>31</v>
      </c>
      <c r="AES218">
        <v>31</v>
      </c>
      <c r="AET218">
        <v>31</v>
      </c>
      <c r="AEU218">
        <v>31</v>
      </c>
      <c r="AEV218">
        <v>31</v>
      </c>
      <c r="AEW218">
        <v>31</v>
      </c>
      <c r="AEX218">
        <v>31</v>
      </c>
      <c r="AEY218">
        <v>31</v>
      </c>
      <c r="AEZ218">
        <v>31</v>
      </c>
      <c r="AFA218">
        <v>31</v>
      </c>
      <c r="AFB218">
        <v>31</v>
      </c>
      <c r="AFC218">
        <v>31</v>
      </c>
      <c r="AFD218">
        <v>31</v>
      </c>
      <c r="AFE218">
        <v>31</v>
      </c>
      <c r="AFF218">
        <v>31</v>
      </c>
      <c r="AFG218">
        <v>31</v>
      </c>
      <c r="AFH218">
        <v>31</v>
      </c>
      <c r="AFI218">
        <v>31</v>
      </c>
      <c r="AFJ218">
        <v>31</v>
      </c>
      <c r="AFK218">
        <v>31</v>
      </c>
      <c r="AFL218">
        <v>31</v>
      </c>
      <c r="AFM218">
        <v>31</v>
      </c>
      <c r="AFN218">
        <v>31</v>
      </c>
      <c r="AFO218">
        <v>31</v>
      </c>
      <c r="AFP218">
        <v>31</v>
      </c>
      <c r="AFQ218">
        <v>31</v>
      </c>
      <c r="AFR218">
        <v>31</v>
      </c>
      <c r="AFS218">
        <v>31</v>
      </c>
      <c r="AFT218">
        <v>31</v>
      </c>
      <c r="AFU218">
        <v>31</v>
      </c>
      <c r="AFV218">
        <v>31</v>
      </c>
      <c r="AFW218">
        <v>31</v>
      </c>
      <c r="AFX218">
        <v>31</v>
      </c>
      <c r="AFY218">
        <v>31</v>
      </c>
      <c r="AFZ218">
        <v>31</v>
      </c>
      <c r="AGA218">
        <v>31</v>
      </c>
      <c r="AGB218">
        <v>31</v>
      </c>
      <c r="AGC218">
        <v>31</v>
      </c>
      <c r="AGD218">
        <v>31</v>
      </c>
      <c r="AGE218">
        <v>31</v>
      </c>
      <c r="AGF218">
        <v>31</v>
      </c>
      <c r="AGG218">
        <v>31</v>
      </c>
      <c r="AGH218">
        <v>31</v>
      </c>
      <c r="AGI218">
        <v>31</v>
      </c>
      <c r="AGJ218">
        <v>31</v>
      </c>
      <c r="AGK218">
        <v>31</v>
      </c>
      <c r="AGL218">
        <v>31</v>
      </c>
      <c r="AGM218">
        <v>31</v>
      </c>
      <c r="AGN218">
        <v>31</v>
      </c>
      <c r="AGO218">
        <v>31</v>
      </c>
      <c r="AGP218">
        <v>31</v>
      </c>
      <c r="AGQ218">
        <v>31</v>
      </c>
      <c r="AGR218">
        <v>31</v>
      </c>
      <c r="AGS218">
        <v>31</v>
      </c>
      <c r="AGT218">
        <v>31</v>
      </c>
      <c r="AGU218">
        <v>31</v>
      </c>
      <c r="AGV218">
        <v>31</v>
      </c>
      <c r="AGW218">
        <v>31</v>
      </c>
      <c r="AGX218">
        <v>31</v>
      </c>
      <c r="AGY218">
        <v>31</v>
      </c>
      <c r="AGZ218">
        <v>31</v>
      </c>
      <c r="AHA218">
        <v>31</v>
      </c>
      <c r="AHB218">
        <v>31</v>
      </c>
      <c r="AHC218">
        <v>31</v>
      </c>
      <c r="AHD218">
        <v>31</v>
      </c>
      <c r="AHE218">
        <v>31</v>
      </c>
      <c r="AHF218">
        <v>31</v>
      </c>
      <c r="AHG218">
        <v>31</v>
      </c>
      <c r="AHH218">
        <v>31</v>
      </c>
      <c r="AHI218">
        <v>31</v>
      </c>
      <c r="AHJ218">
        <v>31</v>
      </c>
      <c r="AHK218">
        <v>31</v>
      </c>
      <c r="AHL218">
        <v>31</v>
      </c>
      <c r="AHM218">
        <v>31</v>
      </c>
      <c r="AHN218">
        <v>31</v>
      </c>
      <c r="AHO218">
        <v>31</v>
      </c>
      <c r="AHP218">
        <v>31</v>
      </c>
      <c r="AHQ218">
        <v>31</v>
      </c>
      <c r="AHR218">
        <v>31</v>
      </c>
      <c r="AHS218">
        <v>31</v>
      </c>
      <c r="AHT218">
        <v>31</v>
      </c>
      <c r="AHU218">
        <v>31</v>
      </c>
      <c r="AHV218">
        <v>31</v>
      </c>
      <c r="AHW218">
        <v>31</v>
      </c>
      <c r="AHX218">
        <v>31</v>
      </c>
      <c r="AHY218">
        <v>31</v>
      </c>
      <c r="AHZ218">
        <v>31</v>
      </c>
      <c r="AIA218">
        <v>31</v>
      </c>
      <c r="AIB218">
        <v>31</v>
      </c>
      <c r="AIC218">
        <v>31</v>
      </c>
      <c r="AID218">
        <v>31</v>
      </c>
      <c r="AIE218">
        <v>31</v>
      </c>
      <c r="AIF218">
        <v>31</v>
      </c>
      <c r="AIG218">
        <v>31</v>
      </c>
      <c r="AIH218">
        <v>31</v>
      </c>
      <c r="AII218">
        <v>31</v>
      </c>
      <c r="AIJ218">
        <v>31</v>
      </c>
      <c r="AIK218">
        <v>31</v>
      </c>
      <c r="AIL218">
        <v>31</v>
      </c>
      <c r="AIM218">
        <v>31</v>
      </c>
      <c r="AIN218">
        <v>31</v>
      </c>
      <c r="AIO218">
        <v>31</v>
      </c>
      <c r="AIP218">
        <v>31</v>
      </c>
      <c r="AIQ218">
        <v>31</v>
      </c>
      <c r="AIR218">
        <v>31</v>
      </c>
      <c r="AIS218">
        <v>31</v>
      </c>
      <c r="AIT218">
        <v>31</v>
      </c>
      <c r="AIU218">
        <v>31</v>
      </c>
      <c r="AIV218">
        <v>31</v>
      </c>
      <c r="AIW218">
        <v>31</v>
      </c>
      <c r="AIX218">
        <v>31</v>
      </c>
      <c r="AIY218">
        <v>31</v>
      </c>
      <c r="AIZ218">
        <v>31</v>
      </c>
      <c r="AJA218">
        <v>31</v>
      </c>
      <c r="AJB218">
        <v>31</v>
      </c>
      <c r="AJC218">
        <v>31</v>
      </c>
      <c r="AJD218">
        <v>31</v>
      </c>
      <c r="AJE218">
        <v>31</v>
      </c>
      <c r="AJF218">
        <v>31</v>
      </c>
      <c r="AJG218">
        <v>31</v>
      </c>
      <c r="AJH218">
        <v>31</v>
      </c>
      <c r="AJI218">
        <v>31</v>
      </c>
      <c r="AJJ218">
        <v>31</v>
      </c>
      <c r="AJK218">
        <v>31</v>
      </c>
      <c r="AJL218">
        <v>31</v>
      </c>
      <c r="AJM218">
        <v>31</v>
      </c>
      <c r="AJN218">
        <v>31</v>
      </c>
      <c r="AJO218">
        <v>31</v>
      </c>
      <c r="AJP218">
        <v>31</v>
      </c>
      <c r="AJQ218">
        <v>31</v>
      </c>
      <c r="AJR218">
        <v>31</v>
      </c>
      <c r="AJS218">
        <v>31</v>
      </c>
      <c r="AJT218">
        <v>31</v>
      </c>
      <c r="AJU218">
        <v>31</v>
      </c>
      <c r="AJV218">
        <v>31</v>
      </c>
      <c r="AJW218">
        <v>31</v>
      </c>
      <c r="AJX218">
        <v>31</v>
      </c>
      <c r="AJY218">
        <v>31</v>
      </c>
      <c r="AJZ218">
        <v>31</v>
      </c>
      <c r="AKA218">
        <v>31</v>
      </c>
      <c r="AKB218">
        <v>31</v>
      </c>
      <c r="AKC218">
        <v>31</v>
      </c>
      <c r="AKD218">
        <v>31</v>
      </c>
      <c r="AKE218">
        <v>31</v>
      </c>
      <c r="AKF218">
        <v>31</v>
      </c>
      <c r="AKG218">
        <v>31</v>
      </c>
      <c r="AKH218">
        <v>31</v>
      </c>
      <c r="AKI218">
        <v>31</v>
      </c>
      <c r="AKJ218">
        <v>31</v>
      </c>
      <c r="AKK218">
        <v>31</v>
      </c>
      <c r="AKL218">
        <v>31</v>
      </c>
      <c r="AKM218">
        <v>31</v>
      </c>
      <c r="AKN218">
        <v>31</v>
      </c>
      <c r="AKO218">
        <v>31</v>
      </c>
      <c r="AKP218">
        <v>31</v>
      </c>
      <c r="AKQ218">
        <v>31</v>
      </c>
      <c r="AKR218">
        <v>31</v>
      </c>
      <c r="AKS218">
        <v>31</v>
      </c>
      <c r="AKT218">
        <v>31</v>
      </c>
      <c r="AKU218">
        <v>31</v>
      </c>
      <c r="AKV218">
        <v>31</v>
      </c>
      <c r="AKW218">
        <v>31</v>
      </c>
      <c r="AKX218">
        <v>31</v>
      </c>
      <c r="AKY218">
        <v>31</v>
      </c>
      <c r="AKZ218">
        <v>31</v>
      </c>
      <c r="ALA218">
        <v>31</v>
      </c>
      <c r="ALB218">
        <v>31</v>
      </c>
      <c r="ALC218">
        <v>31</v>
      </c>
      <c r="ALD218">
        <v>31</v>
      </c>
      <c r="ALE218">
        <v>31</v>
      </c>
      <c r="ALF218">
        <v>31</v>
      </c>
      <c r="ALG218">
        <v>31</v>
      </c>
      <c r="ALH218">
        <v>31</v>
      </c>
      <c r="ALI218">
        <v>31</v>
      </c>
      <c r="ALJ218">
        <v>31</v>
      </c>
      <c r="ALK218">
        <v>31</v>
      </c>
      <c r="ALL218">
        <v>31</v>
      </c>
      <c r="ALM218">
        <v>31</v>
      </c>
      <c r="ALN218">
        <v>31</v>
      </c>
      <c r="ALO218">
        <v>31</v>
      </c>
      <c r="ALP218">
        <v>31</v>
      </c>
      <c r="ALQ218">
        <v>31</v>
      </c>
      <c r="ALR218">
        <v>31</v>
      </c>
      <c r="ALS218">
        <v>31</v>
      </c>
      <c r="ALT218">
        <v>31</v>
      </c>
      <c r="ALU218">
        <v>31</v>
      </c>
      <c r="ALV218">
        <v>31</v>
      </c>
      <c r="ALW218">
        <v>31</v>
      </c>
      <c r="ALX218">
        <v>31</v>
      </c>
      <c r="ALY218">
        <v>31</v>
      </c>
      <c r="ALZ218">
        <v>31</v>
      </c>
      <c r="AMA218">
        <v>31</v>
      </c>
      <c r="AMB218">
        <v>31</v>
      </c>
      <c r="AMC218">
        <v>31</v>
      </c>
      <c r="AMD218">
        <v>31</v>
      </c>
      <c r="AME218">
        <v>31</v>
      </c>
      <c r="AMF218">
        <v>31</v>
      </c>
      <c r="AMG218">
        <v>31</v>
      </c>
      <c r="AMH218">
        <v>31</v>
      </c>
      <c r="AMI218">
        <v>31</v>
      </c>
      <c r="AMJ218">
        <v>31</v>
      </c>
      <c r="AMK218">
        <v>31</v>
      </c>
      <c r="AML218">
        <v>31</v>
      </c>
      <c r="AMM218">
        <v>31</v>
      </c>
      <c r="AMN218">
        <v>31</v>
      </c>
      <c r="AMO218">
        <v>31</v>
      </c>
      <c r="AMP218">
        <v>31</v>
      </c>
      <c r="AMQ218">
        <v>31</v>
      </c>
      <c r="AMR218">
        <v>31</v>
      </c>
      <c r="AMS218">
        <v>31</v>
      </c>
      <c r="AMT218">
        <v>31</v>
      </c>
      <c r="AMU218">
        <v>31</v>
      </c>
      <c r="AMV218">
        <v>31</v>
      </c>
      <c r="AMW218">
        <v>31</v>
      </c>
      <c r="AMX218">
        <v>31</v>
      </c>
      <c r="AMY218">
        <v>31</v>
      </c>
      <c r="AMZ218">
        <v>31</v>
      </c>
      <c r="ANA218">
        <v>31</v>
      </c>
      <c r="ANB218">
        <v>31</v>
      </c>
      <c r="ANC218">
        <v>31</v>
      </c>
      <c r="AND218">
        <v>31</v>
      </c>
      <c r="ANE218">
        <v>31</v>
      </c>
      <c r="ANF218">
        <v>31</v>
      </c>
      <c r="ANG218">
        <v>31</v>
      </c>
      <c r="ANH218">
        <v>31</v>
      </c>
      <c r="ANI218">
        <v>31</v>
      </c>
      <c r="ANJ218">
        <v>31</v>
      </c>
      <c r="ANK218">
        <v>31</v>
      </c>
      <c r="ANL218">
        <v>31</v>
      </c>
      <c r="ANM218">
        <v>31</v>
      </c>
      <c r="ANN218">
        <v>31</v>
      </c>
      <c r="ANO218">
        <v>31</v>
      </c>
      <c r="ANP218">
        <v>31</v>
      </c>
      <c r="ANQ218">
        <v>31</v>
      </c>
      <c r="ANR218">
        <v>31</v>
      </c>
      <c r="ANS218">
        <v>31</v>
      </c>
      <c r="ANT218">
        <v>31</v>
      </c>
      <c r="ANU218">
        <v>31</v>
      </c>
      <c r="ANV218">
        <v>31</v>
      </c>
      <c r="ANW218">
        <v>31</v>
      </c>
      <c r="ANX218">
        <v>31</v>
      </c>
      <c r="ANY218">
        <v>31</v>
      </c>
      <c r="ANZ218">
        <v>31</v>
      </c>
      <c r="AOA218">
        <v>31</v>
      </c>
      <c r="AOB218">
        <v>31</v>
      </c>
      <c r="AOC218">
        <v>31</v>
      </c>
      <c r="AOD218">
        <v>31</v>
      </c>
      <c r="AOE218">
        <v>31</v>
      </c>
      <c r="AOF218">
        <v>31</v>
      </c>
      <c r="AOG218">
        <v>31</v>
      </c>
      <c r="AOH218">
        <v>31</v>
      </c>
      <c r="AOI218">
        <v>31</v>
      </c>
      <c r="AOJ218">
        <v>31</v>
      </c>
      <c r="AOK218">
        <v>31</v>
      </c>
      <c r="AOL218">
        <v>31</v>
      </c>
      <c r="AOM218">
        <v>31</v>
      </c>
      <c r="AON218">
        <v>31</v>
      </c>
      <c r="AOO218">
        <v>31</v>
      </c>
      <c r="AOP218">
        <v>31</v>
      </c>
      <c r="AOQ218">
        <v>31</v>
      </c>
      <c r="AOR218">
        <v>31</v>
      </c>
      <c r="AOS218">
        <v>31</v>
      </c>
      <c r="AOT218">
        <v>31</v>
      </c>
      <c r="AOU218">
        <v>31</v>
      </c>
      <c r="AOV218">
        <v>31</v>
      </c>
      <c r="AOW218">
        <v>31</v>
      </c>
      <c r="AOX218">
        <v>31</v>
      </c>
      <c r="AOY218">
        <v>31</v>
      </c>
      <c r="AOZ218">
        <v>31</v>
      </c>
      <c r="APA218">
        <v>31</v>
      </c>
      <c r="APB218">
        <v>31</v>
      </c>
      <c r="APC218">
        <v>31</v>
      </c>
      <c r="APD218">
        <v>31</v>
      </c>
      <c r="APE218">
        <v>31</v>
      </c>
      <c r="APF218">
        <v>31</v>
      </c>
      <c r="APG218">
        <v>31</v>
      </c>
      <c r="APH218">
        <v>31</v>
      </c>
      <c r="API218">
        <v>31</v>
      </c>
      <c r="APJ218">
        <v>31</v>
      </c>
      <c r="APK218">
        <v>31</v>
      </c>
      <c r="APL218">
        <v>31</v>
      </c>
      <c r="APM218">
        <v>31</v>
      </c>
      <c r="APN218">
        <v>31</v>
      </c>
      <c r="APO218">
        <v>31</v>
      </c>
      <c r="APP218">
        <v>31</v>
      </c>
      <c r="APQ218">
        <v>31</v>
      </c>
      <c r="APR218">
        <v>31</v>
      </c>
      <c r="APS218">
        <v>31</v>
      </c>
      <c r="APT218">
        <v>31</v>
      </c>
      <c r="APU218">
        <v>31</v>
      </c>
      <c r="APV218">
        <v>31</v>
      </c>
      <c r="APW218">
        <v>31</v>
      </c>
      <c r="APX218">
        <v>31</v>
      </c>
      <c r="APY218">
        <v>31</v>
      </c>
      <c r="APZ218">
        <v>31</v>
      </c>
      <c r="AQA218">
        <v>31</v>
      </c>
      <c r="AQB218">
        <v>31</v>
      </c>
      <c r="AQC218">
        <v>31</v>
      </c>
      <c r="AQD218">
        <v>31</v>
      </c>
      <c r="AQE218">
        <v>31</v>
      </c>
      <c r="AQF218">
        <v>31</v>
      </c>
      <c r="AQG218">
        <v>31</v>
      </c>
      <c r="AQH218">
        <v>31</v>
      </c>
      <c r="AQI218">
        <v>31</v>
      </c>
      <c r="AQJ218">
        <v>31</v>
      </c>
      <c r="AQK218">
        <v>31</v>
      </c>
      <c r="AQL218">
        <v>31</v>
      </c>
      <c r="AQM218">
        <v>31</v>
      </c>
      <c r="AQN218">
        <v>31</v>
      </c>
      <c r="AQO218">
        <v>31</v>
      </c>
      <c r="AQP218">
        <v>31</v>
      </c>
      <c r="AQQ218">
        <v>31</v>
      </c>
      <c r="AQR218">
        <v>31</v>
      </c>
      <c r="AQS218">
        <v>31</v>
      </c>
      <c r="AQT218">
        <v>31</v>
      </c>
      <c r="AQU218">
        <v>31</v>
      </c>
      <c r="AQV218">
        <v>31</v>
      </c>
      <c r="AQW218">
        <v>31</v>
      </c>
      <c r="AQX218">
        <v>31</v>
      </c>
      <c r="AQY218">
        <v>31</v>
      </c>
      <c r="AQZ218">
        <v>31</v>
      </c>
      <c r="ARA218">
        <v>31</v>
      </c>
      <c r="ARB218">
        <v>31</v>
      </c>
      <c r="ARC218">
        <v>31</v>
      </c>
      <c r="ARD218">
        <v>31</v>
      </c>
      <c r="ARE218">
        <v>31</v>
      </c>
      <c r="ARF218">
        <v>31</v>
      </c>
      <c r="ARG218">
        <v>31</v>
      </c>
      <c r="ARH218">
        <v>31</v>
      </c>
      <c r="ARI218">
        <v>31</v>
      </c>
      <c r="ARJ218">
        <v>31</v>
      </c>
      <c r="ARK218">
        <v>31</v>
      </c>
      <c r="ARL218">
        <v>31</v>
      </c>
      <c r="ARM218">
        <v>31</v>
      </c>
      <c r="ARN218">
        <v>31</v>
      </c>
      <c r="ARO218">
        <v>31</v>
      </c>
      <c r="ARP218">
        <v>31</v>
      </c>
      <c r="ARQ218">
        <v>31</v>
      </c>
      <c r="ARR218">
        <v>31</v>
      </c>
      <c r="ARS218">
        <v>31</v>
      </c>
      <c r="ART218">
        <v>31</v>
      </c>
      <c r="ARU218">
        <v>31</v>
      </c>
      <c r="ARV218">
        <v>31</v>
      </c>
      <c r="ARW218">
        <v>31</v>
      </c>
      <c r="ARX218">
        <v>31</v>
      </c>
      <c r="ARY218">
        <v>31</v>
      </c>
      <c r="ARZ218">
        <v>31</v>
      </c>
      <c r="ASA218">
        <v>31</v>
      </c>
      <c r="ASB218">
        <v>31</v>
      </c>
      <c r="ASC218">
        <v>31</v>
      </c>
      <c r="ASD218">
        <v>31</v>
      </c>
      <c r="ASE218">
        <v>31</v>
      </c>
      <c r="ASF218">
        <v>31</v>
      </c>
      <c r="ASG218">
        <v>31</v>
      </c>
      <c r="ASH218">
        <v>31</v>
      </c>
      <c r="ASI218">
        <v>31</v>
      </c>
      <c r="ASJ218">
        <v>31</v>
      </c>
      <c r="ASK218">
        <v>31</v>
      </c>
      <c r="ASL218">
        <v>31</v>
      </c>
      <c r="ASM218">
        <v>31</v>
      </c>
      <c r="ASN218">
        <v>31</v>
      </c>
      <c r="ASO218">
        <v>31</v>
      </c>
      <c r="ASP218">
        <v>31</v>
      </c>
      <c r="ASQ218">
        <v>31</v>
      </c>
      <c r="ASR218">
        <v>31</v>
      </c>
      <c r="ASS218">
        <v>31</v>
      </c>
      <c r="AST218">
        <v>31</v>
      </c>
      <c r="ASU218">
        <v>31</v>
      </c>
      <c r="ASV218">
        <v>31</v>
      </c>
      <c r="ASW218">
        <v>31</v>
      </c>
      <c r="ASX218">
        <v>31</v>
      </c>
      <c r="ASY218">
        <v>31</v>
      </c>
      <c r="ASZ218">
        <v>31</v>
      </c>
      <c r="ATA218">
        <v>31</v>
      </c>
      <c r="ATB218">
        <v>31</v>
      </c>
      <c r="ATC218">
        <v>31</v>
      </c>
      <c r="ATD218">
        <v>31</v>
      </c>
      <c r="ATE218">
        <v>31</v>
      </c>
      <c r="ATF218">
        <v>31</v>
      </c>
      <c r="ATG218">
        <v>31</v>
      </c>
      <c r="ATH218">
        <v>31</v>
      </c>
      <c r="ATI218">
        <v>31</v>
      </c>
      <c r="ATJ218">
        <v>31</v>
      </c>
      <c r="ATK218">
        <v>31</v>
      </c>
      <c r="ATL218">
        <v>31</v>
      </c>
      <c r="ATM218">
        <v>31</v>
      </c>
      <c r="ATN218">
        <v>31</v>
      </c>
      <c r="ATO218">
        <v>31</v>
      </c>
      <c r="ATP218">
        <v>31</v>
      </c>
      <c r="ATQ218">
        <v>31</v>
      </c>
      <c r="ATR218">
        <v>31</v>
      </c>
      <c r="ATS218">
        <v>31</v>
      </c>
      <c r="ATT218">
        <v>31</v>
      </c>
      <c r="ATU218">
        <v>31</v>
      </c>
      <c r="ATV218">
        <v>31</v>
      </c>
      <c r="ATW218">
        <v>31</v>
      </c>
      <c r="ATX218">
        <v>31</v>
      </c>
      <c r="ATY218">
        <v>31</v>
      </c>
      <c r="ATZ218">
        <v>31</v>
      </c>
      <c r="AUA218">
        <v>31</v>
      </c>
      <c r="AUB218">
        <v>31</v>
      </c>
      <c r="AUC218">
        <v>31</v>
      </c>
      <c r="AUD218">
        <v>31</v>
      </c>
      <c r="AUE218">
        <v>31</v>
      </c>
      <c r="AUF218">
        <v>31</v>
      </c>
      <c r="AUG218">
        <v>31</v>
      </c>
      <c r="AUH218">
        <v>31</v>
      </c>
      <c r="AUI218">
        <v>31</v>
      </c>
      <c r="AUJ218">
        <v>31</v>
      </c>
      <c r="AUK218">
        <v>31</v>
      </c>
      <c r="AUL218">
        <v>31</v>
      </c>
      <c r="AUM218">
        <v>31</v>
      </c>
      <c r="AUN218">
        <v>31</v>
      </c>
      <c r="AUO218">
        <v>31</v>
      </c>
      <c r="AUP218">
        <v>31</v>
      </c>
      <c r="AUQ218">
        <v>31</v>
      </c>
      <c r="AUR218">
        <v>31</v>
      </c>
      <c r="AUS218">
        <v>31</v>
      </c>
      <c r="AUT218">
        <v>31</v>
      </c>
      <c r="AUU218">
        <v>31</v>
      </c>
      <c r="AUV218">
        <v>31</v>
      </c>
      <c r="AUW218">
        <v>31</v>
      </c>
      <c r="AUX218">
        <v>31</v>
      </c>
      <c r="AUY218">
        <v>31</v>
      </c>
      <c r="AUZ218">
        <v>31</v>
      </c>
      <c r="AVA218">
        <v>31</v>
      </c>
      <c r="AVB218">
        <v>31</v>
      </c>
      <c r="AVC218">
        <v>31</v>
      </c>
      <c r="AVD218">
        <v>31</v>
      </c>
      <c r="AVE218">
        <v>31</v>
      </c>
      <c r="AVF218">
        <v>31</v>
      </c>
      <c r="AVG218">
        <v>31</v>
      </c>
      <c r="AVH218">
        <v>31</v>
      </c>
      <c r="AVI218">
        <v>31</v>
      </c>
      <c r="AVJ218">
        <v>31</v>
      </c>
      <c r="AVK218">
        <v>31</v>
      </c>
      <c r="AVL218">
        <v>31</v>
      </c>
      <c r="AVM218">
        <v>31</v>
      </c>
      <c r="AVN218">
        <v>31</v>
      </c>
      <c r="AVO218">
        <v>31</v>
      </c>
      <c r="AVP218">
        <v>31</v>
      </c>
      <c r="AVQ218">
        <v>31</v>
      </c>
      <c r="AVR218">
        <v>31</v>
      </c>
      <c r="AVS218">
        <v>31</v>
      </c>
      <c r="AVT218">
        <v>31</v>
      </c>
      <c r="AVU218">
        <v>31</v>
      </c>
      <c r="AVV218">
        <v>31</v>
      </c>
      <c r="AVW218">
        <v>31</v>
      </c>
      <c r="AVX218">
        <v>31</v>
      </c>
      <c r="AVY218">
        <v>31</v>
      </c>
      <c r="AVZ218">
        <v>31</v>
      </c>
      <c r="AWA218">
        <v>31</v>
      </c>
      <c r="AWB218">
        <v>31</v>
      </c>
      <c r="AWC218">
        <v>31</v>
      </c>
      <c r="AWD218">
        <v>31</v>
      </c>
      <c r="AWE218">
        <v>31</v>
      </c>
      <c r="AWF218">
        <v>31</v>
      </c>
      <c r="AWG218">
        <v>31</v>
      </c>
      <c r="AWH218">
        <v>31</v>
      </c>
      <c r="AWI218">
        <v>31</v>
      </c>
      <c r="AWJ218">
        <v>31</v>
      </c>
      <c r="AWK218">
        <v>31</v>
      </c>
      <c r="AWL218">
        <v>31</v>
      </c>
      <c r="AWM218">
        <v>31</v>
      </c>
      <c r="AWN218">
        <v>31</v>
      </c>
      <c r="AWO218">
        <v>31</v>
      </c>
      <c r="AWP218">
        <v>31</v>
      </c>
      <c r="AWQ218">
        <v>31</v>
      </c>
      <c r="AWR218">
        <v>31</v>
      </c>
      <c r="AWS218">
        <v>31</v>
      </c>
      <c r="AWT218">
        <v>31</v>
      </c>
      <c r="AWU218">
        <v>31</v>
      </c>
      <c r="AWV218">
        <v>31</v>
      </c>
      <c r="AWW218">
        <v>31</v>
      </c>
      <c r="AWX218">
        <v>31</v>
      </c>
      <c r="AWY218">
        <v>31</v>
      </c>
      <c r="AWZ218">
        <v>31</v>
      </c>
      <c r="AXA218">
        <v>31</v>
      </c>
      <c r="AXB218">
        <v>31</v>
      </c>
      <c r="AXC218">
        <v>31</v>
      </c>
      <c r="AXD218">
        <v>31</v>
      </c>
      <c r="AXE218">
        <v>31</v>
      </c>
      <c r="AXF218">
        <v>31</v>
      </c>
      <c r="AXG218">
        <v>31</v>
      </c>
      <c r="AXH218">
        <v>31</v>
      </c>
      <c r="AXI218">
        <v>31</v>
      </c>
      <c r="AXJ218">
        <v>31</v>
      </c>
      <c r="AXK218">
        <v>31</v>
      </c>
      <c r="AXL218">
        <v>31</v>
      </c>
      <c r="AXM218">
        <v>31</v>
      </c>
      <c r="AXN218">
        <v>31</v>
      </c>
      <c r="AXO218">
        <v>31</v>
      </c>
      <c r="AXP218">
        <v>31</v>
      </c>
      <c r="AXQ218">
        <v>31</v>
      </c>
      <c r="AXR218">
        <v>31</v>
      </c>
      <c r="AXS218">
        <v>31</v>
      </c>
      <c r="AXT218">
        <v>31</v>
      </c>
      <c r="AXU218">
        <v>31</v>
      </c>
      <c r="AXV218">
        <v>31</v>
      </c>
      <c r="AXW218">
        <v>31</v>
      </c>
      <c r="AXX218">
        <v>31</v>
      </c>
      <c r="AXY218">
        <v>31</v>
      </c>
      <c r="AXZ218">
        <v>31</v>
      </c>
      <c r="AYA218">
        <v>31</v>
      </c>
      <c r="AYB218">
        <v>31</v>
      </c>
      <c r="AYC218">
        <v>31</v>
      </c>
      <c r="AYD218">
        <v>31</v>
      </c>
      <c r="AYE218">
        <v>31</v>
      </c>
      <c r="AYF218">
        <v>31</v>
      </c>
      <c r="AYG218">
        <v>31</v>
      </c>
      <c r="AYH218">
        <v>31</v>
      </c>
      <c r="AYI218">
        <v>31</v>
      </c>
      <c r="AYJ218">
        <v>31</v>
      </c>
      <c r="AYK218">
        <v>31</v>
      </c>
      <c r="AYL218">
        <v>31</v>
      </c>
      <c r="AYM218">
        <v>31</v>
      </c>
      <c r="AYN218">
        <v>31</v>
      </c>
      <c r="AYO218">
        <v>31</v>
      </c>
      <c r="AYP218">
        <v>31</v>
      </c>
      <c r="AYQ218">
        <v>31</v>
      </c>
      <c r="AYR218">
        <v>31</v>
      </c>
      <c r="AYS218">
        <v>31</v>
      </c>
      <c r="AYT218">
        <v>31</v>
      </c>
      <c r="AYU218">
        <v>31</v>
      </c>
      <c r="AYV218">
        <v>31</v>
      </c>
      <c r="AYW218">
        <v>31</v>
      </c>
      <c r="AYX218">
        <v>31</v>
      </c>
      <c r="AYY218">
        <v>31</v>
      </c>
      <c r="AYZ218">
        <v>31</v>
      </c>
      <c r="AZA218">
        <v>31</v>
      </c>
      <c r="AZB218">
        <v>31</v>
      </c>
      <c r="AZC218">
        <v>31</v>
      </c>
      <c r="AZD218">
        <v>31</v>
      </c>
      <c r="AZE218">
        <v>31</v>
      </c>
      <c r="AZF218">
        <v>31</v>
      </c>
      <c r="AZG218">
        <v>31</v>
      </c>
      <c r="AZH218">
        <v>31</v>
      </c>
      <c r="AZI218">
        <v>31</v>
      </c>
      <c r="AZJ218">
        <v>31</v>
      </c>
      <c r="AZK218">
        <v>31</v>
      </c>
      <c r="AZL218">
        <v>31</v>
      </c>
      <c r="AZM218">
        <v>31</v>
      </c>
      <c r="AZN218">
        <v>31</v>
      </c>
      <c r="AZO218">
        <v>31</v>
      </c>
      <c r="AZP218">
        <v>31</v>
      </c>
      <c r="AZQ218">
        <v>31</v>
      </c>
      <c r="AZR218">
        <v>31</v>
      </c>
      <c r="AZS218">
        <v>31</v>
      </c>
      <c r="AZT218">
        <v>31</v>
      </c>
      <c r="AZU218">
        <v>31</v>
      </c>
      <c r="AZV218">
        <v>31</v>
      </c>
      <c r="AZW218">
        <v>31</v>
      </c>
      <c r="AZX218">
        <v>31</v>
      </c>
      <c r="AZY218">
        <v>31</v>
      </c>
      <c r="AZZ218">
        <v>31</v>
      </c>
      <c r="BAA218">
        <v>31</v>
      </c>
      <c r="BAB218">
        <v>31</v>
      </c>
      <c r="BAC218">
        <v>31</v>
      </c>
      <c r="BAD218">
        <v>31</v>
      </c>
      <c r="BAE218">
        <v>31</v>
      </c>
      <c r="BAF218">
        <v>31</v>
      </c>
      <c r="BAG218">
        <v>31</v>
      </c>
      <c r="BAH218">
        <v>31</v>
      </c>
      <c r="BAI218">
        <v>31</v>
      </c>
      <c r="BAJ218">
        <v>31</v>
      </c>
      <c r="BAK218">
        <v>31</v>
      </c>
      <c r="BAL218">
        <v>31</v>
      </c>
      <c r="BAM218">
        <v>31</v>
      </c>
      <c r="BAN218">
        <v>31</v>
      </c>
      <c r="BAO218">
        <v>31</v>
      </c>
      <c r="BAP218">
        <v>31</v>
      </c>
      <c r="BAQ218">
        <v>31</v>
      </c>
      <c r="BAR218">
        <v>31</v>
      </c>
      <c r="BAS218">
        <v>31</v>
      </c>
      <c r="BAT218">
        <v>31</v>
      </c>
      <c r="BAU218">
        <v>31</v>
      </c>
      <c r="BAV218">
        <v>31</v>
      </c>
      <c r="BAW218">
        <v>31</v>
      </c>
      <c r="BAX218">
        <v>31</v>
      </c>
      <c r="BAY218">
        <v>31</v>
      </c>
      <c r="BAZ218">
        <v>31</v>
      </c>
      <c r="BBA218">
        <v>31</v>
      </c>
      <c r="BBB218">
        <v>31</v>
      </c>
      <c r="BBC218">
        <v>31</v>
      </c>
      <c r="BBD218">
        <v>31</v>
      </c>
      <c r="BBE218">
        <v>31</v>
      </c>
      <c r="BBF218">
        <v>31</v>
      </c>
      <c r="BBG218">
        <v>31</v>
      </c>
      <c r="BBH218">
        <v>31</v>
      </c>
      <c r="BBI218">
        <v>31</v>
      </c>
      <c r="BBJ218">
        <v>31</v>
      </c>
      <c r="BBK218">
        <v>31</v>
      </c>
      <c r="BBL218">
        <v>31</v>
      </c>
      <c r="BBM218">
        <v>31</v>
      </c>
      <c r="BBN218">
        <v>31</v>
      </c>
      <c r="BBO218">
        <v>31</v>
      </c>
      <c r="BBP218">
        <v>31</v>
      </c>
      <c r="BBQ218">
        <v>31</v>
      </c>
      <c r="BBR218">
        <v>31</v>
      </c>
      <c r="BBS218">
        <v>31</v>
      </c>
      <c r="BBT218">
        <v>31</v>
      </c>
      <c r="BBU218">
        <v>31</v>
      </c>
      <c r="BBV218">
        <v>31</v>
      </c>
      <c r="BBW218">
        <v>31</v>
      </c>
      <c r="BBX218">
        <v>31</v>
      </c>
      <c r="BBY218">
        <v>31</v>
      </c>
      <c r="BBZ218">
        <v>31</v>
      </c>
      <c r="BCA218">
        <v>31</v>
      </c>
      <c r="BCB218">
        <v>31</v>
      </c>
      <c r="BCC218">
        <v>31</v>
      </c>
      <c r="BCD218">
        <v>31</v>
      </c>
      <c r="BCE218">
        <v>31</v>
      </c>
      <c r="BCF218">
        <v>31</v>
      </c>
      <c r="BCG218">
        <v>31</v>
      </c>
      <c r="BCH218">
        <v>31</v>
      </c>
      <c r="BCI218">
        <v>31</v>
      </c>
      <c r="BCJ218">
        <v>31</v>
      </c>
      <c r="BCK218">
        <v>31</v>
      </c>
      <c r="BCL218">
        <v>31</v>
      </c>
      <c r="BCM218">
        <v>31</v>
      </c>
      <c r="BCN218">
        <v>31</v>
      </c>
      <c r="BCO218">
        <v>31</v>
      </c>
      <c r="BCP218">
        <v>31</v>
      </c>
      <c r="BCQ218">
        <v>31</v>
      </c>
      <c r="BCR218">
        <v>31</v>
      </c>
      <c r="BCS218">
        <v>31</v>
      </c>
      <c r="BCT218">
        <v>31</v>
      </c>
      <c r="BCU218">
        <v>31</v>
      </c>
      <c r="BCV218">
        <v>31</v>
      </c>
      <c r="BCW218">
        <v>31</v>
      </c>
      <c r="BCX218">
        <v>31</v>
      </c>
      <c r="BCY218">
        <v>31</v>
      </c>
      <c r="BCZ218">
        <v>31</v>
      </c>
      <c r="BDA218">
        <v>31</v>
      </c>
      <c r="BDB218">
        <v>31</v>
      </c>
      <c r="BDC218">
        <v>31</v>
      </c>
      <c r="BDD218">
        <v>31</v>
      </c>
      <c r="BDE218">
        <v>31</v>
      </c>
      <c r="BDF218">
        <v>31</v>
      </c>
      <c r="BDG218">
        <v>31</v>
      </c>
      <c r="BDH218">
        <v>31</v>
      </c>
      <c r="BDI218">
        <v>31</v>
      </c>
      <c r="BDJ218">
        <v>31</v>
      </c>
      <c r="BDK218">
        <v>31</v>
      </c>
      <c r="BDL218">
        <v>31</v>
      </c>
      <c r="BDM218">
        <v>31</v>
      </c>
      <c r="BDN218">
        <v>31</v>
      </c>
      <c r="BDO218">
        <v>31</v>
      </c>
      <c r="BDP218">
        <v>31</v>
      </c>
      <c r="BDQ218">
        <v>31</v>
      </c>
      <c r="BDR218">
        <v>31</v>
      </c>
      <c r="BDS218">
        <v>31</v>
      </c>
      <c r="BDT218">
        <v>31</v>
      </c>
      <c r="BDU218">
        <v>31</v>
      </c>
      <c r="BDV218">
        <v>31</v>
      </c>
      <c r="BDW218">
        <v>31</v>
      </c>
      <c r="BDX218">
        <v>31</v>
      </c>
      <c r="BDY218">
        <v>31</v>
      </c>
      <c r="BDZ218">
        <v>31</v>
      </c>
      <c r="BEA218">
        <v>31</v>
      </c>
      <c r="BEB218">
        <v>31</v>
      </c>
      <c r="BEC218">
        <v>31</v>
      </c>
      <c r="BED218">
        <v>31</v>
      </c>
      <c r="BEE218">
        <v>31</v>
      </c>
      <c r="BEF218">
        <v>31</v>
      </c>
      <c r="BEG218">
        <v>31</v>
      </c>
      <c r="BEH218">
        <v>31</v>
      </c>
      <c r="BEI218">
        <v>31</v>
      </c>
      <c r="BEJ218">
        <v>31</v>
      </c>
      <c r="BEK218">
        <v>31</v>
      </c>
      <c r="BEL218">
        <v>31</v>
      </c>
      <c r="BEM218">
        <v>31</v>
      </c>
      <c r="BEN218">
        <v>31</v>
      </c>
      <c r="BEO218">
        <v>31</v>
      </c>
      <c r="BEP218">
        <v>31</v>
      </c>
      <c r="BEQ218">
        <v>31</v>
      </c>
      <c r="BER218">
        <v>31</v>
      </c>
      <c r="BES218">
        <v>31</v>
      </c>
      <c r="BET218">
        <v>31</v>
      </c>
      <c r="BEU218">
        <v>31</v>
      </c>
      <c r="BEV218">
        <v>31</v>
      </c>
      <c r="BEW218">
        <v>31</v>
      </c>
      <c r="BEX218">
        <v>31</v>
      </c>
      <c r="BEY218">
        <v>31</v>
      </c>
      <c r="BEZ218">
        <v>31</v>
      </c>
      <c r="BFA218">
        <v>31</v>
      </c>
      <c r="BFB218">
        <v>31</v>
      </c>
      <c r="BFC218">
        <v>31</v>
      </c>
      <c r="BFD218">
        <v>31</v>
      </c>
      <c r="BFE218">
        <v>31</v>
      </c>
      <c r="BFF218">
        <v>31</v>
      </c>
      <c r="BFG218">
        <v>31</v>
      </c>
      <c r="BFH218">
        <v>31</v>
      </c>
      <c r="BFI218">
        <v>31</v>
      </c>
      <c r="BFJ218">
        <v>31</v>
      </c>
      <c r="BFK218">
        <v>31</v>
      </c>
      <c r="BFL218">
        <v>31</v>
      </c>
      <c r="BFM218">
        <v>31</v>
      </c>
      <c r="BFN218">
        <v>31</v>
      </c>
      <c r="BFO218">
        <v>31</v>
      </c>
      <c r="BFP218">
        <v>31</v>
      </c>
      <c r="BFQ218">
        <v>31</v>
      </c>
      <c r="BFR218">
        <v>31</v>
      </c>
      <c r="BFS218">
        <v>31</v>
      </c>
      <c r="BFT218">
        <v>31</v>
      </c>
      <c r="BFU218">
        <v>31</v>
      </c>
      <c r="BFV218">
        <v>31</v>
      </c>
      <c r="BFW218">
        <v>31</v>
      </c>
      <c r="BFX218">
        <v>31</v>
      </c>
      <c r="BFY218">
        <v>31</v>
      </c>
      <c r="BFZ218">
        <v>31</v>
      </c>
      <c r="BGA218">
        <v>31</v>
      </c>
      <c r="BGB218">
        <v>31</v>
      </c>
      <c r="BGC218">
        <v>31</v>
      </c>
      <c r="BGD218">
        <v>31</v>
      </c>
      <c r="BGE218">
        <v>31</v>
      </c>
      <c r="BGF218">
        <v>31</v>
      </c>
      <c r="BGG218">
        <v>31</v>
      </c>
      <c r="BGH218">
        <v>31</v>
      </c>
      <c r="BGI218">
        <v>31</v>
      </c>
      <c r="BGJ218">
        <v>31</v>
      </c>
      <c r="BGK218">
        <v>31</v>
      </c>
      <c r="BGL218">
        <v>31</v>
      </c>
      <c r="BGM218">
        <v>31</v>
      </c>
      <c r="BGN218">
        <v>31</v>
      </c>
      <c r="BGO218">
        <v>31</v>
      </c>
      <c r="BGP218">
        <v>31</v>
      </c>
      <c r="BGQ218">
        <v>31</v>
      </c>
      <c r="BGR218">
        <v>31</v>
      </c>
      <c r="BGS218">
        <v>31</v>
      </c>
      <c r="BGT218">
        <v>31</v>
      </c>
      <c r="BGU218">
        <v>31</v>
      </c>
      <c r="BGV218">
        <v>31</v>
      </c>
      <c r="BGW218">
        <v>31</v>
      </c>
      <c r="BGX218">
        <v>31</v>
      </c>
      <c r="BGY218">
        <v>31</v>
      </c>
      <c r="BGZ218">
        <v>31</v>
      </c>
      <c r="BHA218">
        <v>31</v>
      </c>
      <c r="BHB218">
        <v>31</v>
      </c>
      <c r="BHC218">
        <v>31</v>
      </c>
      <c r="BHD218">
        <v>31</v>
      </c>
      <c r="BHE218">
        <v>31</v>
      </c>
      <c r="BHF218">
        <v>31</v>
      </c>
      <c r="BHG218">
        <v>31</v>
      </c>
      <c r="BHH218">
        <v>31</v>
      </c>
      <c r="BHI218">
        <v>31</v>
      </c>
      <c r="BHJ218">
        <v>31</v>
      </c>
      <c r="BHK218">
        <v>31</v>
      </c>
      <c r="BHL218">
        <v>31</v>
      </c>
      <c r="BHM218">
        <v>31</v>
      </c>
      <c r="BHN218">
        <v>31</v>
      </c>
      <c r="BHO218">
        <v>31</v>
      </c>
      <c r="BHP218">
        <v>31</v>
      </c>
      <c r="BHQ218">
        <v>31</v>
      </c>
      <c r="BHR218">
        <v>31</v>
      </c>
      <c r="BHS218">
        <v>31</v>
      </c>
      <c r="BHT218">
        <v>31</v>
      </c>
      <c r="BHU218">
        <v>31</v>
      </c>
      <c r="BHV218">
        <v>31</v>
      </c>
      <c r="BHW218">
        <v>31</v>
      </c>
      <c r="BHX218">
        <v>31</v>
      </c>
      <c r="BHY218">
        <v>31</v>
      </c>
      <c r="BHZ218">
        <v>31</v>
      </c>
      <c r="BIA218">
        <v>31</v>
      </c>
      <c r="BIB218">
        <v>31</v>
      </c>
      <c r="BIC218">
        <v>31</v>
      </c>
      <c r="BID218">
        <v>31</v>
      </c>
      <c r="BIE218">
        <v>31</v>
      </c>
      <c r="BIF218">
        <v>31</v>
      </c>
      <c r="BIG218">
        <v>31</v>
      </c>
      <c r="BIH218">
        <v>31</v>
      </c>
      <c r="BII218">
        <v>31</v>
      </c>
      <c r="BIJ218">
        <v>31</v>
      </c>
      <c r="BIK218">
        <v>31</v>
      </c>
      <c r="BIL218">
        <v>31</v>
      </c>
      <c r="BIM218">
        <v>31</v>
      </c>
      <c r="BIN218">
        <v>31</v>
      </c>
      <c r="BIO218">
        <v>31</v>
      </c>
      <c r="BIP218">
        <v>31</v>
      </c>
      <c r="BIQ218">
        <v>31</v>
      </c>
      <c r="BIR218">
        <v>31</v>
      </c>
      <c r="BIS218">
        <v>31</v>
      </c>
      <c r="BIT218">
        <v>31</v>
      </c>
      <c r="BIU218">
        <v>31</v>
      </c>
      <c r="BIV218">
        <v>31</v>
      </c>
      <c r="BIW218">
        <v>31</v>
      </c>
      <c r="BIX218">
        <v>31</v>
      </c>
      <c r="BIY218">
        <v>31</v>
      </c>
      <c r="BIZ218">
        <v>31</v>
      </c>
      <c r="BJA218">
        <v>31</v>
      </c>
      <c r="BJB218">
        <v>31</v>
      </c>
      <c r="BJC218">
        <v>31</v>
      </c>
      <c r="BJD218">
        <v>31</v>
      </c>
      <c r="BJE218">
        <v>31</v>
      </c>
      <c r="BJF218">
        <v>31</v>
      </c>
      <c r="BJG218">
        <v>31</v>
      </c>
      <c r="BJH218">
        <v>31</v>
      </c>
      <c r="BJI218">
        <v>31</v>
      </c>
      <c r="BJJ218">
        <v>31</v>
      </c>
      <c r="BJK218">
        <v>31</v>
      </c>
      <c r="BJL218">
        <v>31</v>
      </c>
      <c r="BJM218">
        <v>31</v>
      </c>
      <c r="BJN218">
        <v>31</v>
      </c>
      <c r="BJO218">
        <v>31</v>
      </c>
      <c r="BJP218">
        <v>31</v>
      </c>
      <c r="BJQ218">
        <v>31</v>
      </c>
      <c r="BJR218">
        <v>31</v>
      </c>
      <c r="BJS218">
        <v>31</v>
      </c>
      <c r="BJT218">
        <v>31</v>
      </c>
      <c r="BJU218">
        <v>31</v>
      </c>
      <c r="BJV218">
        <v>31</v>
      </c>
      <c r="BJW218">
        <v>31</v>
      </c>
      <c r="BJX218">
        <v>31</v>
      </c>
      <c r="BJY218">
        <v>31</v>
      </c>
      <c r="BJZ218">
        <v>31</v>
      </c>
      <c r="BKA218">
        <v>31</v>
      </c>
      <c r="BKB218">
        <v>31</v>
      </c>
      <c r="BKC218">
        <v>31</v>
      </c>
      <c r="BKD218">
        <v>31</v>
      </c>
      <c r="BKE218">
        <v>31</v>
      </c>
      <c r="BKF218">
        <v>31</v>
      </c>
      <c r="BKG218">
        <v>31</v>
      </c>
      <c r="BKH218">
        <v>31</v>
      </c>
      <c r="BKI218">
        <v>31</v>
      </c>
      <c r="BKJ218">
        <v>31</v>
      </c>
      <c r="BKK218">
        <v>31</v>
      </c>
      <c r="BKL218">
        <v>31</v>
      </c>
      <c r="BKM218">
        <v>31</v>
      </c>
      <c r="BKN218">
        <v>31</v>
      </c>
      <c r="BKO218">
        <v>31</v>
      </c>
      <c r="BKP218">
        <v>31</v>
      </c>
      <c r="BKQ218">
        <v>31</v>
      </c>
      <c r="BKR218">
        <v>31</v>
      </c>
      <c r="BKS218">
        <v>31</v>
      </c>
      <c r="BKT218">
        <v>31</v>
      </c>
      <c r="BKU218">
        <v>31</v>
      </c>
      <c r="BKV218">
        <v>31</v>
      </c>
      <c r="BKW218">
        <v>31</v>
      </c>
      <c r="BKX218">
        <v>31</v>
      </c>
      <c r="BKY218">
        <v>31</v>
      </c>
      <c r="BKZ218">
        <v>31</v>
      </c>
      <c r="BLA218">
        <v>31</v>
      </c>
      <c r="BLB218">
        <v>31</v>
      </c>
      <c r="BLC218">
        <v>31</v>
      </c>
      <c r="BLD218">
        <v>31</v>
      </c>
      <c r="BLE218">
        <v>31</v>
      </c>
      <c r="BLF218">
        <v>31</v>
      </c>
      <c r="BLG218">
        <v>31</v>
      </c>
      <c r="BLH218">
        <v>31</v>
      </c>
      <c r="BLI218">
        <v>31</v>
      </c>
      <c r="BLJ218">
        <v>31</v>
      </c>
      <c r="BLK218">
        <v>31</v>
      </c>
      <c r="BLL218">
        <v>31</v>
      </c>
      <c r="BLM218">
        <v>31</v>
      </c>
      <c r="BLN218">
        <v>31</v>
      </c>
      <c r="BLO218">
        <v>31</v>
      </c>
      <c r="BLP218">
        <v>31</v>
      </c>
      <c r="BLQ218">
        <v>31</v>
      </c>
      <c r="BLR218">
        <v>31</v>
      </c>
      <c r="BLS218">
        <v>31</v>
      </c>
      <c r="BLT218">
        <v>31</v>
      </c>
      <c r="BLU218">
        <v>31</v>
      </c>
      <c r="BLV218">
        <v>31</v>
      </c>
      <c r="BLW218">
        <v>31</v>
      </c>
      <c r="BLX218">
        <v>31</v>
      </c>
      <c r="BLY218">
        <v>31</v>
      </c>
      <c r="BLZ218">
        <v>31</v>
      </c>
      <c r="BMA218">
        <v>31</v>
      </c>
      <c r="BMB218">
        <v>31</v>
      </c>
      <c r="BMC218">
        <v>31</v>
      </c>
      <c r="BMD218">
        <v>31</v>
      </c>
      <c r="BME218">
        <v>31</v>
      </c>
      <c r="BMF218">
        <v>31</v>
      </c>
      <c r="BMG218">
        <v>31</v>
      </c>
      <c r="BMH218">
        <v>31</v>
      </c>
      <c r="BMI218">
        <v>31</v>
      </c>
      <c r="BMJ218">
        <v>31</v>
      </c>
      <c r="BMK218">
        <v>31</v>
      </c>
      <c r="BML218">
        <v>31</v>
      </c>
      <c r="BMM218">
        <v>31</v>
      </c>
      <c r="BMN218">
        <v>31</v>
      </c>
      <c r="BMO218">
        <v>31</v>
      </c>
      <c r="BMP218">
        <v>31</v>
      </c>
      <c r="BMQ218">
        <v>31</v>
      </c>
      <c r="BMR218">
        <v>31</v>
      </c>
      <c r="BMS218">
        <v>31</v>
      </c>
      <c r="BMT218">
        <v>31</v>
      </c>
      <c r="BMU218">
        <v>31</v>
      </c>
      <c r="BMV218">
        <v>31</v>
      </c>
      <c r="BMW218">
        <v>31</v>
      </c>
      <c r="BMX218">
        <v>31</v>
      </c>
      <c r="BMY218">
        <v>31</v>
      </c>
      <c r="BMZ218">
        <v>31</v>
      </c>
      <c r="BNA218">
        <v>31</v>
      </c>
      <c r="BNB218">
        <v>31</v>
      </c>
      <c r="BNC218">
        <v>31</v>
      </c>
      <c r="BND218">
        <v>31</v>
      </c>
      <c r="BNE218">
        <v>31</v>
      </c>
      <c r="BNF218">
        <v>31</v>
      </c>
      <c r="BNG218">
        <v>31</v>
      </c>
      <c r="BNH218">
        <v>31</v>
      </c>
      <c r="BNI218">
        <v>31</v>
      </c>
      <c r="BNJ218">
        <v>31</v>
      </c>
      <c r="BNK218">
        <v>31</v>
      </c>
      <c r="BNL218">
        <v>31</v>
      </c>
      <c r="BNM218">
        <v>31</v>
      </c>
      <c r="BNN218">
        <v>31</v>
      </c>
      <c r="BNO218">
        <v>31</v>
      </c>
      <c r="BNP218">
        <v>31</v>
      </c>
      <c r="BNQ218">
        <v>31</v>
      </c>
      <c r="BNR218">
        <v>31</v>
      </c>
      <c r="BNS218">
        <v>31</v>
      </c>
      <c r="BNT218">
        <v>31</v>
      </c>
      <c r="BNU218">
        <v>31</v>
      </c>
      <c r="BNV218">
        <v>31</v>
      </c>
      <c r="BNW218">
        <v>31</v>
      </c>
      <c r="BNX218">
        <v>31</v>
      </c>
      <c r="BNY218">
        <v>31</v>
      </c>
      <c r="BNZ218">
        <v>31</v>
      </c>
      <c r="BOA218">
        <v>31</v>
      </c>
      <c r="BOB218">
        <v>31</v>
      </c>
      <c r="BOC218">
        <v>31</v>
      </c>
      <c r="BOD218">
        <v>31</v>
      </c>
      <c r="BOE218">
        <v>31</v>
      </c>
      <c r="BOF218">
        <v>31</v>
      </c>
      <c r="BOG218">
        <v>31</v>
      </c>
      <c r="BOH218">
        <v>31</v>
      </c>
      <c r="BOI218">
        <v>31</v>
      </c>
      <c r="BOJ218">
        <v>31</v>
      </c>
      <c r="BOK218">
        <v>31</v>
      </c>
      <c r="BOL218">
        <v>31</v>
      </c>
      <c r="BOM218">
        <v>31</v>
      </c>
      <c r="BON218">
        <v>31</v>
      </c>
      <c r="BOO218">
        <v>31</v>
      </c>
      <c r="BOP218">
        <v>31</v>
      </c>
      <c r="BOQ218">
        <v>31</v>
      </c>
      <c r="BOR218">
        <v>31</v>
      </c>
      <c r="BOS218">
        <v>31</v>
      </c>
      <c r="BOT218">
        <v>31</v>
      </c>
      <c r="BOU218">
        <v>31</v>
      </c>
      <c r="BOV218">
        <v>31</v>
      </c>
      <c r="BOW218">
        <v>31</v>
      </c>
      <c r="BOX218">
        <v>31</v>
      </c>
      <c r="BOY218">
        <v>31</v>
      </c>
      <c r="BOZ218">
        <v>31</v>
      </c>
      <c r="BPA218">
        <v>31</v>
      </c>
      <c r="BPB218">
        <v>31</v>
      </c>
      <c r="BPC218">
        <v>31</v>
      </c>
      <c r="BPD218">
        <v>31</v>
      </c>
      <c r="BPE218">
        <v>31</v>
      </c>
      <c r="BPF218">
        <v>31</v>
      </c>
      <c r="BPG218">
        <v>31</v>
      </c>
      <c r="BPH218">
        <v>31</v>
      </c>
      <c r="BPI218">
        <v>31</v>
      </c>
      <c r="BPJ218">
        <v>31</v>
      </c>
      <c r="BPK218">
        <v>31</v>
      </c>
      <c r="BPL218">
        <v>31</v>
      </c>
      <c r="BPM218">
        <v>31</v>
      </c>
      <c r="BPN218">
        <v>31</v>
      </c>
      <c r="BPO218">
        <v>31</v>
      </c>
      <c r="BPP218">
        <v>31</v>
      </c>
      <c r="BPQ218">
        <v>31</v>
      </c>
      <c r="BPR218">
        <v>31</v>
      </c>
      <c r="BPS218">
        <v>31</v>
      </c>
      <c r="BPT218">
        <v>31</v>
      </c>
      <c r="BPU218">
        <v>31</v>
      </c>
      <c r="BPV218">
        <v>31</v>
      </c>
      <c r="BPW218">
        <v>31</v>
      </c>
      <c r="BPX218">
        <v>31</v>
      </c>
      <c r="BPY218">
        <v>31</v>
      </c>
      <c r="BPZ218">
        <v>31</v>
      </c>
      <c r="BQA218">
        <v>31</v>
      </c>
      <c r="BQB218">
        <v>31</v>
      </c>
      <c r="BQC218">
        <v>31</v>
      </c>
      <c r="BQD218">
        <v>31</v>
      </c>
      <c r="BQE218">
        <v>31</v>
      </c>
      <c r="BQF218">
        <v>31</v>
      </c>
      <c r="BQG218">
        <v>31</v>
      </c>
      <c r="BQH218">
        <v>31</v>
      </c>
      <c r="BQI218">
        <v>31</v>
      </c>
      <c r="BQJ218">
        <v>31</v>
      </c>
      <c r="BQK218">
        <v>31</v>
      </c>
      <c r="BQL218">
        <v>31</v>
      </c>
      <c r="BQM218">
        <v>31</v>
      </c>
      <c r="BQN218">
        <v>31</v>
      </c>
      <c r="BQO218">
        <v>31</v>
      </c>
      <c r="BQP218">
        <v>31</v>
      </c>
      <c r="BQQ218">
        <v>31</v>
      </c>
      <c r="BQR218">
        <v>31</v>
      </c>
      <c r="BQS218">
        <v>31</v>
      </c>
      <c r="BQT218">
        <v>31</v>
      </c>
      <c r="BQU218">
        <v>31</v>
      </c>
      <c r="BQV218">
        <v>31</v>
      </c>
      <c r="BQW218">
        <v>31</v>
      </c>
      <c r="BQX218">
        <v>31</v>
      </c>
      <c r="BQY218">
        <v>31</v>
      </c>
      <c r="BQZ218">
        <v>31</v>
      </c>
      <c r="BRA218">
        <v>31</v>
      </c>
      <c r="BRB218">
        <v>31</v>
      </c>
      <c r="BRC218">
        <v>31</v>
      </c>
      <c r="BRD218">
        <v>31</v>
      </c>
      <c r="BRE218">
        <v>31</v>
      </c>
      <c r="BRF218">
        <v>31</v>
      </c>
      <c r="BRG218">
        <v>31</v>
      </c>
      <c r="BRH218">
        <v>31</v>
      </c>
      <c r="BRI218">
        <v>31</v>
      </c>
      <c r="BRJ218">
        <v>31</v>
      </c>
      <c r="BRK218">
        <v>31</v>
      </c>
      <c r="BRL218">
        <v>31</v>
      </c>
      <c r="BRM218">
        <v>31</v>
      </c>
      <c r="BRN218">
        <v>31</v>
      </c>
      <c r="BRO218">
        <v>31</v>
      </c>
      <c r="BRP218">
        <v>31</v>
      </c>
      <c r="BRQ218">
        <v>31</v>
      </c>
      <c r="BRR218">
        <v>31</v>
      </c>
      <c r="BRS218">
        <v>31</v>
      </c>
      <c r="BRT218">
        <v>31</v>
      </c>
      <c r="BRU218">
        <v>31</v>
      </c>
      <c r="BRV218">
        <v>31</v>
      </c>
      <c r="BRW218">
        <v>31</v>
      </c>
      <c r="BRX218">
        <v>31</v>
      </c>
      <c r="BRY218">
        <v>31</v>
      </c>
      <c r="BRZ218">
        <v>31</v>
      </c>
      <c r="BSA218">
        <v>31</v>
      </c>
      <c r="BSB218">
        <v>31</v>
      </c>
      <c r="BSC218">
        <v>31</v>
      </c>
      <c r="BSD218">
        <v>31</v>
      </c>
      <c r="BSE218">
        <v>31</v>
      </c>
      <c r="BSF218">
        <v>31</v>
      </c>
      <c r="BSG218">
        <v>31</v>
      </c>
      <c r="BSH218">
        <v>31</v>
      </c>
      <c r="BSI218">
        <v>31</v>
      </c>
      <c r="BSJ218">
        <v>31</v>
      </c>
      <c r="BSK218">
        <v>31</v>
      </c>
      <c r="BSL218">
        <v>31</v>
      </c>
      <c r="BSM218">
        <v>31</v>
      </c>
      <c r="BSN218">
        <v>31</v>
      </c>
      <c r="BSO218">
        <v>31</v>
      </c>
      <c r="BSP218">
        <v>31</v>
      </c>
      <c r="BSQ218">
        <v>31</v>
      </c>
      <c r="BSR218">
        <v>31</v>
      </c>
      <c r="BSS218">
        <v>31</v>
      </c>
      <c r="BST218">
        <v>31</v>
      </c>
      <c r="BSU218">
        <v>31</v>
      </c>
      <c r="BSV218">
        <v>31</v>
      </c>
      <c r="BSW218">
        <v>31</v>
      </c>
      <c r="BSX218">
        <v>31</v>
      </c>
      <c r="BSY218">
        <v>31</v>
      </c>
      <c r="BSZ218">
        <v>31</v>
      </c>
      <c r="BTA218">
        <v>31</v>
      </c>
      <c r="BTB218">
        <v>31</v>
      </c>
      <c r="BTC218">
        <v>31</v>
      </c>
      <c r="BTD218">
        <v>31</v>
      </c>
      <c r="BTE218">
        <v>31</v>
      </c>
      <c r="BTF218">
        <v>31</v>
      </c>
      <c r="BTG218">
        <v>31</v>
      </c>
      <c r="BTH218">
        <v>31</v>
      </c>
      <c r="BTI218">
        <v>31</v>
      </c>
      <c r="BTJ218">
        <v>31</v>
      </c>
      <c r="BTK218">
        <v>31</v>
      </c>
      <c r="BTL218">
        <v>31</v>
      </c>
      <c r="BTM218">
        <v>31</v>
      </c>
      <c r="BTN218">
        <v>31</v>
      </c>
      <c r="BTO218">
        <v>31</v>
      </c>
      <c r="BTP218">
        <v>31</v>
      </c>
      <c r="BTQ218">
        <v>31</v>
      </c>
      <c r="BTR218">
        <v>31</v>
      </c>
      <c r="BTS218">
        <v>31</v>
      </c>
      <c r="BTT218">
        <v>31</v>
      </c>
      <c r="BTU218">
        <v>31</v>
      </c>
      <c r="BTV218">
        <v>31</v>
      </c>
      <c r="BTW218">
        <v>31</v>
      </c>
      <c r="BTX218">
        <v>31</v>
      </c>
      <c r="BTY218">
        <v>31</v>
      </c>
      <c r="BTZ218">
        <v>31</v>
      </c>
      <c r="BUA218">
        <v>31</v>
      </c>
      <c r="BUB218">
        <v>31</v>
      </c>
      <c r="BUC218">
        <v>31</v>
      </c>
      <c r="BUD218">
        <v>31</v>
      </c>
      <c r="BUE218">
        <v>31</v>
      </c>
      <c r="BUF218">
        <v>31</v>
      </c>
      <c r="BUG218">
        <v>31</v>
      </c>
      <c r="BUH218">
        <v>31</v>
      </c>
      <c r="BUI218">
        <v>31</v>
      </c>
      <c r="BUJ218">
        <v>31</v>
      </c>
      <c r="BUK218">
        <v>31</v>
      </c>
      <c r="BUL218">
        <v>31</v>
      </c>
      <c r="BUM218">
        <v>31</v>
      </c>
      <c r="BUN218">
        <v>31</v>
      </c>
      <c r="BUO218">
        <v>31</v>
      </c>
      <c r="BUP218">
        <v>31</v>
      </c>
      <c r="BUQ218">
        <v>31</v>
      </c>
      <c r="BUR218">
        <v>31</v>
      </c>
      <c r="BUS218">
        <v>31</v>
      </c>
      <c r="BUT218">
        <v>31</v>
      </c>
      <c r="BUU218">
        <v>31</v>
      </c>
      <c r="BUV218">
        <v>31</v>
      </c>
      <c r="BUW218">
        <v>31</v>
      </c>
      <c r="BUX218">
        <v>31</v>
      </c>
      <c r="BUY218">
        <v>31</v>
      </c>
      <c r="BUZ218">
        <v>31</v>
      </c>
      <c r="BVA218">
        <v>31</v>
      </c>
      <c r="BVB218">
        <v>31</v>
      </c>
      <c r="BVC218">
        <v>31</v>
      </c>
      <c r="BVD218">
        <v>31</v>
      </c>
      <c r="BVE218">
        <v>31</v>
      </c>
      <c r="BVF218">
        <v>31</v>
      </c>
      <c r="BVG218">
        <v>31</v>
      </c>
      <c r="BVH218">
        <v>31</v>
      </c>
      <c r="BVI218">
        <v>31</v>
      </c>
      <c r="BVJ218">
        <v>31</v>
      </c>
      <c r="BVK218">
        <v>31</v>
      </c>
      <c r="BVL218">
        <v>31</v>
      </c>
      <c r="BVM218">
        <v>31</v>
      </c>
      <c r="BVN218">
        <v>31</v>
      </c>
      <c r="BVO218">
        <v>31</v>
      </c>
      <c r="BVP218">
        <v>31</v>
      </c>
      <c r="BVQ218">
        <v>31</v>
      </c>
      <c r="BVR218">
        <v>31</v>
      </c>
      <c r="BVS218">
        <v>31</v>
      </c>
      <c r="BVT218">
        <v>31</v>
      </c>
      <c r="BVU218">
        <v>31</v>
      </c>
      <c r="BVV218">
        <v>31</v>
      </c>
      <c r="BVW218">
        <v>31</v>
      </c>
      <c r="BVX218">
        <v>31</v>
      </c>
      <c r="BVY218">
        <v>31</v>
      </c>
      <c r="BVZ218">
        <v>31</v>
      </c>
      <c r="BWA218">
        <v>31</v>
      </c>
      <c r="BWB218">
        <v>31</v>
      </c>
      <c r="BWC218">
        <v>31</v>
      </c>
      <c r="BWD218">
        <v>31</v>
      </c>
      <c r="BWE218">
        <v>31</v>
      </c>
      <c r="BWF218">
        <v>31</v>
      </c>
      <c r="BWG218">
        <v>31</v>
      </c>
      <c r="BWH218">
        <v>31</v>
      </c>
      <c r="BWI218">
        <v>31</v>
      </c>
      <c r="BWJ218">
        <v>31</v>
      </c>
      <c r="BWK218">
        <v>31</v>
      </c>
      <c r="BWL218">
        <v>31</v>
      </c>
      <c r="BWM218">
        <v>31</v>
      </c>
      <c r="BWN218">
        <v>31</v>
      </c>
      <c r="BWO218">
        <v>31</v>
      </c>
      <c r="BWP218">
        <v>31</v>
      </c>
      <c r="BWQ218">
        <v>31</v>
      </c>
      <c r="BWR218">
        <v>31</v>
      </c>
      <c r="BWS218">
        <v>31</v>
      </c>
      <c r="BWT218">
        <v>31</v>
      </c>
      <c r="BWU218">
        <v>31</v>
      </c>
      <c r="BWV218">
        <v>31</v>
      </c>
      <c r="BWW218">
        <v>31</v>
      </c>
      <c r="BWX218">
        <v>31</v>
      </c>
      <c r="BWY218">
        <v>31</v>
      </c>
      <c r="BWZ218">
        <v>31</v>
      </c>
      <c r="BXA218">
        <v>31</v>
      </c>
      <c r="BXB218">
        <v>31</v>
      </c>
      <c r="BXC218">
        <v>31</v>
      </c>
      <c r="BXD218">
        <v>31</v>
      </c>
      <c r="BXE218">
        <v>31</v>
      </c>
      <c r="BXF218">
        <v>31</v>
      </c>
      <c r="BXG218">
        <v>31</v>
      </c>
      <c r="BXH218">
        <v>31</v>
      </c>
      <c r="BXI218">
        <v>31</v>
      </c>
      <c r="BXJ218">
        <v>31</v>
      </c>
      <c r="BXK218">
        <v>31</v>
      </c>
      <c r="BXL218">
        <v>31</v>
      </c>
      <c r="BXM218">
        <v>31</v>
      </c>
      <c r="BXN218">
        <v>31</v>
      </c>
      <c r="BXO218">
        <v>31</v>
      </c>
      <c r="BXP218">
        <v>31</v>
      </c>
      <c r="BXQ218">
        <v>31</v>
      </c>
      <c r="BXR218">
        <v>31</v>
      </c>
      <c r="BXS218">
        <v>31</v>
      </c>
      <c r="BXT218">
        <v>31</v>
      </c>
      <c r="BXU218">
        <v>31</v>
      </c>
      <c r="BXV218">
        <v>31</v>
      </c>
      <c r="BXW218">
        <v>31</v>
      </c>
      <c r="BXX218">
        <v>31</v>
      </c>
      <c r="BXY218">
        <v>31</v>
      </c>
      <c r="BXZ218">
        <v>31</v>
      </c>
      <c r="BYA218">
        <v>31</v>
      </c>
      <c r="BYB218">
        <v>31</v>
      </c>
      <c r="BYC218">
        <v>31</v>
      </c>
      <c r="BYD218">
        <v>31</v>
      </c>
      <c r="BYE218">
        <v>31</v>
      </c>
      <c r="BYF218">
        <v>31</v>
      </c>
      <c r="BYG218">
        <v>31</v>
      </c>
      <c r="BYH218">
        <v>31</v>
      </c>
      <c r="BYI218">
        <v>31</v>
      </c>
      <c r="BYJ218">
        <v>31</v>
      </c>
      <c r="BYK218">
        <v>31</v>
      </c>
      <c r="BYL218">
        <v>31</v>
      </c>
      <c r="BYM218">
        <v>31</v>
      </c>
      <c r="BYN218">
        <v>31</v>
      </c>
      <c r="BYO218">
        <v>31</v>
      </c>
      <c r="BYP218">
        <v>31</v>
      </c>
      <c r="BYQ218">
        <v>31</v>
      </c>
      <c r="BYR218">
        <v>31</v>
      </c>
      <c r="BYS218">
        <v>31</v>
      </c>
      <c r="BYT218">
        <v>31</v>
      </c>
      <c r="BYU218">
        <v>31</v>
      </c>
      <c r="BYV218">
        <v>31</v>
      </c>
      <c r="BYW218">
        <v>31</v>
      </c>
      <c r="BYX218">
        <v>31</v>
      </c>
      <c r="BYY218">
        <v>31</v>
      </c>
      <c r="BYZ218">
        <v>31</v>
      </c>
      <c r="BZA218">
        <v>31</v>
      </c>
      <c r="BZB218">
        <v>31</v>
      </c>
      <c r="BZC218">
        <v>31</v>
      </c>
      <c r="BZD218">
        <v>31</v>
      </c>
      <c r="BZE218">
        <v>31</v>
      </c>
      <c r="BZF218">
        <v>31</v>
      </c>
      <c r="BZG218">
        <v>31</v>
      </c>
      <c r="BZH218">
        <v>31</v>
      </c>
      <c r="BZI218">
        <v>31</v>
      </c>
      <c r="BZJ218">
        <v>31</v>
      </c>
      <c r="BZK218">
        <v>31</v>
      </c>
      <c r="BZL218">
        <v>31</v>
      </c>
      <c r="BZM218">
        <v>31</v>
      </c>
      <c r="BZN218">
        <v>31</v>
      </c>
      <c r="BZO218">
        <v>31</v>
      </c>
      <c r="BZP218">
        <v>31</v>
      </c>
      <c r="BZQ218">
        <v>31</v>
      </c>
      <c r="BZR218">
        <v>31</v>
      </c>
      <c r="BZS218">
        <v>31</v>
      </c>
      <c r="BZT218">
        <v>31</v>
      </c>
      <c r="BZU218">
        <v>1</v>
      </c>
    </row>
    <row r="219" spans="1:2049" x14ac:dyDescent="0.2">
      <c r="A219" s="1">
        <v>10011011001</v>
      </c>
      <c r="B219">
        <v>1</v>
      </c>
      <c r="C219">
        <v>762</v>
      </c>
      <c r="D219">
        <v>762</v>
      </c>
      <c r="E219">
        <v>762</v>
      </c>
      <c r="F219">
        <v>762</v>
      </c>
      <c r="G219">
        <v>762</v>
      </c>
      <c r="H219">
        <v>762</v>
      </c>
      <c r="I219">
        <v>381</v>
      </c>
      <c r="J219">
        <v>381</v>
      </c>
      <c r="K219">
        <v>762</v>
      </c>
      <c r="L219">
        <v>762</v>
      </c>
      <c r="M219">
        <v>762</v>
      </c>
      <c r="N219">
        <v>762</v>
      </c>
      <c r="O219">
        <v>762</v>
      </c>
      <c r="P219">
        <v>762</v>
      </c>
      <c r="Q219">
        <v>381</v>
      </c>
      <c r="R219">
        <v>762</v>
      </c>
      <c r="S219">
        <v>381</v>
      </c>
      <c r="T219">
        <v>762</v>
      </c>
      <c r="U219">
        <v>762</v>
      </c>
      <c r="V219">
        <v>762</v>
      </c>
      <c r="W219">
        <v>762</v>
      </c>
      <c r="X219">
        <v>127</v>
      </c>
      <c r="Y219">
        <v>762</v>
      </c>
      <c r="Z219">
        <v>762</v>
      </c>
      <c r="AA219">
        <v>381</v>
      </c>
      <c r="AB219">
        <v>762</v>
      </c>
      <c r="AC219">
        <v>762</v>
      </c>
      <c r="AD219">
        <v>762</v>
      </c>
      <c r="AE219">
        <v>762</v>
      </c>
      <c r="AF219">
        <v>381</v>
      </c>
      <c r="AG219">
        <v>762</v>
      </c>
      <c r="AH219">
        <v>762</v>
      </c>
      <c r="AI219">
        <v>762</v>
      </c>
      <c r="AJ219">
        <v>381</v>
      </c>
      <c r="AK219">
        <v>762</v>
      </c>
      <c r="AL219">
        <v>762</v>
      </c>
      <c r="AM219">
        <v>381</v>
      </c>
      <c r="AN219">
        <v>762</v>
      </c>
      <c r="AO219">
        <v>762</v>
      </c>
      <c r="AP219">
        <v>762</v>
      </c>
      <c r="AQ219">
        <v>762</v>
      </c>
      <c r="AR219">
        <v>381</v>
      </c>
      <c r="AS219">
        <v>762</v>
      </c>
      <c r="AT219">
        <v>762</v>
      </c>
      <c r="AU219">
        <v>127</v>
      </c>
      <c r="AV219">
        <v>762</v>
      </c>
      <c r="AW219">
        <v>762</v>
      </c>
      <c r="AX219">
        <v>762</v>
      </c>
      <c r="AY219">
        <v>762</v>
      </c>
      <c r="AZ219">
        <v>762</v>
      </c>
      <c r="BA219">
        <v>381</v>
      </c>
      <c r="BB219">
        <v>381</v>
      </c>
      <c r="BC219">
        <v>762</v>
      </c>
      <c r="BD219">
        <v>762</v>
      </c>
      <c r="BE219">
        <v>762</v>
      </c>
      <c r="BF219">
        <v>762</v>
      </c>
      <c r="BG219">
        <v>762</v>
      </c>
      <c r="BH219">
        <v>762</v>
      </c>
      <c r="BI219">
        <v>127</v>
      </c>
      <c r="BJ219">
        <v>381</v>
      </c>
      <c r="BK219">
        <v>762</v>
      </c>
      <c r="BL219">
        <v>762</v>
      </c>
      <c r="BM219">
        <v>762</v>
      </c>
      <c r="BN219">
        <v>762</v>
      </c>
      <c r="BO219">
        <v>762</v>
      </c>
      <c r="BP219">
        <v>381</v>
      </c>
      <c r="BQ219">
        <v>762</v>
      </c>
      <c r="BR219">
        <v>762</v>
      </c>
      <c r="BS219">
        <v>381</v>
      </c>
      <c r="BT219">
        <v>762</v>
      </c>
      <c r="BU219">
        <v>762</v>
      </c>
      <c r="BV219">
        <v>762</v>
      </c>
      <c r="BW219">
        <v>762</v>
      </c>
      <c r="BX219">
        <v>381</v>
      </c>
      <c r="BY219">
        <v>762</v>
      </c>
      <c r="BZ219">
        <v>762</v>
      </c>
      <c r="CA219">
        <v>127</v>
      </c>
      <c r="CB219">
        <v>762</v>
      </c>
      <c r="CC219">
        <v>762</v>
      </c>
      <c r="CD219">
        <v>762</v>
      </c>
      <c r="CE219">
        <v>762</v>
      </c>
      <c r="CF219">
        <v>762</v>
      </c>
      <c r="CG219">
        <v>381</v>
      </c>
      <c r="CH219">
        <v>381</v>
      </c>
      <c r="CI219">
        <v>762</v>
      </c>
      <c r="CJ219">
        <v>762</v>
      </c>
      <c r="CK219">
        <v>762</v>
      </c>
      <c r="CL219">
        <v>762</v>
      </c>
      <c r="CM219">
        <v>762</v>
      </c>
      <c r="CN219">
        <v>762</v>
      </c>
      <c r="CO219">
        <v>127</v>
      </c>
      <c r="CP219">
        <v>381</v>
      </c>
      <c r="CQ219">
        <v>762</v>
      </c>
      <c r="CR219">
        <v>762</v>
      </c>
      <c r="CS219">
        <v>762</v>
      </c>
      <c r="CT219">
        <v>127</v>
      </c>
      <c r="CU219">
        <v>762</v>
      </c>
      <c r="CV219">
        <v>762</v>
      </c>
      <c r="CW219">
        <v>762</v>
      </c>
      <c r="CX219">
        <v>762</v>
      </c>
      <c r="CY219">
        <v>762</v>
      </c>
      <c r="CZ219">
        <v>762</v>
      </c>
      <c r="DA219">
        <v>381</v>
      </c>
      <c r="DB219">
        <v>381</v>
      </c>
      <c r="DC219">
        <v>762</v>
      </c>
      <c r="DD219">
        <v>762</v>
      </c>
      <c r="DE219">
        <v>762</v>
      </c>
      <c r="DF219">
        <v>762</v>
      </c>
      <c r="DG219">
        <v>762</v>
      </c>
      <c r="DH219">
        <v>762</v>
      </c>
      <c r="DI219">
        <v>381</v>
      </c>
      <c r="DJ219">
        <v>762</v>
      </c>
      <c r="DK219">
        <v>381</v>
      </c>
      <c r="DL219">
        <v>762</v>
      </c>
      <c r="DM219">
        <v>762</v>
      </c>
      <c r="DN219">
        <v>762</v>
      </c>
      <c r="DO219">
        <v>762</v>
      </c>
      <c r="DP219">
        <v>127</v>
      </c>
      <c r="DQ219">
        <v>762</v>
      </c>
      <c r="DR219">
        <v>762</v>
      </c>
      <c r="DS219">
        <v>381</v>
      </c>
      <c r="DT219">
        <v>762</v>
      </c>
      <c r="DU219">
        <v>762</v>
      </c>
      <c r="DV219">
        <v>762</v>
      </c>
      <c r="DW219">
        <v>762</v>
      </c>
      <c r="DX219">
        <v>381</v>
      </c>
      <c r="DY219">
        <v>762</v>
      </c>
      <c r="DZ219">
        <v>762</v>
      </c>
      <c r="EA219">
        <v>762</v>
      </c>
      <c r="EB219">
        <v>381</v>
      </c>
      <c r="EC219">
        <v>762</v>
      </c>
      <c r="ED219">
        <v>762</v>
      </c>
      <c r="EE219">
        <v>381</v>
      </c>
      <c r="EF219">
        <v>762</v>
      </c>
      <c r="EG219">
        <v>762</v>
      </c>
      <c r="EH219">
        <v>762</v>
      </c>
      <c r="EI219">
        <v>762</v>
      </c>
      <c r="EJ219">
        <v>381</v>
      </c>
      <c r="EK219">
        <v>762</v>
      </c>
      <c r="EL219">
        <v>762</v>
      </c>
      <c r="EM219">
        <v>127</v>
      </c>
      <c r="EN219">
        <v>762</v>
      </c>
      <c r="EO219">
        <v>762</v>
      </c>
      <c r="EP219">
        <v>762</v>
      </c>
      <c r="EQ219">
        <v>762</v>
      </c>
      <c r="ER219">
        <v>762</v>
      </c>
      <c r="ES219">
        <v>381</v>
      </c>
      <c r="ET219">
        <v>381</v>
      </c>
      <c r="EU219">
        <v>762</v>
      </c>
      <c r="EV219">
        <v>762</v>
      </c>
      <c r="EW219">
        <v>762</v>
      </c>
      <c r="EX219">
        <v>762</v>
      </c>
      <c r="EY219">
        <v>762</v>
      </c>
      <c r="EZ219">
        <v>762</v>
      </c>
      <c r="FA219">
        <v>127</v>
      </c>
      <c r="FB219">
        <v>381</v>
      </c>
      <c r="FC219">
        <v>762</v>
      </c>
      <c r="FD219">
        <v>762</v>
      </c>
      <c r="FE219">
        <v>762</v>
      </c>
      <c r="FF219">
        <v>127</v>
      </c>
      <c r="FG219">
        <v>762</v>
      </c>
      <c r="FH219">
        <v>6</v>
      </c>
      <c r="FI219">
        <v>762</v>
      </c>
      <c r="FJ219">
        <v>762</v>
      </c>
      <c r="FK219">
        <v>762</v>
      </c>
      <c r="FL219">
        <v>762</v>
      </c>
      <c r="FM219">
        <v>381</v>
      </c>
      <c r="FN219">
        <v>381</v>
      </c>
      <c r="FO219">
        <v>762</v>
      </c>
      <c r="FP219">
        <v>762</v>
      </c>
      <c r="FQ219">
        <v>762</v>
      </c>
      <c r="FR219">
        <v>762</v>
      </c>
      <c r="FS219">
        <v>762</v>
      </c>
      <c r="FT219">
        <v>762</v>
      </c>
      <c r="FU219">
        <v>381</v>
      </c>
      <c r="FV219">
        <v>762</v>
      </c>
      <c r="FW219">
        <v>381</v>
      </c>
      <c r="FX219">
        <v>762</v>
      </c>
      <c r="FY219">
        <v>762</v>
      </c>
      <c r="FZ219">
        <v>762</v>
      </c>
      <c r="GA219">
        <v>762</v>
      </c>
      <c r="GB219">
        <v>127</v>
      </c>
      <c r="GC219">
        <v>762</v>
      </c>
      <c r="GD219">
        <v>762</v>
      </c>
      <c r="GE219">
        <v>381</v>
      </c>
      <c r="GF219">
        <v>762</v>
      </c>
      <c r="GG219">
        <v>762</v>
      </c>
      <c r="GH219">
        <v>762</v>
      </c>
      <c r="GI219">
        <v>762</v>
      </c>
      <c r="GJ219">
        <v>381</v>
      </c>
      <c r="GK219">
        <v>762</v>
      </c>
      <c r="GL219">
        <v>127</v>
      </c>
      <c r="GM219">
        <v>762</v>
      </c>
      <c r="GN219">
        <v>762</v>
      </c>
      <c r="GO219">
        <v>762</v>
      </c>
      <c r="GP219">
        <v>762</v>
      </c>
      <c r="GQ219">
        <v>762</v>
      </c>
      <c r="GR219">
        <v>762</v>
      </c>
      <c r="GS219">
        <v>381</v>
      </c>
      <c r="GT219">
        <v>381</v>
      </c>
      <c r="GU219">
        <v>762</v>
      </c>
      <c r="GV219">
        <v>762</v>
      </c>
      <c r="GW219">
        <v>762</v>
      </c>
      <c r="GX219">
        <v>762</v>
      </c>
      <c r="GY219">
        <v>762</v>
      </c>
      <c r="GZ219">
        <v>762</v>
      </c>
      <c r="HA219">
        <v>381</v>
      </c>
      <c r="HB219">
        <v>762</v>
      </c>
      <c r="HC219">
        <v>381</v>
      </c>
      <c r="HD219">
        <v>762</v>
      </c>
      <c r="HE219">
        <v>762</v>
      </c>
      <c r="HF219">
        <v>762</v>
      </c>
      <c r="HG219">
        <v>762</v>
      </c>
      <c r="HH219">
        <v>127</v>
      </c>
      <c r="HI219">
        <v>762</v>
      </c>
      <c r="HJ219">
        <v>762</v>
      </c>
      <c r="HK219">
        <v>381</v>
      </c>
      <c r="HL219">
        <v>762</v>
      </c>
      <c r="HM219">
        <v>762</v>
      </c>
      <c r="HN219">
        <v>762</v>
      </c>
      <c r="HO219">
        <v>762</v>
      </c>
      <c r="HP219">
        <v>381</v>
      </c>
      <c r="HQ219">
        <v>762</v>
      </c>
      <c r="HR219">
        <v>762</v>
      </c>
      <c r="HS219">
        <v>762</v>
      </c>
      <c r="HT219">
        <v>381</v>
      </c>
      <c r="HU219">
        <v>762</v>
      </c>
      <c r="HV219">
        <v>762</v>
      </c>
      <c r="HW219">
        <v>381</v>
      </c>
      <c r="HX219">
        <v>762</v>
      </c>
      <c r="HY219">
        <v>762</v>
      </c>
      <c r="HZ219">
        <v>762</v>
      </c>
      <c r="IA219">
        <v>762</v>
      </c>
      <c r="IB219">
        <v>381</v>
      </c>
      <c r="IC219">
        <v>762</v>
      </c>
      <c r="ID219">
        <v>762</v>
      </c>
      <c r="IE219">
        <v>127</v>
      </c>
      <c r="IF219">
        <v>762</v>
      </c>
      <c r="IG219">
        <v>762</v>
      </c>
      <c r="IH219">
        <v>762</v>
      </c>
      <c r="II219">
        <v>762</v>
      </c>
      <c r="IJ219">
        <v>762</v>
      </c>
      <c r="IK219">
        <v>381</v>
      </c>
      <c r="IL219">
        <v>381</v>
      </c>
      <c r="IM219">
        <v>762</v>
      </c>
      <c r="IN219">
        <v>762</v>
      </c>
      <c r="IO219">
        <v>762</v>
      </c>
      <c r="IP219">
        <v>762</v>
      </c>
      <c r="IQ219">
        <v>762</v>
      </c>
      <c r="IR219">
        <v>762</v>
      </c>
      <c r="IS219">
        <v>127</v>
      </c>
      <c r="IT219">
        <v>381</v>
      </c>
      <c r="IU219">
        <v>762</v>
      </c>
      <c r="IV219">
        <v>762</v>
      </c>
      <c r="IW219">
        <v>762</v>
      </c>
      <c r="IX219">
        <v>762</v>
      </c>
      <c r="IY219">
        <v>762</v>
      </c>
      <c r="IZ219">
        <v>762</v>
      </c>
      <c r="JA219">
        <v>381</v>
      </c>
      <c r="JB219">
        <v>381</v>
      </c>
      <c r="JC219">
        <v>762</v>
      </c>
      <c r="JD219">
        <v>762</v>
      </c>
      <c r="JE219">
        <v>762</v>
      </c>
      <c r="JF219">
        <v>762</v>
      </c>
      <c r="JG219">
        <v>762</v>
      </c>
      <c r="JH219">
        <v>762</v>
      </c>
      <c r="JI219">
        <v>381</v>
      </c>
      <c r="JJ219">
        <v>127</v>
      </c>
      <c r="JK219">
        <v>762</v>
      </c>
      <c r="JL219">
        <v>762</v>
      </c>
      <c r="JM219">
        <v>762</v>
      </c>
      <c r="JN219">
        <v>762</v>
      </c>
      <c r="JO219">
        <v>762</v>
      </c>
      <c r="JP219">
        <v>381</v>
      </c>
      <c r="JQ219">
        <v>762</v>
      </c>
      <c r="JR219">
        <v>762</v>
      </c>
      <c r="JS219">
        <v>381</v>
      </c>
      <c r="JT219">
        <v>762</v>
      </c>
      <c r="JU219">
        <v>762</v>
      </c>
      <c r="JV219">
        <v>762</v>
      </c>
      <c r="JW219">
        <v>762</v>
      </c>
      <c r="JX219">
        <v>127</v>
      </c>
      <c r="JY219">
        <v>762</v>
      </c>
      <c r="JZ219">
        <v>762</v>
      </c>
      <c r="KA219">
        <v>381</v>
      </c>
      <c r="KB219">
        <v>762</v>
      </c>
      <c r="KC219">
        <v>762</v>
      </c>
      <c r="KD219">
        <v>762</v>
      </c>
      <c r="KE219">
        <v>127</v>
      </c>
      <c r="KF219">
        <v>762</v>
      </c>
      <c r="KG219">
        <v>762</v>
      </c>
      <c r="KH219">
        <v>762</v>
      </c>
      <c r="KI219">
        <v>762</v>
      </c>
      <c r="KJ219">
        <v>381</v>
      </c>
      <c r="KK219">
        <v>762</v>
      </c>
      <c r="KL219">
        <v>762</v>
      </c>
      <c r="KM219">
        <v>381</v>
      </c>
      <c r="KN219">
        <v>762</v>
      </c>
      <c r="KO219">
        <v>762</v>
      </c>
      <c r="KP219">
        <v>762</v>
      </c>
      <c r="KQ219">
        <v>762</v>
      </c>
      <c r="KR219">
        <v>381</v>
      </c>
      <c r="KS219">
        <v>762</v>
      </c>
      <c r="KT219">
        <v>381</v>
      </c>
      <c r="KU219">
        <v>762</v>
      </c>
      <c r="KV219">
        <v>762</v>
      </c>
      <c r="KW219">
        <v>762</v>
      </c>
      <c r="KX219">
        <v>762</v>
      </c>
      <c r="KY219">
        <v>762</v>
      </c>
      <c r="KZ219">
        <v>762</v>
      </c>
      <c r="LA219">
        <v>127</v>
      </c>
      <c r="LB219">
        <v>381</v>
      </c>
      <c r="LC219">
        <v>762</v>
      </c>
      <c r="LD219">
        <v>762</v>
      </c>
      <c r="LE219">
        <v>762</v>
      </c>
      <c r="LF219">
        <v>762</v>
      </c>
      <c r="LG219">
        <v>762</v>
      </c>
      <c r="LH219">
        <v>762</v>
      </c>
      <c r="LI219">
        <v>381</v>
      </c>
      <c r="LJ219">
        <v>762</v>
      </c>
      <c r="LK219">
        <v>127</v>
      </c>
      <c r="LL219">
        <v>762</v>
      </c>
      <c r="LM219">
        <v>762</v>
      </c>
      <c r="LN219">
        <v>762</v>
      </c>
      <c r="LO219">
        <v>6</v>
      </c>
      <c r="LP219">
        <v>381</v>
      </c>
      <c r="LQ219">
        <v>762</v>
      </c>
      <c r="LR219">
        <v>762</v>
      </c>
      <c r="LS219">
        <v>381</v>
      </c>
      <c r="LT219">
        <v>762</v>
      </c>
      <c r="LU219">
        <v>762</v>
      </c>
      <c r="LV219">
        <v>762</v>
      </c>
      <c r="LW219">
        <v>762</v>
      </c>
      <c r="LX219">
        <v>381</v>
      </c>
      <c r="LY219">
        <v>762</v>
      </c>
      <c r="LZ219">
        <v>381</v>
      </c>
      <c r="MA219">
        <v>762</v>
      </c>
      <c r="MB219">
        <v>762</v>
      </c>
      <c r="MC219">
        <v>762</v>
      </c>
      <c r="MD219">
        <v>762</v>
      </c>
      <c r="ME219">
        <v>762</v>
      </c>
      <c r="MF219">
        <v>762</v>
      </c>
      <c r="MG219">
        <v>127</v>
      </c>
      <c r="MH219">
        <v>381</v>
      </c>
      <c r="MI219">
        <v>762</v>
      </c>
      <c r="MJ219">
        <v>762</v>
      </c>
      <c r="MK219">
        <v>762</v>
      </c>
      <c r="ML219">
        <v>762</v>
      </c>
      <c r="MM219">
        <v>762</v>
      </c>
      <c r="MN219">
        <v>762</v>
      </c>
      <c r="MO219">
        <v>381</v>
      </c>
      <c r="MP219">
        <v>762</v>
      </c>
      <c r="MQ219">
        <v>762</v>
      </c>
      <c r="MR219">
        <v>762</v>
      </c>
      <c r="MS219">
        <v>381</v>
      </c>
      <c r="MT219">
        <v>381</v>
      </c>
      <c r="MU219">
        <v>762</v>
      </c>
      <c r="MV219">
        <v>762</v>
      </c>
      <c r="MW219">
        <v>762</v>
      </c>
      <c r="MX219">
        <v>762</v>
      </c>
      <c r="MY219">
        <v>762</v>
      </c>
      <c r="MZ219">
        <v>762</v>
      </c>
      <c r="NA219">
        <v>381</v>
      </c>
      <c r="NB219">
        <v>127</v>
      </c>
      <c r="NC219">
        <v>762</v>
      </c>
      <c r="ND219">
        <v>762</v>
      </c>
      <c r="NE219">
        <v>762</v>
      </c>
      <c r="NF219">
        <v>762</v>
      </c>
      <c r="NG219">
        <v>762</v>
      </c>
      <c r="NH219">
        <v>381</v>
      </c>
      <c r="NI219">
        <v>762</v>
      </c>
      <c r="NJ219">
        <v>762</v>
      </c>
      <c r="NK219">
        <v>381</v>
      </c>
      <c r="NL219">
        <v>762</v>
      </c>
      <c r="NM219">
        <v>762</v>
      </c>
      <c r="NN219">
        <v>762</v>
      </c>
      <c r="NO219">
        <v>762</v>
      </c>
      <c r="NP219">
        <v>127</v>
      </c>
      <c r="NQ219">
        <v>762</v>
      </c>
      <c r="NR219">
        <v>762</v>
      </c>
      <c r="NS219">
        <v>381</v>
      </c>
      <c r="NT219">
        <v>762</v>
      </c>
      <c r="NU219">
        <v>762</v>
      </c>
      <c r="NV219">
        <v>762</v>
      </c>
      <c r="NW219">
        <v>127</v>
      </c>
      <c r="NX219">
        <v>762</v>
      </c>
      <c r="NY219">
        <v>762</v>
      </c>
      <c r="NZ219">
        <v>762</v>
      </c>
      <c r="OA219">
        <v>762</v>
      </c>
      <c r="OB219">
        <v>381</v>
      </c>
      <c r="OC219">
        <v>762</v>
      </c>
      <c r="OD219">
        <v>762</v>
      </c>
      <c r="OE219">
        <v>381</v>
      </c>
      <c r="OF219">
        <v>762</v>
      </c>
      <c r="OG219">
        <v>762</v>
      </c>
      <c r="OH219">
        <v>762</v>
      </c>
      <c r="OI219">
        <v>762</v>
      </c>
      <c r="OJ219">
        <v>381</v>
      </c>
      <c r="OK219">
        <v>762</v>
      </c>
      <c r="OL219">
        <v>381</v>
      </c>
      <c r="OM219">
        <v>762</v>
      </c>
      <c r="ON219">
        <v>762</v>
      </c>
      <c r="OO219">
        <v>762</v>
      </c>
      <c r="OP219">
        <v>762</v>
      </c>
      <c r="OQ219">
        <v>762</v>
      </c>
      <c r="OR219">
        <v>762</v>
      </c>
      <c r="OS219">
        <v>127</v>
      </c>
      <c r="OT219">
        <v>381</v>
      </c>
      <c r="OU219">
        <v>762</v>
      </c>
      <c r="OV219">
        <v>762</v>
      </c>
      <c r="OW219">
        <v>762</v>
      </c>
      <c r="OX219">
        <v>762</v>
      </c>
      <c r="OY219">
        <v>762</v>
      </c>
      <c r="OZ219">
        <v>762</v>
      </c>
      <c r="PA219">
        <v>381</v>
      </c>
      <c r="PB219">
        <v>762</v>
      </c>
      <c r="PC219">
        <v>762</v>
      </c>
      <c r="PD219">
        <v>762</v>
      </c>
      <c r="PE219">
        <v>381</v>
      </c>
      <c r="PF219">
        <v>381</v>
      </c>
      <c r="PG219">
        <v>762</v>
      </c>
      <c r="PH219">
        <v>762</v>
      </c>
      <c r="PI219">
        <v>762</v>
      </c>
      <c r="PJ219">
        <v>762</v>
      </c>
      <c r="PK219">
        <v>762</v>
      </c>
      <c r="PL219">
        <v>762</v>
      </c>
      <c r="PM219">
        <v>381</v>
      </c>
      <c r="PN219">
        <v>127</v>
      </c>
      <c r="PO219">
        <v>762</v>
      </c>
      <c r="PP219">
        <v>762</v>
      </c>
      <c r="PQ219">
        <v>762</v>
      </c>
      <c r="PR219">
        <v>762</v>
      </c>
      <c r="PS219">
        <v>762</v>
      </c>
      <c r="PT219">
        <v>381</v>
      </c>
      <c r="PU219">
        <v>762</v>
      </c>
      <c r="PV219">
        <v>762</v>
      </c>
      <c r="PW219">
        <v>381</v>
      </c>
      <c r="PX219">
        <v>762</v>
      </c>
      <c r="PY219">
        <v>762</v>
      </c>
      <c r="PZ219">
        <v>762</v>
      </c>
      <c r="QA219">
        <v>762</v>
      </c>
      <c r="QB219">
        <v>127</v>
      </c>
      <c r="QC219">
        <v>762</v>
      </c>
      <c r="QD219">
        <v>762</v>
      </c>
      <c r="QE219">
        <v>381</v>
      </c>
      <c r="QF219">
        <v>762</v>
      </c>
      <c r="QG219">
        <v>762</v>
      </c>
      <c r="QH219">
        <v>762</v>
      </c>
      <c r="QI219">
        <v>762</v>
      </c>
      <c r="QJ219">
        <v>762</v>
      </c>
      <c r="QK219">
        <v>381</v>
      </c>
      <c r="QL219">
        <v>381</v>
      </c>
      <c r="QM219">
        <v>762</v>
      </c>
      <c r="QN219">
        <v>762</v>
      </c>
      <c r="QO219">
        <v>762</v>
      </c>
      <c r="QP219">
        <v>762</v>
      </c>
      <c r="QQ219">
        <v>762</v>
      </c>
      <c r="QR219">
        <v>762</v>
      </c>
      <c r="QS219">
        <v>381</v>
      </c>
      <c r="QT219">
        <v>127</v>
      </c>
      <c r="QU219">
        <v>762</v>
      </c>
      <c r="QV219">
        <v>762</v>
      </c>
      <c r="QW219">
        <v>762</v>
      </c>
      <c r="QX219">
        <v>762</v>
      </c>
      <c r="QY219">
        <v>762</v>
      </c>
      <c r="QZ219">
        <v>381</v>
      </c>
      <c r="RA219">
        <v>762</v>
      </c>
      <c r="RB219">
        <v>762</v>
      </c>
      <c r="RC219">
        <v>381</v>
      </c>
      <c r="RD219">
        <v>762</v>
      </c>
      <c r="RE219">
        <v>762</v>
      </c>
      <c r="RF219">
        <v>762</v>
      </c>
      <c r="RG219">
        <v>762</v>
      </c>
      <c r="RH219">
        <v>127</v>
      </c>
      <c r="RI219">
        <v>762</v>
      </c>
      <c r="RJ219">
        <v>762</v>
      </c>
      <c r="RK219">
        <v>381</v>
      </c>
      <c r="RL219">
        <v>762</v>
      </c>
      <c r="RM219">
        <v>762</v>
      </c>
      <c r="RN219">
        <v>762</v>
      </c>
      <c r="RO219">
        <v>127</v>
      </c>
      <c r="RP219">
        <v>762</v>
      </c>
      <c r="RQ219">
        <v>762</v>
      </c>
      <c r="RR219">
        <v>762</v>
      </c>
      <c r="RS219">
        <v>762</v>
      </c>
      <c r="RT219">
        <v>381</v>
      </c>
      <c r="RU219">
        <v>6</v>
      </c>
      <c r="RV219">
        <v>762</v>
      </c>
      <c r="RW219">
        <v>381</v>
      </c>
      <c r="RX219">
        <v>762</v>
      </c>
      <c r="RY219">
        <v>762</v>
      </c>
      <c r="RZ219">
        <v>762</v>
      </c>
      <c r="SA219">
        <v>762</v>
      </c>
      <c r="SB219">
        <v>381</v>
      </c>
      <c r="SC219">
        <v>762</v>
      </c>
      <c r="SD219">
        <v>381</v>
      </c>
      <c r="SE219">
        <v>762</v>
      </c>
      <c r="SF219">
        <v>762</v>
      </c>
      <c r="SG219">
        <v>762</v>
      </c>
      <c r="SH219">
        <v>762</v>
      </c>
      <c r="SI219">
        <v>762</v>
      </c>
      <c r="SJ219">
        <v>762</v>
      </c>
      <c r="SK219">
        <v>127</v>
      </c>
      <c r="SL219">
        <v>381</v>
      </c>
      <c r="SM219">
        <v>762</v>
      </c>
      <c r="SN219">
        <v>762</v>
      </c>
      <c r="SO219">
        <v>762</v>
      </c>
      <c r="SP219">
        <v>762</v>
      </c>
      <c r="SQ219">
        <v>762</v>
      </c>
      <c r="SR219">
        <v>762</v>
      </c>
      <c r="SS219">
        <v>381</v>
      </c>
      <c r="ST219">
        <v>762</v>
      </c>
      <c r="SU219">
        <v>381</v>
      </c>
      <c r="SV219">
        <v>762</v>
      </c>
      <c r="SW219">
        <v>762</v>
      </c>
      <c r="SX219">
        <v>762</v>
      </c>
      <c r="SY219">
        <v>762</v>
      </c>
      <c r="SZ219">
        <v>381</v>
      </c>
      <c r="TA219">
        <v>762</v>
      </c>
      <c r="TB219">
        <v>762</v>
      </c>
      <c r="TC219">
        <v>381</v>
      </c>
      <c r="TD219">
        <v>762</v>
      </c>
      <c r="TE219">
        <v>762</v>
      </c>
      <c r="TF219">
        <v>762</v>
      </c>
      <c r="TG219">
        <v>762</v>
      </c>
      <c r="TH219">
        <v>127</v>
      </c>
      <c r="TI219">
        <v>762</v>
      </c>
      <c r="TJ219">
        <v>381</v>
      </c>
      <c r="TK219">
        <v>762</v>
      </c>
      <c r="TL219">
        <v>762</v>
      </c>
      <c r="TM219">
        <v>762</v>
      </c>
      <c r="TN219">
        <v>762</v>
      </c>
      <c r="TO219">
        <v>762</v>
      </c>
      <c r="TP219">
        <v>762</v>
      </c>
      <c r="TQ219">
        <v>381</v>
      </c>
      <c r="TR219">
        <v>127</v>
      </c>
      <c r="TS219">
        <v>762</v>
      </c>
      <c r="TT219">
        <v>762</v>
      </c>
      <c r="TU219">
        <v>762</v>
      </c>
      <c r="TV219">
        <v>762</v>
      </c>
      <c r="TW219">
        <v>762</v>
      </c>
      <c r="TX219">
        <v>762</v>
      </c>
      <c r="TY219">
        <v>381</v>
      </c>
      <c r="TZ219">
        <v>762</v>
      </c>
      <c r="UA219">
        <v>762</v>
      </c>
      <c r="UB219">
        <v>762</v>
      </c>
      <c r="UC219">
        <v>127</v>
      </c>
      <c r="UD219">
        <v>381</v>
      </c>
      <c r="UE219">
        <v>762</v>
      </c>
      <c r="UF219">
        <v>762</v>
      </c>
      <c r="UG219">
        <v>762</v>
      </c>
      <c r="UH219">
        <v>6</v>
      </c>
      <c r="UI219">
        <v>762</v>
      </c>
      <c r="UJ219">
        <v>762</v>
      </c>
      <c r="UK219">
        <v>381</v>
      </c>
      <c r="UL219">
        <v>381</v>
      </c>
      <c r="UM219">
        <v>762</v>
      </c>
      <c r="UN219">
        <v>762</v>
      </c>
      <c r="UO219">
        <v>762</v>
      </c>
      <c r="UP219">
        <v>762</v>
      </c>
      <c r="UQ219">
        <v>762</v>
      </c>
      <c r="UR219">
        <v>381</v>
      </c>
      <c r="US219">
        <v>762</v>
      </c>
      <c r="UT219">
        <v>762</v>
      </c>
      <c r="UU219">
        <v>127</v>
      </c>
      <c r="UV219">
        <v>762</v>
      </c>
      <c r="UW219">
        <v>762</v>
      </c>
      <c r="UX219">
        <v>762</v>
      </c>
      <c r="UY219">
        <v>762</v>
      </c>
      <c r="UZ219">
        <v>381</v>
      </c>
      <c r="VA219">
        <v>762</v>
      </c>
      <c r="VB219">
        <v>762</v>
      </c>
      <c r="VC219">
        <v>381</v>
      </c>
      <c r="VD219">
        <v>762</v>
      </c>
      <c r="VE219">
        <v>762</v>
      </c>
      <c r="VF219">
        <v>762</v>
      </c>
      <c r="VG219">
        <v>762</v>
      </c>
      <c r="VH219">
        <v>762</v>
      </c>
      <c r="VI219">
        <v>127</v>
      </c>
      <c r="VJ219">
        <v>381</v>
      </c>
      <c r="VK219">
        <v>762</v>
      </c>
      <c r="VL219">
        <v>762</v>
      </c>
      <c r="VM219">
        <v>762</v>
      </c>
      <c r="VN219">
        <v>762</v>
      </c>
      <c r="VO219">
        <v>762</v>
      </c>
      <c r="VP219">
        <v>762</v>
      </c>
      <c r="VQ219">
        <v>381</v>
      </c>
      <c r="VR219">
        <v>381</v>
      </c>
      <c r="VS219">
        <v>762</v>
      </c>
      <c r="VT219">
        <v>762</v>
      </c>
      <c r="VU219">
        <v>762</v>
      </c>
      <c r="VV219">
        <v>762</v>
      </c>
      <c r="VW219">
        <v>762</v>
      </c>
      <c r="VX219">
        <v>381</v>
      </c>
      <c r="VY219">
        <v>762</v>
      </c>
      <c r="VZ219">
        <v>762</v>
      </c>
      <c r="WA219">
        <v>127</v>
      </c>
      <c r="WB219">
        <v>762</v>
      </c>
      <c r="WC219">
        <v>762</v>
      </c>
      <c r="WD219">
        <v>762</v>
      </c>
      <c r="WE219">
        <v>762</v>
      </c>
      <c r="WF219">
        <v>381</v>
      </c>
      <c r="WG219">
        <v>762</v>
      </c>
      <c r="WH219">
        <v>762</v>
      </c>
      <c r="WI219">
        <v>381</v>
      </c>
      <c r="WJ219">
        <v>762</v>
      </c>
      <c r="WK219">
        <v>762</v>
      </c>
      <c r="WL219">
        <v>762</v>
      </c>
      <c r="WM219">
        <v>381</v>
      </c>
      <c r="WN219">
        <v>762</v>
      </c>
      <c r="WO219">
        <v>762</v>
      </c>
      <c r="WP219">
        <v>762</v>
      </c>
      <c r="WQ219">
        <v>762</v>
      </c>
      <c r="WR219">
        <v>381</v>
      </c>
      <c r="WS219">
        <v>762</v>
      </c>
      <c r="WT219">
        <v>762</v>
      </c>
      <c r="WU219">
        <v>381</v>
      </c>
      <c r="WV219">
        <v>762</v>
      </c>
      <c r="WW219">
        <v>762</v>
      </c>
      <c r="WX219">
        <v>762</v>
      </c>
      <c r="WY219">
        <v>762</v>
      </c>
      <c r="WZ219">
        <v>127</v>
      </c>
      <c r="XA219">
        <v>762</v>
      </c>
      <c r="XB219">
        <v>381</v>
      </c>
      <c r="XC219">
        <v>762</v>
      </c>
      <c r="XD219">
        <v>762</v>
      </c>
      <c r="XE219">
        <v>762</v>
      </c>
      <c r="XF219">
        <v>762</v>
      </c>
      <c r="XG219">
        <v>762</v>
      </c>
      <c r="XH219">
        <v>762</v>
      </c>
      <c r="XI219">
        <v>381</v>
      </c>
      <c r="XJ219">
        <v>127</v>
      </c>
      <c r="XK219">
        <v>762</v>
      </c>
      <c r="XL219">
        <v>762</v>
      </c>
      <c r="XM219">
        <v>762</v>
      </c>
      <c r="XN219">
        <v>762</v>
      </c>
      <c r="XO219">
        <v>762</v>
      </c>
      <c r="XP219">
        <v>762</v>
      </c>
      <c r="XQ219">
        <v>381</v>
      </c>
      <c r="XR219">
        <v>762</v>
      </c>
      <c r="XS219">
        <v>762</v>
      </c>
      <c r="XT219">
        <v>762</v>
      </c>
      <c r="XU219">
        <v>127</v>
      </c>
      <c r="XV219">
        <v>381</v>
      </c>
      <c r="XW219">
        <v>762</v>
      </c>
      <c r="XX219">
        <v>762</v>
      </c>
      <c r="XY219">
        <v>762</v>
      </c>
      <c r="XZ219">
        <v>762</v>
      </c>
      <c r="YA219">
        <v>762</v>
      </c>
      <c r="YB219">
        <v>6</v>
      </c>
      <c r="YC219">
        <v>381</v>
      </c>
      <c r="YD219">
        <v>381</v>
      </c>
      <c r="YE219">
        <v>762</v>
      </c>
      <c r="YF219">
        <v>762</v>
      </c>
      <c r="YG219">
        <v>762</v>
      </c>
      <c r="YH219">
        <v>762</v>
      </c>
      <c r="YI219">
        <v>762</v>
      </c>
      <c r="YJ219">
        <v>381</v>
      </c>
      <c r="YK219">
        <v>762</v>
      </c>
      <c r="YL219">
        <v>762</v>
      </c>
      <c r="YM219">
        <v>127</v>
      </c>
      <c r="YN219">
        <v>762</v>
      </c>
      <c r="YO219">
        <v>762</v>
      </c>
      <c r="YP219">
        <v>762</v>
      </c>
      <c r="YQ219">
        <v>762</v>
      </c>
      <c r="YR219">
        <v>381</v>
      </c>
      <c r="YS219">
        <v>762</v>
      </c>
      <c r="YT219">
        <v>762</v>
      </c>
      <c r="YU219">
        <v>381</v>
      </c>
      <c r="YV219">
        <v>762</v>
      </c>
      <c r="YW219">
        <v>762</v>
      </c>
      <c r="YX219">
        <v>762</v>
      </c>
      <c r="YY219">
        <v>381</v>
      </c>
      <c r="YZ219">
        <v>762</v>
      </c>
      <c r="ZA219">
        <v>762</v>
      </c>
      <c r="ZB219">
        <v>762</v>
      </c>
      <c r="ZC219">
        <v>762</v>
      </c>
      <c r="ZD219">
        <v>381</v>
      </c>
      <c r="ZE219">
        <v>762</v>
      </c>
      <c r="ZF219">
        <v>762</v>
      </c>
      <c r="ZG219">
        <v>381</v>
      </c>
      <c r="ZH219">
        <v>762</v>
      </c>
      <c r="ZI219">
        <v>762</v>
      </c>
      <c r="ZJ219">
        <v>762</v>
      </c>
      <c r="ZK219">
        <v>762</v>
      </c>
      <c r="ZL219">
        <v>127</v>
      </c>
      <c r="ZM219">
        <v>762</v>
      </c>
      <c r="ZN219">
        <v>381</v>
      </c>
      <c r="ZO219">
        <v>762</v>
      </c>
      <c r="ZP219">
        <v>762</v>
      </c>
      <c r="ZQ219">
        <v>762</v>
      </c>
      <c r="ZR219">
        <v>762</v>
      </c>
      <c r="ZS219">
        <v>762</v>
      </c>
      <c r="ZT219">
        <v>762</v>
      </c>
      <c r="ZU219">
        <v>381</v>
      </c>
      <c r="ZV219">
        <v>127</v>
      </c>
      <c r="ZW219">
        <v>762</v>
      </c>
      <c r="ZX219">
        <v>762</v>
      </c>
      <c r="ZY219">
        <v>762</v>
      </c>
      <c r="ZZ219">
        <v>762</v>
      </c>
      <c r="AAA219">
        <v>762</v>
      </c>
      <c r="AAB219">
        <v>762</v>
      </c>
      <c r="AAC219">
        <v>381</v>
      </c>
      <c r="AAD219">
        <v>762</v>
      </c>
      <c r="AAE219">
        <v>381</v>
      </c>
      <c r="AAF219">
        <v>762</v>
      </c>
      <c r="AAG219">
        <v>762</v>
      </c>
      <c r="AAH219">
        <v>762</v>
      </c>
      <c r="AAI219">
        <v>762</v>
      </c>
      <c r="AAJ219">
        <v>381</v>
      </c>
      <c r="AAK219">
        <v>762</v>
      </c>
      <c r="AAL219">
        <v>762</v>
      </c>
      <c r="AAM219">
        <v>381</v>
      </c>
      <c r="AAN219">
        <v>762</v>
      </c>
      <c r="AAO219">
        <v>762</v>
      </c>
      <c r="AAP219">
        <v>762</v>
      </c>
      <c r="AAQ219">
        <v>762</v>
      </c>
      <c r="AAR219">
        <v>127</v>
      </c>
      <c r="AAS219">
        <v>762</v>
      </c>
      <c r="AAT219">
        <v>381</v>
      </c>
      <c r="AAU219">
        <v>762</v>
      </c>
      <c r="AAV219">
        <v>762</v>
      </c>
      <c r="AAW219">
        <v>762</v>
      </c>
      <c r="AAX219">
        <v>762</v>
      </c>
      <c r="AAY219">
        <v>762</v>
      </c>
      <c r="AAZ219">
        <v>762</v>
      </c>
      <c r="ABA219">
        <v>381</v>
      </c>
      <c r="ABB219">
        <v>127</v>
      </c>
      <c r="ABC219">
        <v>762</v>
      </c>
      <c r="ABD219">
        <v>762</v>
      </c>
      <c r="ABE219">
        <v>762</v>
      </c>
      <c r="ABF219">
        <v>762</v>
      </c>
      <c r="ABG219">
        <v>762</v>
      </c>
      <c r="ABH219">
        <v>762</v>
      </c>
      <c r="ABI219">
        <v>381</v>
      </c>
      <c r="ABJ219">
        <v>762</v>
      </c>
      <c r="ABK219">
        <v>762</v>
      </c>
      <c r="ABL219">
        <v>762</v>
      </c>
      <c r="ABM219">
        <v>127</v>
      </c>
      <c r="ABN219">
        <v>381</v>
      </c>
      <c r="ABO219">
        <v>762</v>
      </c>
      <c r="ABP219">
        <v>762</v>
      </c>
      <c r="ABQ219">
        <v>762</v>
      </c>
      <c r="ABR219">
        <v>762</v>
      </c>
      <c r="ABS219">
        <v>762</v>
      </c>
      <c r="ABT219">
        <v>762</v>
      </c>
      <c r="ABU219">
        <v>381</v>
      </c>
      <c r="ABV219">
        <v>381</v>
      </c>
      <c r="ABW219">
        <v>762</v>
      </c>
      <c r="ABX219">
        <v>762</v>
      </c>
      <c r="ABY219">
        <v>762</v>
      </c>
      <c r="ABZ219">
        <v>762</v>
      </c>
      <c r="ACA219">
        <v>762</v>
      </c>
      <c r="ACB219">
        <v>381</v>
      </c>
      <c r="ACC219">
        <v>762</v>
      </c>
      <c r="ACD219">
        <v>762</v>
      </c>
      <c r="ACE219">
        <v>127</v>
      </c>
      <c r="ACF219">
        <v>762</v>
      </c>
      <c r="ACG219">
        <v>762</v>
      </c>
      <c r="ACH219">
        <v>762</v>
      </c>
      <c r="ACI219">
        <v>762</v>
      </c>
      <c r="ACJ219">
        <v>381</v>
      </c>
      <c r="ACK219">
        <v>762</v>
      </c>
      <c r="ACL219">
        <v>762</v>
      </c>
      <c r="ACM219">
        <v>381</v>
      </c>
      <c r="ACN219">
        <v>762</v>
      </c>
      <c r="ACO219">
        <v>762</v>
      </c>
      <c r="ACP219">
        <v>762</v>
      </c>
      <c r="ACQ219">
        <v>762</v>
      </c>
      <c r="ACR219">
        <v>127</v>
      </c>
      <c r="ACS219">
        <v>762</v>
      </c>
      <c r="ACT219">
        <v>762</v>
      </c>
      <c r="ACU219">
        <v>381</v>
      </c>
      <c r="ACV219">
        <v>762</v>
      </c>
      <c r="ACW219">
        <v>762</v>
      </c>
      <c r="ACX219">
        <v>762</v>
      </c>
      <c r="ACY219">
        <v>762</v>
      </c>
      <c r="ACZ219">
        <v>381</v>
      </c>
      <c r="ADA219">
        <v>762</v>
      </c>
      <c r="ADB219">
        <v>762</v>
      </c>
      <c r="ADC219">
        <v>381</v>
      </c>
      <c r="ADD219">
        <v>762</v>
      </c>
      <c r="ADE219">
        <v>762</v>
      </c>
      <c r="ADF219">
        <v>762</v>
      </c>
      <c r="ADG219">
        <v>762</v>
      </c>
      <c r="ADH219">
        <v>762</v>
      </c>
      <c r="ADI219">
        <v>381</v>
      </c>
      <c r="ADJ219">
        <v>127</v>
      </c>
      <c r="ADK219">
        <v>762</v>
      </c>
      <c r="ADL219">
        <v>762</v>
      </c>
      <c r="ADM219">
        <v>762</v>
      </c>
      <c r="ADN219">
        <v>762</v>
      </c>
      <c r="ADO219">
        <v>762</v>
      </c>
      <c r="ADP219">
        <v>762</v>
      </c>
      <c r="ADQ219">
        <v>381</v>
      </c>
      <c r="ADR219">
        <v>381</v>
      </c>
      <c r="ADS219">
        <v>762</v>
      </c>
      <c r="ADT219">
        <v>762</v>
      </c>
      <c r="ADU219">
        <v>762</v>
      </c>
      <c r="ADV219">
        <v>381</v>
      </c>
      <c r="ADW219">
        <v>762</v>
      </c>
      <c r="ADX219">
        <v>762</v>
      </c>
      <c r="ADY219">
        <v>762</v>
      </c>
      <c r="ADZ219">
        <v>762</v>
      </c>
      <c r="AEA219">
        <v>762</v>
      </c>
      <c r="AEB219">
        <v>762</v>
      </c>
      <c r="AEC219">
        <v>381</v>
      </c>
      <c r="AED219">
        <v>381</v>
      </c>
      <c r="AEE219">
        <v>762</v>
      </c>
      <c r="AEF219">
        <v>762</v>
      </c>
      <c r="AEG219">
        <v>762</v>
      </c>
      <c r="AEH219">
        <v>762</v>
      </c>
      <c r="AEI219">
        <v>762</v>
      </c>
      <c r="AEJ219">
        <v>762</v>
      </c>
      <c r="AEK219">
        <v>127</v>
      </c>
      <c r="AEL219">
        <v>762</v>
      </c>
      <c r="AEM219">
        <v>381</v>
      </c>
      <c r="AEN219">
        <v>762</v>
      </c>
      <c r="AEO219">
        <v>762</v>
      </c>
      <c r="AEP219">
        <v>762</v>
      </c>
      <c r="AEQ219">
        <v>762</v>
      </c>
      <c r="AER219">
        <v>381</v>
      </c>
      <c r="AES219">
        <v>762</v>
      </c>
      <c r="AET219">
        <v>762</v>
      </c>
      <c r="AEU219">
        <v>127</v>
      </c>
      <c r="AEV219">
        <v>762</v>
      </c>
      <c r="AEW219">
        <v>762</v>
      </c>
      <c r="AEX219">
        <v>762</v>
      </c>
      <c r="AEY219">
        <v>762</v>
      </c>
      <c r="AEZ219">
        <v>381</v>
      </c>
      <c r="AFA219">
        <v>762</v>
      </c>
      <c r="AFB219">
        <v>381</v>
      </c>
      <c r="AFC219">
        <v>762</v>
      </c>
      <c r="AFD219">
        <v>762</v>
      </c>
      <c r="AFE219">
        <v>762</v>
      </c>
      <c r="AFF219">
        <v>762</v>
      </c>
      <c r="AFG219">
        <v>762</v>
      </c>
      <c r="AFH219">
        <v>762</v>
      </c>
      <c r="AFI219">
        <v>381</v>
      </c>
      <c r="AFJ219">
        <v>381</v>
      </c>
      <c r="AFK219">
        <v>762</v>
      </c>
      <c r="AFL219">
        <v>762</v>
      </c>
      <c r="AFM219">
        <v>762</v>
      </c>
      <c r="AFN219">
        <v>762</v>
      </c>
      <c r="AFO219">
        <v>762</v>
      </c>
      <c r="AFP219">
        <v>762</v>
      </c>
      <c r="AFQ219">
        <v>127</v>
      </c>
      <c r="AFR219">
        <v>762</v>
      </c>
      <c r="AFS219">
        <v>381</v>
      </c>
      <c r="AFT219">
        <v>762</v>
      </c>
      <c r="AFU219">
        <v>762</v>
      </c>
      <c r="AFV219">
        <v>762</v>
      </c>
      <c r="AFW219">
        <v>762</v>
      </c>
      <c r="AFX219">
        <v>381</v>
      </c>
      <c r="AFY219">
        <v>762</v>
      </c>
      <c r="AFZ219">
        <v>762</v>
      </c>
      <c r="AGA219">
        <v>127</v>
      </c>
      <c r="AGB219">
        <v>762</v>
      </c>
      <c r="AGC219">
        <v>762</v>
      </c>
      <c r="AGD219">
        <v>762</v>
      </c>
      <c r="AGE219">
        <v>762</v>
      </c>
      <c r="AGF219">
        <v>381</v>
      </c>
      <c r="AGG219">
        <v>762</v>
      </c>
      <c r="AGH219">
        <v>762</v>
      </c>
      <c r="AGI219">
        <v>762</v>
      </c>
      <c r="AGJ219">
        <v>127</v>
      </c>
      <c r="AGK219">
        <v>762</v>
      </c>
      <c r="AGL219">
        <v>762</v>
      </c>
      <c r="AGM219">
        <v>381</v>
      </c>
      <c r="AGN219">
        <v>762</v>
      </c>
      <c r="AGO219">
        <v>762</v>
      </c>
      <c r="AGP219">
        <v>762</v>
      </c>
      <c r="AGQ219">
        <v>762</v>
      </c>
      <c r="AGR219">
        <v>381</v>
      </c>
      <c r="AGS219">
        <v>762</v>
      </c>
      <c r="AGT219">
        <v>762</v>
      </c>
      <c r="AGU219">
        <v>3</v>
      </c>
      <c r="AGV219">
        <v>762</v>
      </c>
      <c r="AGW219">
        <v>762</v>
      </c>
      <c r="AGX219">
        <v>762</v>
      </c>
      <c r="AGY219">
        <v>762</v>
      </c>
      <c r="AGZ219">
        <v>762</v>
      </c>
      <c r="AHA219">
        <v>381</v>
      </c>
      <c r="AHB219">
        <v>127</v>
      </c>
      <c r="AHC219">
        <v>762</v>
      </c>
      <c r="AHD219">
        <v>762</v>
      </c>
      <c r="AHE219">
        <v>762</v>
      </c>
      <c r="AHF219">
        <v>762</v>
      </c>
      <c r="AHG219">
        <v>762</v>
      </c>
      <c r="AHH219">
        <v>762</v>
      </c>
      <c r="AHI219">
        <v>381</v>
      </c>
      <c r="AHJ219">
        <v>381</v>
      </c>
      <c r="AHK219">
        <v>762</v>
      </c>
      <c r="AHL219">
        <v>762</v>
      </c>
      <c r="AHM219">
        <v>762</v>
      </c>
      <c r="AHN219">
        <v>381</v>
      </c>
      <c r="AHO219">
        <v>762</v>
      </c>
      <c r="AHP219">
        <v>762</v>
      </c>
      <c r="AHQ219">
        <v>762</v>
      </c>
      <c r="AHR219">
        <v>762</v>
      </c>
      <c r="AHS219">
        <v>762</v>
      </c>
      <c r="AHT219">
        <v>762</v>
      </c>
      <c r="AHU219">
        <v>381</v>
      </c>
      <c r="AHV219">
        <v>381</v>
      </c>
      <c r="AHW219">
        <v>762</v>
      </c>
      <c r="AHX219">
        <v>762</v>
      </c>
      <c r="AHY219">
        <v>762</v>
      </c>
      <c r="AHZ219">
        <v>762</v>
      </c>
      <c r="AIA219">
        <v>762</v>
      </c>
      <c r="AIB219">
        <v>762</v>
      </c>
      <c r="AIC219">
        <v>127</v>
      </c>
      <c r="AID219">
        <v>762</v>
      </c>
      <c r="AIE219">
        <v>381</v>
      </c>
      <c r="AIF219">
        <v>762</v>
      </c>
      <c r="AIG219">
        <v>762</v>
      </c>
      <c r="AIH219">
        <v>762</v>
      </c>
      <c r="AII219">
        <v>762</v>
      </c>
      <c r="AIJ219">
        <v>381</v>
      </c>
      <c r="AIK219">
        <v>762</v>
      </c>
      <c r="AIL219">
        <v>762</v>
      </c>
      <c r="AIM219">
        <v>127</v>
      </c>
      <c r="AIN219">
        <v>762</v>
      </c>
      <c r="AIO219">
        <v>762</v>
      </c>
      <c r="AIP219">
        <v>762</v>
      </c>
      <c r="AIQ219">
        <v>762</v>
      </c>
      <c r="AIR219">
        <v>381</v>
      </c>
      <c r="AIS219">
        <v>762</v>
      </c>
      <c r="AIT219">
        <v>762</v>
      </c>
      <c r="AIU219">
        <v>762</v>
      </c>
      <c r="AIV219">
        <v>127</v>
      </c>
      <c r="AIW219">
        <v>762</v>
      </c>
      <c r="AIX219">
        <v>762</v>
      </c>
      <c r="AIY219">
        <v>381</v>
      </c>
      <c r="AIZ219">
        <v>762</v>
      </c>
      <c r="AJA219">
        <v>762</v>
      </c>
      <c r="AJB219">
        <v>762</v>
      </c>
      <c r="AJC219">
        <v>762</v>
      </c>
      <c r="AJD219">
        <v>381</v>
      </c>
      <c r="AJE219">
        <v>762</v>
      </c>
      <c r="AJF219">
        <v>762</v>
      </c>
      <c r="AJG219">
        <v>381</v>
      </c>
      <c r="AJH219">
        <v>762</v>
      </c>
      <c r="AJI219">
        <v>762</v>
      </c>
      <c r="AJJ219">
        <v>762</v>
      </c>
      <c r="AJK219">
        <v>762</v>
      </c>
      <c r="AJL219">
        <v>762</v>
      </c>
      <c r="AJM219">
        <v>381</v>
      </c>
      <c r="AJN219">
        <v>127</v>
      </c>
      <c r="AJO219">
        <v>762</v>
      </c>
      <c r="AJP219">
        <v>762</v>
      </c>
      <c r="AJQ219">
        <v>762</v>
      </c>
      <c r="AJR219">
        <v>762</v>
      </c>
      <c r="AJS219">
        <v>762</v>
      </c>
      <c r="AJT219">
        <v>762</v>
      </c>
      <c r="AJU219">
        <v>381</v>
      </c>
      <c r="AJV219">
        <v>381</v>
      </c>
      <c r="AJW219">
        <v>762</v>
      </c>
      <c r="AJX219">
        <v>762</v>
      </c>
      <c r="AJY219">
        <v>762</v>
      </c>
      <c r="AJZ219">
        <v>762</v>
      </c>
      <c r="AKA219">
        <v>762</v>
      </c>
      <c r="AKB219">
        <v>127</v>
      </c>
      <c r="AKC219">
        <v>762</v>
      </c>
      <c r="AKD219">
        <v>762</v>
      </c>
      <c r="AKE219">
        <v>381</v>
      </c>
      <c r="AKF219">
        <v>762</v>
      </c>
      <c r="AKG219">
        <v>762</v>
      </c>
      <c r="AKH219">
        <v>762</v>
      </c>
      <c r="AKI219">
        <v>762</v>
      </c>
      <c r="AKJ219">
        <v>381</v>
      </c>
      <c r="AKK219">
        <v>762</v>
      </c>
      <c r="AKL219">
        <v>762</v>
      </c>
      <c r="AKM219">
        <v>381</v>
      </c>
      <c r="AKN219">
        <v>762</v>
      </c>
      <c r="AKO219">
        <v>6</v>
      </c>
      <c r="AKP219">
        <v>762</v>
      </c>
      <c r="AKQ219">
        <v>762</v>
      </c>
      <c r="AKR219">
        <v>762</v>
      </c>
      <c r="AKS219">
        <v>381</v>
      </c>
      <c r="AKT219">
        <v>127</v>
      </c>
      <c r="AKU219">
        <v>762</v>
      </c>
      <c r="AKV219">
        <v>762</v>
      </c>
      <c r="AKW219">
        <v>762</v>
      </c>
      <c r="AKX219">
        <v>762</v>
      </c>
      <c r="AKY219">
        <v>762</v>
      </c>
      <c r="AKZ219">
        <v>762</v>
      </c>
      <c r="ALA219">
        <v>381</v>
      </c>
      <c r="ALB219">
        <v>381</v>
      </c>
      <c r="ALC219">
        <v>762</v>
      </c>
      <c r="ALD219">
        <v>762</v>
      </c>
      <c r="ALE219">
        <v>762</v>
      </c>
      <c r="ALF219">
        <v>381</v>
      </c>
      <c r="ALG219">
        <v>762</v>
      </c>
      <c r="ALH219">
        <v>762</v>
      </c>
      <c r="ALI219">
        <v>762</v>
      </c>
      <c r="ALJ219">
        <v>762</v>
      </c>
      <c r="ALK219">
        <v>762</v>
      </c>
      <c r="ALL219">
        <v>762</v>
      </c>
      <c r="ALM219">
        <v>381</v>
      </c>
      <c r="ALN219">
        <v>381</v>
      </c>
      <c r="ALO219">
        <v>762</v>
      </c>
      <c r="ALP219">
        <v>762</v>
      </c>
      <c r="ALQ219">
        <v>762</v>
      </c>
      <c r="ALR219">
        <v>762</v>
      </c>
      <c r="ALS219">
        <v>762</v>
      </c>
      <c r="ALT219">
        <v>762</v>
      </c>
      <c r="ALU219">
        <v>127</v>
      </c>
      <c r="ALV219">
        <v>762</v>
      </c>
      <c r="ALW219">
        <v>381</v>
      </c>
      <c r="ALX219">
        <v>762</v>
      </c>
      <c r="ALY219">
        <v>762</v>
      </c>
      <c r="ALZ219">
        <v>762</v>
      </c>
      <c r="AMA219">
        <v>762</v>
      </c>
      <c r="AMB219">
        <v>381</v>
      </c>
      <c r="AMC219">
        <v>762</v>
      </c>
      <c r="AMD219">
        <v>762</v>
      </c>
      <c r="AME219">
        <v>127</v>
      </c>
      <c r="AMF219">
        <v>762</v>
      </c>
      <c r="AMG219">
        <v>762</v>
      </c>
      <c r="AMH219">
        <v>762</v>
      </c>
      <c r="AMI219">
        <v>762</v>
      </c>
      <c r="AMJ219">
        <v>381</v>
      </c>
      <c r="AMK219">
        <v>762</v>
      </c>
      <c r="AML219">
        <v>762</v>
      </c>
      <c r="AMM219">
        <v>762</v>
      </c>
      <c r="AMN219">
        <v>762</v>
      </c>
      <c r="AMO219">
        <v>381</v>
      </c>
      <c r="AMP219">
        <v>381</v>
      </c>
      <c r="AMQ219">
        <v>762</v>
      </c>
      <c r="AMR219">
        <v>762</v>
      </c>
      <c r="AMS219">
        <v>762</v>
      </c>
      <c r="AMT219">
        <v>762</v>
      </c>
      <c r="AMU219">
        <v>762</v>
      </c>
      <c r="AMV219">
        <v>762</v>
      </c>
      <c r="AMW219">
        <v>127</v>
      </c>
      <c r="AMX219">
        <v>381</v>
      </c>
      <c r="AMY219">
        <v>762</v>
      </c>
      <c r="AMZ219">
        <v>762</v>
      </c>
      <c r="ANA219">
        <v>762</v>
      </c>
      <c r="ANB219">
        <v>762</v>
      </c>
      <c r="ANC219">
        <v>762</v>
      </c>
      <c r="AND219">
        <v>381</v>
      </c>
      <c r="ANE219">
        <v>762</v>
      </c>
      <c r="ANF219">
        <v>762</v>
      </c>
      <c r="ANG219">
        <v>381</v>
      </c>
      <c r="ANH219">
        <v>762</v>
      </c>
      <c r="ANI219">
        <v>762</v>
      </c>
      <c r="ANJ219">
        <v>762</v>
      </c>
      <c r="ANK219">
        <v>762</v>
      </c>
      <c r="ANL219">
        <v>381</v>
      </c>
      <c r="ANM219">
        <v>762</v>
      </c>
      <c r="ANN219">
        <v>762</v>
      </c>
      <c r="ANO219">
        <v>127</v>
      </c>
      <c r="ANP219">
        <v>762</v>
      </c>
      <c r="ANQ219">
        <v>762</v>
      </c>
      <c r="ANR219">
        <v>762</v>
      </c>
      <c r="ANS219">
        <v>381</v>
      </c>
      <c r="ANT219">
        <v>762</v>
      </c>
      <c r="ANU219">
        <v>762</v>
      </c>
      <c r="ANV219">
        <v>762</v>
      </c>
      <c r="ANW219">
        <v>762</v>
      </c>
      <c r="ANX219">
        <v>127</v>
      </c>
      <c r="ANY219">
        <v>762</v>
      </c>
      <c r="ANZ219">
        <v>762</v>
      </c>
      <c r="AOA219">
        <v>381</v>
      </c>
      <c r="AOB219">
        <v>762</v>
      </c>
      <c r="AOC219">
        <v>762</v>
      </c>
      <c r="AOD219">
        <v>762</v>
      </c>
      <c r="AOE219">
        <v>762</v>
      </c>
      <c r="AOF219">
        <v>381</v>
      </c>
      <c r="AOG219">
        <v>762</v>
      </c>
      <c r="AOH219">
        <v>127</v>
      </c>
      <c r="AOI219">
        <v>762</v>
      </c>
      <c r="AOJ219">
        <v>762</v>
      </c>
      <c r="AOK219">
        <v>762</v>
      </c>
      <c r="AOL219">
        <v>762</v>
      </c>
      <c r="AOM219">
        <v>762</v>
      </c>
      <c r="AON219">
        <v>762</v>
      </c>
      <c r="AOO219">
        <v>381</v>
      </c>
      <c r="AOP219">
        <v>381</v>
      </c>
      <c r="AOQ219">
        <v>762</v>
      </c>
      <c r="AOR219">
        <v>762</v>
      </c>
      <c r="AOS219">
        <v>762</v>
      </c>
      <c r="AOT219">
        <v>762</v>
      </c>
      <c r="AOU219">
        <v>762</v>
      </c>
      <c r="AOV219">
        <v>762</v>
      </c>
      <c r="AOW219">
        <v>381</v>
      </c>
      <c r="AOX219">
        <v>762</v>
      </c>
      <c r="AOY219">
        <v>381</v>
      </c>
      <c r="AOZ219">
        <v>762</v>
      </c>
      <c r="APA219">
        <v>762</v>
      </c>
      <c r="APB219">
        <v>762</v>
      </c>
      <c r="APC219">
        <v>762</v>
      </c>
      <c r="APD219">
        <v>127</v>
      </c>
      <c r="APE219">
        <v>762</v>
      </c>
      <c r="APF219">
        <v>762</v>
      </c>
      <c r="APG219">
        <v>381</v>
      </c>
      <c r="APH219">
        <v>762</v>
      </c>
      <c r="API219">
        <v>762</v>
      </c>
      <c r="APJ219">
        <v>762</v>
      </c>
      <c r="APK219">
        <v>762</v>
      </c>
      <c r="APL219">
        <v>381</v>
      </c>
      <c r="APM219">
        <v>762</v>
      </c>
      <c r="APN219">
        <v>127</v>
      </c>
      <c r="APO219">
        <v>6</v>
      </c>
      <c r="APP219">
        <v>762</v>
      </c>
      <c r="APQ219">
        <v>762</v>
      </c>
      <c r="APR219">
        <v>762</v>
      </c>
      <c r="APS219">
        <v>762</v>
      </c>
      <c r="APT219">
        <v>762</v>
      </c>
      <c r="APU219">
        <v>381</v>
      </c>
      <c r="APV219">
        <v>381</v>
      </c>
      <c r="APW219">
        <v>762</v>
      </c>
      <c r="APX219">
        <v>762</v>
      </c>
      <c r="APY219">
        <v>762</v>
      </c>
      <c r="APZ219">
        <v>762</v>
      </c>
      <c r="AQA219">
        <v>762</v>
      </c>
      <c r="AQB219">
        <v>762</v>
      </c>
      <c r="AQC219">
        <v>381</v>
      </c>
      <c r="AQD219">
        <v>762</v>
      </c>
      <c r="AQE219">
        <v>762</v>
      </c>
      <c r="AQF219">
        <v>762</v>
      </c>
      <c r="AQG219">
        <v>381</v>
      </c>
      <c r="AQH219">
        <v>381</v>
      </c>
      <c r="AQI219">
        <v>762</v>
      </c>
      <c r="AQJ219">
        <v>762</v>
      </c>
      <c r="AQK219">
        <v>762</v>
      </c>
      <c r="AQL219">
        <v>762</v>
      </c>
      <c r="AQM219">
        <v>762</v>
      </c>
      <c r="AQN219">
        <v>762</v>
      </c>
      <c r="AQO219">
        <v>127</v>
      </c>
      <c r="AQP219">
        <v>381</v>
      </c>
      <c r="AQQ219">
        <v>762</v>
      </c>
      <c r="AQR219">
        <v>762</v>
      </c>
      <c r="AQS219">
        <v>762</v>
      </c>
      <c r="AQT219">
        <v>762</v>
      </c>
      <c r="AQU219">
        <v>762</v>
      </c>
      <c r="AQV219">
        <v>381</v>
      </c>
      <c r="AQW219">
        <v>762</v>
      </c>
      <c r="AQX219">
        <v>762</v>
      </c>
      <c r="AQY219">
        <v>381</v>
      </c>
      <c r="AQZ219">
        <v>762</v>
      </c>
      <c r="ARA219">
        <v>762</v>
      </c>
      <c r="ARB219">
        <v>762</v>
      </c>
      <c r="ARC219">
        <v>762</v>
      </c>
      <c r="ARD219">
        <v>381</v>
      </c>
      <c r="ARE219">
        <v>762</v>
      </c>
      <c r="ARF219">
        <v>762</v>
      </c>
      <c r="ARG219">
        <v>127</v>
      </c>
      <c r="ARH219">
        <v>762</v>
      </c>
      <c r="ARI219">
        <v>762</v>
      </c>
      <c r="ARJ219">
        <v>762</v>
      </c>
      <c r="ARK219">
        <v>381</v>
      </c>
      <c r="ARL219">
        <v>762</v>
      </c>
      <c r="ARM219">
        <v>762</v>
      </c>
      <c r="ARN219">
        <v>762</v>
      </c>
      <c r="ARO219">
        <v>762</v>
      </c>
      <c r="ARP219">
        <v>127</v>
      </c>
      <c r="ARQ219">
        <v>762</v>
      </c>
      <c r="ARR219">
        <v>762</v>
      </c>
      <c r="ARS219">
        <v>381</v>
      </c>
      <c r="ART219">
        <v>762</v>
      </c>
      <c r="ARU219">
        <v>762</v>
      </c>
      <c r="ARV219">
        <v>762</v>
      </c>
      <c r="ARW219">
        <v>762</v>
      </c>
      <c r="ARX219">
        <v>381</v>
      </c>
      <c r="ARY219">
        <v>762</v>
      </c>
      <c r="ARZ219">
        <v>127</v>
      </c>
      <c r="ASA219">
        <v>762</v>
      </c>
      <c r="ASB219">
        <v>762</v>
      </c>
      <c r="ASC219">
        <v>762</v>
      </c>
      <c r="ASD219">
        <v>762</v>
      </c>
      <c r="ASE219">
        <v>762</v>
      </c>
      <c r="ASF219">
        <v>762</v>
      </c>
      <c r="ASG219">
        <v>381</v>
      </c>
      <c r="ASH219">
        <v>381</v>
      </c>
      <c r="ASI219">
        <v>762</v>
      </c>
      <c r="ASJ219">
        <v>762</v>
      </c>
      <c r="ASK219">
        <v>762</v>
      </c>
      <c r="ASL219">
        <v>762</v>
      </c>
      <c r="ASM219">
        <v>762</v>
      </c>
      <c r="ASN219">
        <v>762</v>
      </c>
      <c r="ASO219">
        <v>381</v>
      </c>
      <c r="ASP219">
        <v>762</v>
      </c>
      <c r="ASQ219">
        <v>762</v>
      </c>
      <c r="ASR219">
        <v>762</v>
      </c>
      <c r="ASS219">
        <v>381</v>
      </c>
      <c r="AST219">
        <v>381</v>
      </c>
      <c r="ASU219">
        <v>762</v>
      </c>
      <c r="ASV219">
        <v>762</v>
      </c>
      <c r="ASW219">
        <v>762</v>
      </c>
      <c r="ASX219">
        <v>762</v>
      </c>
      <c r="ASY219">
        <v>762</v>
      </c>
      <c r="ASZ219">
        <v>762</v>
      </c>
      <c r="ATA219">
        <v>127</v>
      </c>
      <c r="ATB219">
        <v>381</v>
      </c>
      <c r="ATC219">
        <v>762</v>
      </c>
      <c r="ATD219">
        <v>762</v>
      </c>
      <c r="ATE219">
        <v>762</v>
      </c>
      <c r="ATF219">
        <v>762</v>
      </c>
      <c r="ATG219">
        <v>762</v>
      </c>
      <c r="ATH219">
        <v>381</v>
      </c>
      <c r="ATI219">
        <v>762</v>
      </c>
      <c r="ATJ219">
        <v>762</v>
      </c>
      <c r="ATK219">
        <v>381</v>
      </c>
      <c r="ATL219">
        <v>762</v>
      </c>
      <c r="ATM219">
        <v>762</v>
      </c>
      <c r="ATN219">
        <v>762</v>
      </c>
      <c r="ATO219">
        <v>762</v>
      </c>
      <c r="ATP219">
        <v>381</v>
      </c>
      <c r="ATQ219">
        <v>762</v>
      </c>
      <c r="ATR219">
        <v>762</v>
      </c>
      <c r="ATS219">
        <v>127</v>
      </c>
      <c r="ATT219">
        <v>762</v>
      </c>
      <c r="ATU219">
        <v>762</v>
      </c>
      <c r="ATV219">
        <v>762</v>
      </c>
      <c r="ATW219">
        <v>762</v>
      </c>
      <c r="ATX219">
        <v>762</v>
      </c>
      <c r="ATY219">
        <v>381</v>
      </c>
      <c r="ATZ219">
        <v>381</v>
      </c>
      <c r="AUA219">
        <v>762</v>
      </c>
      <c r="AUB219">
        <v>762</v>
      </c>
      <c r="AUC219">
        <v>762</v>
      </c>
      <c r="AUD219">
        <v>762</v>
      </c>
      <c r="AUE219">
        <v>762</v>
      </c>
      <c r="AUF219">
        <v>762</v>
      </c>
      <c r="AUG219">
        <v>127</v>
      </c>
      <c r="AUH219">
        <v>381</v>
      </c>
      <c r="AUI219">
        <v>762</v>
      </c>
      <c r="AUJ219">
        <v>762</v>
      </c>
      <c r="AUK219">
        <v>762</v>
      </c>
      <c r="AUL219">
        <v>762</v>
      </c>
      <c r="AUM219">
        <v>762</v>
      </c>
      <c r="AUN219">
        <v>381</v>
      </c>
      <c r="AUO219">
        <v>762</v>
      </c>
      <c r="AUP219">
        <v>762</v>
      </c>
      <c r="AUQ219">
        <v>381</v>
      </c>
      <c r="AUR219">
        <v>762</v>
      </c>
      <c r="AUS219">
        <v>762</v>
      </c>
      <c r="AUT219">
        <v>762</v>
      </c>
      <c r="AUU219">
        <v>762</v>
      </c>
      <c r="AUV219">
        <v>381</v>
      </c>
      <c r="AUW219">
        <v>762</v>
      </c>
      <c r="AUX219">
        <v>762</v>
      </c>
      <c r="AUY219">
        <v>127</v>
      </c>
      <c r="AUZ219">
        <v>762</v>
      </c>
      <c r="AVA219">
        <v>762</v>
      </c>
      <c r="AVB219">
        <v>762</v>
      </c>
      <c r="AVC219">
        <v>381</v>
      </c>
      <c r="AVD219">
        <v>762</v>
      </c>
      <c r="AVE219">
        <v>762</v>
      </c>
      <c r="AVF219">
        <v>762</v>
      </c>
      <c r="AVG219">
        <v>762</v>
      </c>
      <c r="AVH219">
        <v>127</v>
      </c>
      <c r="AVI219">
        <v>762</v>
      </c>
      <c r="AVJ219">
        <v>762</v>
      </c>
      <c r="AVK219">
        <v>381</v>
      </c>
      <c r="AVL219">
        <v>762</v>
      </c>
      <c r="AVM219">
        <v>762</v>
      </c>
      <c r="AVN219">
        <v>762</v>
      </c>
      <c r="AVO219">
        <v>762</v>
      </c>
      <c r="AVP219">
        <v>381</v>
      </c>
      <c r="AVQ219">
        <v>762</v>
      </c>
      <c r="AVR219">
        <v>127</v>
      </c>
      <c r="AVS219">
        <v>762</v>
      </c>
      <c r="AVT219">
        <v>762</v>
      </c>
      <c r="AVU219">
        <v>6</v>
      </c>
      <c r="AVV219">
        <v>762</v>
      </c>
      <c r="AVW219">
        <v>762</v>
      </c>
      <c r="AVX219">
        <v>762</v>
      </c>
      <c r="AVY219">
        <v>381</v>
      </c>
      <c r="AVZ219">
        <v>381</v>
      </c>
      <c r="AWA219">
        <v>762</v>
      </c>
      <c r="AWB219">
        <v>762</v>
      </c>
      <c r="AWC219">
        <v>762</v>
      </c>
      <c r="AWD219">
        <v>762</v>
      </c>
      <c r="AWE219">
        <v>762</v>
      </c>
      <c r="AWF219">
        <v>762</v>
      </c>
      <c r="AWG219">
        <v>381</v>
      </c>
      <c r="AWH219">
        <v>381</v>
      </c>
      <c r="AWI219">
        <v>762</v>
      </c>
      <c r="AWJ219">
        <v>762</v>
      </c>
      <c r="AWK219">
        <v>762</v>
      </c>
      <c r="AWL219">
        <v>762</v>
      </c>
      <c r="AWM219">
        <v>762</v>
      </c>
      <c r="AWN219">
        <v>762</v>
      </c>
      <c r="AWO219">
        <v>127</v>
      </c>
      <c r="AWP219">
        <v>381</v>
      </c>
      <c r="AWQ219">
        <v>762</v>
      </c>
      <c r="AWR219">
        <v>762</v>
      </c>
      <c r="AWS219">
        <v>762</v>
      </c>
      <c r="AWT219">
        <v>762</v>
      </c>
      <c r="AWU219">
        <v>762</v>
      </c>
      <c r="AWV219">
        <v>762</v>
      </c>
      <c r="AWW219">
        <v>381</v>
      </c>
      <c r="AWX219">
        <v>762</v>
      </c>
      <c r="AWY219">
        <v>127</v>
      </c>
      <c r="AWZ219">
        <v>762</v>
      </c>
      <c r="AXA219">
        <v>762</v>
      </c>
      <c r="AXB219">
        <v>6</v>
      </c>
      <c r="AXC219">
        <v>762</v>
      </c>
      <c r="AXD219">
        <v>381</v>
      </c>
      <c r="AXE219">
        <v>762</v>
      </c>
      <c r="AXF219">
        <v>762</v>
      </c>
      <c r="AXG219">
        <v>381</v>
      </c>
      <c r="AXH219">
        <v>762</v>
      </c>
      <c r="AXI219">
        <v>762</v>
      </c>
      <c r="AXJ219">
        <v>762</v>
      </c>
      <c r="AXK219">
        <v>762</v>
      </c>
      <c r="AXL219">
        <v>381</v>
      </c>
      <c r="AXM219">
        <v>762</v>
      </c>
      <c r="AXN219">
        <v>762</v>
      </c>
      <c r="AXO219">
        <v>762</v>
      </c>
      <c r="AXP219">
        <v>381</v>
      </c>
      <c r="AXQ219">
        <v>762</v>
      </c>
      <c r="AXR219">
        <v>762</v>
      </c>
      <c r="AXS219">
        <v>381</v>
      </c>
      <c r="AXT219">
        <v>762</v>
      </c>
      <c r="AXU219">
        <v>762</v>
      </c>
      <c r="AXV219">
        <v>762</v>
      </c>
      <c r="AXW219">
        <v>762</v>
      </c>
      <c r="AXX219">
        <v>127</v>
      </c>
      <c r="AXY219">
        <v>762</v>
      </c>
      <c r="AXZ219">
        <v>762</v>
      </c>
      <c r="AYA219">
        <v>381</v>
      </c>
      <c r="AYB219">
        <v>762</v>
      </c>
      <c r="AYC219">
        <v>762</v>
      </c>
      <c r="AYD219">
        <v>762</v>
      </c>
      <c r="AYE219">
        <v>762</v>
      </c>
      <c r="AYF219">
        <v>762</v>
      </c>
      <c r="AYG219">
        <v>381</v>
      </c>
      <c r="AYH219">
        <v>381</v>
      </c>
      <c r="AYI219">
        <v>762</v>
      </c>
      <c r="AYJ219">
        <v>762</v>
      </c>
      <c r="AYK219">
        <v>762</v>
      </c>
      <c r="AYL219">
        <v>762</v>
      </c>
      <c r="AYM219">
        <v>762</v>
      </c>
      <c r="AYN219">
        <v>762</v>
      </c>
      <c r="AYO219">
        <v>381</v>
      </c>
      <c r="AYP219">
        <v>127</v>
      </c>
      <c r="AYQ219">
        <v>762</v>
      </c>
      <c r="AYR219">
        <v>762</v>
      </c>
      <c r="AYS219">
        <v>762</v>
      </c>
      <c r="AYT219">
        <v>762</v>
      </c>
      <c r="AYU219">
        <v>762</v>
      </c>
      <c r="AYV219">
        <v>381</v>
      </c>
      <c r="AYW219">
        <v>762</v>
      </c>
      <c r="AYX219">
        <v>762</v>
      </c>
      <c r="AYY219">
        <v>381</v>
      </c>
      <c r="AYZ219">
        <v>762</v>
      </c>
      <c r="AZA219">
        <v>762</v>
      </c>
      <c r="AZB219">
        <v>762</v>
      </c>
      <c r="AZC219">
        <v>762</v>
      </c>
      <c r="AZD219">
        <v>127</v>
      </c>
      <c r="AZE219">
        <v>762</v>
      </c>
      <c r="AZF219">
        <v>762</v>
      </c>
      <c r="AZG219">
        <v>381</v>
      </c>
      <c r="AZH219">
        <v>762</v>
      </c>
      <c r="AZI219">
        <v>762</v>
      </c>
      <c r="AZJ219">
        <v>762</v>
      </c>
      <c r="AZK219">
        <v>762</v>
      </c>
      <c r="AZL219">
        <v>762</v>
      </c>
      <c r="AZM219">
        <v>381</v>
      </c>
      <c r="AZN219">
        <v>381</v>
      </c>
      <c r="AZO219">
        <v>762</v>
      </c>
      <c r="AZP219">
        <v>762</v>
      </c>
      <c r="AZQ219">
        <v>762</v>
      </c>
      <c r="AZR219">
        <v>762</v>
      </c>
      <c r="AZS219">
        <v>762</v>
      </c>
      <c r="AZT219">
        <v>762</v>
      </c>
      <c r="AZU219">
        <v>381</v>
      </c>
      <c r="AZV219">
        <v>127</v>
      </c>
      <c r="AZW219">
        <v>762</v>
      </c>
      <c r="AZX219">
        <v>762</v>
      </c>
      <c r="AZY219">
        <v>762</v>
      </c>
      <c r="AZZ219">
        <v>381</v>
      </c>
      <c r="BAA219">
        <v>762</v>
      </c>
      <c r="BAB219">
        <v>762</v>
      </c>
      <c r="BAC219">
        <v>762</v>
      </c>
      <c r="BAD219">
        <v>762</v>
      </c>
      <c r="BAE219">
        <v>762</v>
      </c>
      <c r="BAF219">
        <v>762</v>
      </c>
      <c r="BAG219">
        <v>127</v>
      </c>
      <c r="BAH219">
        <v>381</v>
      </c>
      <c r="BAI219">
        <v>762</v>
      </c>
      <c r="BAJ219">
        <v>762</v>
      </c>
      <c r="BAK219">
        <v>762</v>
      </c>
      <c r="BAL219">
        <v>762</v>
      </c>
      <c r="BAM219">
        <v>762</v>
      </c>
      <c r="BAN219">
        <v>762</v>
      </c>
      <c r="BAO219">
        <v>381</v>
      </c>
      <c r="BAP219">
        <v>762</v>
      </c>
      <c r="BAQ219">
        <v>127</v>
      </c>
      <c r="BAR219">
        <v>762</v>
      </c>
      <c r="BAS219">
        <v>762</v>
      </c>
      <c r="BAT219">
        <v>762</v>
      </c>
      <c r="BAU219">
        <v>762</v>
      </c>
      <c r="BAV219">
        <v>381</v>
      </c>
      <c r="BAW219">
        <v>762</v>
      </c>
      <c r="BAX219">
        <v>762</v>
      </c>
      <c r="BAY219">
        <v>381</v>
      </c>
      <c r="BAZ219">
        <v>762</v>
      </c>
      <c r="BBA219">
        <v>762</v>
      </c>
      <c r="BBB219">
        <v>762</v>
      </c>
      <c r="BBC219">
        <v>762</v>
      </c>
      <c r="BBD219">
        <v>381</v>
      </c>
      <c r="BBE219">
        <v>762</v>
      </c>
      <c r="BBF219">
        <v>762</v>
      </c>
      <c r="BBG219">
        <v>762</v>
      </c>
      <c r="BBH219">
        <v>381</v>
      </c>
      <c r="BBI219">
        <v>762</v>
      </c>
      <c r="BBJ219">
        <v>762</v>
      </c>
      <c r="BBK219">
        <v>381</v>
      </c>
      <c r="BBL219">
        <v>762</v>
      </c>
      <c r="BBM219">
        <v>762</v>
      </c>
      <c r="BBN219">
        <v>762</v>
      </c>
      <c r="BBO219">
        <v>762</v>
      </c>
      <c r="BBP219">
        <v>127</v>
      </c>
      <c r="BBQ219">
        <v>762</v>
      </c>
      <c r="BBR219">
        <v>762</v>
      </c>
      <c r="BBS219">
        <v>381</v>
      </c>
      <c r="BBT219">
        <v>762</v>
      </c>
      <c r="BBU219">
        <v>762</v>
      </c>
      <c r="BBV219">
        <v>762</v>
      </c>
      <c r="BBW219">
        <v>762</v>
      </c>
      <c r="BBX219">
        <v>762</v>
      </c>
      <c r="BBY219">
        <v>381</v>
      </c>
      <c r="BBZ219">
        <v>381</v>
      </c>
      <c r="BCA219">
        <v>762</v>
      </c>
      <c r="BCB219">
        <v>762</v>
      </c>
      <c r="BCC219">
        <v>762</v>
      </c>
      <c r="BCD219">
        <v>762</v>
      </c>
      <c r="BCE219">
        <v>762</v>
      </c>
      <c r="BCF219">
        <v>762</v>
      </c>
      <c r="BCG219">
        <v>381</v>
      </c>
      <c r="BCH219">
        <v>127</v>
      </c>
      <c r="BCI219">
        <v>762</v>
      </c>
      <c r="BCJ219">
        <v>762</v>
      </c>
      <c r="BCK219">
        <v>762</v>
      </c>
      <c r="BCL219">
        <v>381</v>
      </c>
      <c r="BCM219">
        <v>762</v>
      </c>
      <c r="BCN219">
        <v>762</v>
      </c>
      <c r="BCO219">
        <v>762</v>
      </c>
      <c r="BCP219">
        <v>762</v>
      </c>
      <c r="BCQ219">
        <v>762</v>
      </c>
      <c r="BCR219">
        <v>762</v>
      </c>
      <c r="BCS219">
        <v>127</v>
      </c>
      <c r="BCT219">
        <v>381</v>
      </c>
      <c r="BCU219">
        <v>762</v>
      </c>
      <c r="BCV219">
        <v>762</v>
      </c>
      <c r="BCW219">
        <v>762</v>
      </c>
      <c r="BCX219">
        <v>762</v>
      </c>
      <c r="BCY219">
        <v>762</v>
      </c>
      <c r="BCZ219">
        <v>762</v>
      </c>
      <c r="BDA219">
        <v>381</v>
      </c>
      <c r="BDB219">
        <v>762</v>
      </c>
      <c r="BDC219">
        <v>127</v>
      </c>
      <c r="BDD219">
        <v>762</v>
      </c>
      <c r="BDE219">
        <v>762</v>
      </c>
      <c r="BDF219">
        <v>762</v>
      </c>
      <c r="BDG219">
        <v>762</v>
      </c>
      <c r="BDH219">
        <v>3</v>
      </c>
      <c r="BDI219">
        <v>762</v>
      </c>
      <c r="BDJ219">
        <v>762</v>
      </c>
      <c r="BDK219">
        <v>381</v>
      </c>
      <c r="BDL219">
        <v>762</v>
      </c>
      <c r="BDM219">
        <v>762</v>
      </c>
      <c r="BDN219">
        <v>762</v>
      </c>
      <c r="BDO219">
        <v>762</v>
      </c>
      <c r="BDP219">
        <v>381</v>
      </c>
      <c r="BDQ219">
        <v>762</v>
      </c>
      <c r="BDR219">
        <v>381</v>
      </c>
      <c r="BDS219">
        <v>762</v>
      </c>
      <c r="BDT219">
        <v>762</v>
      </c>
      <c r="BDU219">
        <v>762</v>
      </c>
      <c r="BDV219">
        <v>762</v>
      </c>
      <c r="BDW219">
        <v>762</v>
      </c>
      <c r="BDX219">
        <v>762</v>
      </c>
      <c r="BDY219">
        <v>127</v>
      </c>
      <c r="BDZ219">
        <v>381</v>
      </c>
      <c r="BEA219">
        <v>762</v>
      </c>
      <c r="BEB219">
        <v>762</v>
      </c>
      <c r="BEC219">
        <v>762</v>
      </c>
      <c r="BED219">
        <v>762</v>
      </c>
      <c r="BEE219">
        <v>762</v>
      </c>
      <c r="BEF219">
        <v>762</v>
      </c>
      <c r="BEG219">
        <v>381</v>
      </c>
      <c r="BEH219">
        <v>762</v>
      </c>
      <c r="BEI219">
        <v>127</v>
      </c>
      <c r="BEJ219">
        <v>762</v>
      </c>
      <c r="BEK219">
        <v>762</v>
      </c>
      <c r="BEL219">
        <v>762</v>
      </c>
      <c r="BEM219">
        <v>762</v>
      </c>
      <c r="BEN219">
        <v>381</v>
      </c>
      <c r="BEO219">
        <v>762</v>
      </c>
      <c r="BEP219">
        <v>762</v>
      </c>
      <c r="BEQ219">
        <v>381</v>
      </c>
      <c r="BER219">
        <v>762</v>
      </c>
      <c r="BES219">
        <v>762</v>
      </c>
      <c r="BET219">
        <v>762</v>
      </c>
      <c r="BEU219">
        <v>762</v>
      </c>
      <c r="BEV219">
        <v>381</v>
      </c>
      <c r="BEW219">
        <v>762</v>
      </c>
      <c r="BEX219">
        <v>762</v>
      </c>
      <c r="BEY219">
        <v>762</v>
      </c>
      <c r="BEZ219">
        <v>381</v>
      </c>
      <c r="BFA219">
        <v>762</v>
      </c>
      <c r="BFB219">
        <v>762</v>
      </c>
      <c r="BFC219">
        <v>381</v>
      </c>
      <c r="BFD219">
        <v>762</v>
      </c>
      <c r="BFE219">
        <v>762</v>
      </c>
      <c r="BFF219">
        <v>762</v>
      </c>
      <c r="BFG219">
        <v>762</v>
      </c>
      <c r="BFH219">
        <v>127</v>
      </c>
      <c r="BFI219">
        <v>762</v>
      </c>
      <c r="BFJ219">
        <v>762</v>
      </c>
      <c r="BFK219">
        <v>381</v>
      </c>
      <c r="BFL219">
        <v>762</v>
      </c>
      <c r="BFM219">
        <v>762</v>
      </c>
      <c r="BFN219">
        <v>762</v>
      </c>
      <c r="BFO219">
        <v>762</v>
      </c>
      <c r="BFP219">
        <v>762</v>
      </c>
      <c r="BFQ219">
        <v>381</v>
      </c>
      <c r="BFR219">
        <v>381</v>
      </c>
      <c r="BFS219">
        <v>762</v>
      </c>
      <c r="BFT219">
        <v>762</v>
      </c>
      <c r="BFU219">
        <v>762</v>
      </c>
      <c r="BFV219">
        <v>762</v>
      </c>
      <c r="BFW219">
        <v>762</v>
      </c>
      <c r="BFX219">
        <v>762</v>
      </c>
      <c r="BFY219">
        <v>381</v>
      </c>
      <c r="BFZ219">
        <v>127</v>
      </c>
      <c r="BGA219">
        <v>762</v>
      </c>
      <c r="BGB219">
        <v>762</v>
      </c>
      <c r="BGC219">
        <v>762</v>
      </c>
      <c r="BGD219">
        <v>762</v>
      </c>
      <c r="BGE219">
        <v>762</v>
      </c>
      <c r="BGF219">
        <v>381</v>
      </c>
      <c r="BGG219">
        <v>762</v>
      </c>
      <c r="BGH219">
        <v>762</v>
      </c>
      <c r="BGI219">
        <v>127</v>
      </c>
      <c r="BGJ219">
        <v>762</v>
      </c>
      <c r="BGK219">
        <v>762</v>
      </c>
      <c r="BGL219">
        <v>762</v>
      </c>
      <c r="BGM219">
        <v>762</v>
      </c>
      <c r="BGN219">
        <v>381</v>
      </c>
      <c r="BGO219">
        <v>762</v>
      </c>
      <c r="BGP219">
        <v>762</v>
      </c>
      <c r="BGQ219">
        <v>381</v>
      </c>
      <c r="BGR219">
        <v>762</v>
      </c>
      <c r="BGS219">
        <v>762</v>
      </c>
      <c r="BGT219">
        <v>762</v>
      </c>
      <c r="BGU219">
        <v>762</v>
      </c>
      <c r="BGV219">
        <v>762</v>
      </c>
      <c r="BGW219">
        <v>127</v>
      </c>
      <c r="BGX219">
        <v>381</v>
      </c>
      <c r="BGY219">
        <v>762</v>
      </c>
      <c r="BGZ219">
        <v>762</v>
      </c>
      <c r="BHA219">
        <v>762</v>
      </c>
      <c r="BHB219">
        <v>762</v>
      </c>
      <c r="BHC219">
        <v>762</v>
      </c>
      <c r="BHD219">
        <v>762</v>
      </c>
      <c r="BHE219">
        <v>381</v>
      </c>
      <c r="BHF219">
        <v>381</v>
      </c>
      <c r="BHG219">
        <v>762</v>
      </c>
      <c r="BHH219">
        <v>762</v>
      </c>
      <c r="BHI219">
        <v>762</v>
      </c>
      <c r="BHJ219">
        <v>381</v>
      </c>
      <c r="BHK219">
        <v>762</v>
      </c>
      <c r="BHL219">
        <v>762</v>
      </c>
      <c r="BHM219">
        <v>762</v>
      </c>
      <c r="BHN219">
        <v>762</v>
      </c>
      <c r="BHO219">
        <v>762</v>
      </c>
      <c r="BHP219">
        <v>762</v>
      </c>
      <c r="BHQ219">
        <v>381</v>
      </c>
      <c r="BHR219">
        <v>127</v>
      </c>
      <c r="BHS219">
        <v>762</v>
      </c>
      <c r="BHT219">
        <v>762</v>
      </c>
      <c r="BHU219">
        <v>762</v>
      </c>
      <c r="BHV219">
        <v>762</v>
      </c>
      <c r="BHW219">
        <v>762</v>
      </c>
      <c r="BHX219">
        <v>762</v>
      </c>
      <c r="BHY219">
        <v>381</v>
      </c>
      <c r="BHZ219">
        <v>762</v>
      </c>
      <c r="BIA219">
        <v>381</v>
      </c>
      <c r="BIB219">
        <v>762</v>
      </c>
      <c r="BIC219">
        <v>762</v>
      </c>
      <c r="BID219">
        <v>762</v>
      </c>
      <c r="BIE219">
        <v>762</v>
      </c>
      <c r="BIF219">
        <v>381</v>
      </c>
      <c r="BIG219">
        <v>762</v>
      </c>
      <c r="BIH219">
        <v>762</v>
      </c>
      <c r="BII219">
        <v>381</v>
      </c>
      <c r="BIJ219">
        <v>762</v>
      </c>
      <c r="BIK219">
        <v>762</v>
      </c>
      <c r="BIL219">
        <v>762</v>
      </c>
      <c r="BIM219">
        <v>762</v>
      </c>
      <c r="BIN219">
        <v>127</v>
      </c>
      <c r="BIO219">
        <v>762</v>
      </c>
      <c r="BIP219">
        <v>381</v>
      </c>
      <c r="BIQ219">
        <v>762</v>
      </c>
      <c r="BIR219">
        <v>762</v>
      </c>
      <c r="BIS219">
        <v>762</v>
      </c>
      <c r="BIT219">
        <v>762</v>
      </c>
      <c r="BIU219">
        <v>762</v>
      </c>
      <c r="BIV219">
        <v>762</v>
      </c>
      <c r="BIW219">
        <v>381</v>
      </c>
      <c r="BIX219">
        <v>127</v>
      </c>
      <c r="BIY219">
        <v>762</v>
      </c>
      <c r="BIZ219">
        <v>762</v>
      </c>
      <c r="BJA219">
        <v>762</v>
      </c>
      <c r="BJB219">
        <v>762</v>
      </c>
      <c r="BJC219">
        <v>762</v>
      </c>
      <c r="BJD219">
        <v>762</v>
      </c>
      <c r="BJE219">
        <v>381</v>
      </c>
      <c r="BJF219">
        <v>762</v>
      </c>
      <c r="BJG219">
        <v>381</v>
      </c>
      <c r="BJH219">
        <v>762</v>
      </c>
      <c r="BJI219">
        <v>762</v>
      </c>
      <c r="BJJ219">
        <v>762</v>
      </c>
      <c r="BJK219">
        <v>762</v>
      </c>
      <c r="BJL219">
        <v>381</v>
      </c>
      <c r="BJM219">
        <v>762</v>
      </c>
      <c r="BJN219">
        <v>762</v>
      </c>
      <c r="BJO219">
        <v>381</v>
      </c>
      <c r="BJP219">
        <v>762</v>
      </c>
      <c r="BJQ219">
        <v>762</v>
      </c>
      <c r="BJR219">
        <v>762</v>
      </c>
      <c r="BJS219">
        <v>762</v>
      </c>
      <c r="BJT219">
        <v>127</v>
      </c>
      <c r="BJU219">
        <v>762</v>
      </c>
      <c r="BJV219">
        <v>762</v>
      </c>
      <c r="BJW219">
        <v>762</v>
      </c>
      <c r="BJX219">
        <v>381</v>
      </c>
      <c r="BJY219">
        <v>762</v>
      </c>
      <c r="BJZ219">
        <v>762</v>
      </c>
      <c r="BKA219">
        <v>127</v>
      </c>
      <c r="BKB219">
        <v>762</v>
      </c>
      <c r="BKC219">
        <v>762</v>
      </c>
      <c r="BKD219">
        <v>762</v>
      </c>
      <c r="BKE219">
        <v>762</v>
      </c>
      <c r="BKF219">
        <v>381</v>
      </c>
      <c r="BKG219">
        <v>762</v>
      </c>
      <c r="BKH219">
        <v>762</v>
      </c>
      <c r="BKI219">
        <v>381</v>
      </c>
      <c r="BKJ219">
        <v>762</v>
      </c>
      <c r="BKK219">
        <v>762</v>
      </c>
      <c r="BKL219">
        <v>762</v>
      </c>
      <c r="BKM219">
        <v>762</v>
      </c>
      <c r="BKN219">
        <v>762</v>
      </c>
      <c r="BKO219">
        <v>127</v>
      </c>
      <c r="BKP219">
        <v>381</v>
      </c>
      <c r="BKQ219">
        <v>762</v>
      </c>
      <c r="BKR219">
        <v>762</v>
      </c>
      <c r="BKS219">
        <v>762</v>
      </c>
      <c r="BKT219">
        <v>762</v>
      </c>
      <c r="BKU219">
        <v>6</v>
      </c>
      <c r="BKV219">
        <v>762</v>
      </c>
      <c r="BKW219">
        <v>381</v>
      </c>
      <c r="BKX219">
        <v>381</v>
      </c>
      <c r="BKY219">
        <v>762</v>
      </c>
      <c r="BKZ219">
        <v>762</v>
      </c>
      <c r="BLA219">
        <v>762</v>
      </c>
      <c r="BLB219">
        <v>381</v>
      </c>
      <c r="BLC219">
        <v>762</v>
      </c>
      <c r="BLD219">
        <v>762</v>
      </c>
      <c r="BLE219">
        <v>762</v>
      </c>
      <c r="BLF219">
        <v>762</v>
      </c>
      <c r="BLG219">
        <v>762</v>
      </c>
      <c r="BLH219">
        <v>762</v>
      </c>
      <c r="BLI219">
        <v>381</v>
      </c>
      <c r="BLJ219">
        <v>127</v>
      </c>
      <c r="BLK219">
        <v>762</v>
      </c>
      <c r="BLL219">
        <v>762</v>
      </c>
      <c r="BLM219">
        <v>762</v>
      </c>
      <c r="BLN219">
        <v>762</v>
      </c>
      <c r="BLO219">
        <v>762</v>
      </c>
      <c r="BLP219">
        <v>762</v>
      </c>
      <c r="BLQ219">
        <v>381</v>
      </c>
      <c r="BLR219">
        <v>762</v>
      </c>
      <c r="BLS219">
        <v>381</v>
      </c>
      <c r="BLT219">
        <v>762</v>
      </c>
      <c r="BLU219">
        <v>762</v>
      </c>
      <c r="BLV219">
        <v>762</v>
      </c>
      <c r="BLW219">
        <v>762</v>
      </c>
      <c r="BLX219">
        <v>381</v>
      </c>
      <c r="BLY219">
        <v>762</v>
      </c>
      <c r="BLZ219">
        <v>762</v>
      </c>
      <c r="BMA219">
        <v>381</v>
      </c>
      <c r="BMB219">
        <v>762</v>
      </c>
      <c r="BMC219">
        <v>762</v>
      </c>
      <c r="BMD219">
        <v>762</v>
      </c>
      <c r="BME219">
        <v>762</v>
      </c>
      <c r="BMF219">
        <v>127</v>
      </c>
      <c r="BMG219">
        <v>762</v>
      </c>
      <c r="BMH219">
        <v>762</v>
      </c>
      <c r="BMI219">
        <v>762</v>
      </c>
      <c r="BMJ219">
        <v>381</v>
      </c>
      <c r="BMK219">
        <v>762</v>
      </c>
      <c r="BML219">
        <v>762</v>
      </c>
      <c r="BMM219">
        <v>127</v>
      </c>
      <c r="BMN219">
        <v>762</v>
      </c>
      <c r="BMO219">
        <v>762</v>
      </c>
      <c r="BMP219">
        <v>762</v>
      </c>
      <c r="BMQ219">
        <v>762</v>
      </c>
      <c r="BMR219">
        <v>381</v>
      </c>
      <c r="BMS219">
        <v>762</v>
      </c>
      <c r="BMT219">
        <v>762</v>
      </c>
      <c r="BMU219">
        <v>381</v>
      </c>
      <c r="BMV219">
        <v>762</v>
      </c>
      <c r="BMW219">
        <v>762</v>
      </c>
      <c r="BMX219">
        <v>762</v>
      </c>
      <c r="BMY219">
        <v>762</v>
      </c>
      <c r="BMZ219">
        <v>762</v>
      </c>
      <c r="BNA219">
        <v>127</v>
      </c>
      <c r="BNB219">
        <v>381</v>
      </c>
      <c r="BNC219">
        <v>762</v>
      </c>
      <c r="BND219">
        <v>762</v>
      </c>
      <c r="BNE219">
        <v>762</v>
      </c>
      <c r="BNF219">
        <v>762</v>
      </c>
      <c r="BNG219">
        <v>762</v>
      </c>
      <c r="BNH219">
        <v>762</v>
      </c>
      <c r="BNI219">
        <v>381</v>
      </c>
      <c r="BNJ219">
        <v>381</v>
      </c>
      <c r="BNK219">
        <v>762</v>
      </c>
      <c r="BNL219">
        <v>762</v>
      </c>
      <c r="BNM219">
        <v>762</v>
      </c>
      <c r="BNN219">
        <v>762</v>
      </c>
      <c r="BNO219">
        <v>762</v>
      </c>
      <c r="BNP219">
        <v>381</v>
      </c>
      <c r="BNQ219">
        <v>762</v>
      </c>
      <c r="BNR219">
        <v>762</v>
      </c>
      <c r="BNS219">
        <v>127</v>
      </c>
      <c r="BNT219">
        <v>762</v>
      </c>
      <c r="BNU219">
        <v>762</v>
      </c>
      <c r="BNV219">
        <v>762</v>
      </c>
      <c r="BNW219">
        <v>762</v>
      </c>
      <c r="BNX219">
        <v>381</v>
      </c>
      <c r="BNY219">
        <v>762</v>
      </c>
      <c r="BNZ219">
        <v>762</v>
      </c>
      <c r="BOA219">
        <v>381</v>
      </c>
      <c r="BOB219">
        <v>762</v>
      </c>
      <c r="BOC219">
        <v>762</v>
      </c>
      <c r="BOD219">
        <v>762</v>
      </c>
      <c r="BOE219">
        <v>762</v>
      </c>
      <c r="BOF219">
        <v>762</v>
      </c>
      <c r="BOG219">
        <v>127</v>
      </c>
      <c r="BOH219">
        <v>381</v>
      </c>
      <c r="BOI219">
        <v>762</v>
      </c>
      <c r="BOJ219">
        <v>762</v>
      </c>
      <c r="BOK219">
        <v>762</v>
      </c>
      <c r="BOL219">
        <v>762</v>
      </c>
      <c r="BOM219">
        <v>762</v>
      </c>
      <c r="BON219">
        <v>762</v>
      </c>
      <c r="BOO219">
        <v>3</v>
      </c>
      <c r="BOP219">
        <v>381</v>
      </c>
      <c r="BOQ219">
        <v>762</v>
      </c>
      <c r="BOR219">
        <v>762</v>
      </c>
      <c r="BOS219">
        <v>762</v>
      </c>
      <c r="BOT219">
        <v>381</v>
      </c>
      <c r="BOU219">
        <v>762</v>
      </c>
      <c r="BOV219">
        <v>762</v>
      </c>
      <c r="BOW219">
        <v>762</v>
      </c>
      <c r="BOX219">
        <v>762</v>
      </c>
      <c r="BOY219">
        <v>762</v>
      </c>
      <c r="BOZ219">
        <v>762</v>
      </c>
      <c r="BPA219">
        <v>381</v>
      </c>
      <c r="BPB219">
        <v>127</v>
      </c>
      <c r="BPC219">
        <v>762</v>
      </c>
      <c r="BPD219">
        <v>762</v>
      </c>
      <c r="BPE219">
        <v>762</v>
      </c>
      <c r="BPF219">
        <v>762</v>
      </c>
      <c r="BPG219">
        <v>762</v>
      </c>
      <c r="BPH219">
        <v>762</v>
      </c>
      <c r="BPI219">
        <v>381</v>
      </c>
      <c r="BPJ219">
        <v>762</v>
      </c>
      <c r="BPK219">
        <v>381</v>
      </c>
      <c r="BPL219">
        <v>762</v>
      </c>
      <c r="BPM219">
        <v>762</v>
      </c>
      <c r="BPN219">
        <v>762</v>
      </c>
      <c r="BPO219">
        <v>762</v>
      </c>
      <c r="BPP219">
        <v>381</v>
      </c>
      <c r="BPQ219">
        <v>762</v>
      </c>
      <c r="BPR219">
        <v>762</v>
      </c>
      <c r="BPS219">
        <v>381</v>
      </c>
      <c r="BPT219">
        <v>762</v>
      </c>
      <c r="BPU219">
        <v>762</v>
      </c>
      <c r="BPV219">
        <v>762</v>
      </c>
      <c r="BPW219">
        <v>762</v>
      </c>
      <c r="BPX219">
        <v>127</v>
      </c>
      <c r="BPY219">
        <v>762</v>
      </c>
      <c r="BPZ219">
        <v>762</v>
      </c>
      <c r="BQA219">
        <v>381</v>
      </c>
      <c r="BQB219">
        <v>762</v>
      </c>
      <c r="BQC219">
        <v>762</v>
      </c>
      <c r="BQD219">
        <v>762</v>
      </c>
      <c r="BQE219">
        <v>762</v>
      </c>
      <c r="BQF219">
        <v>381</v>
      </c>
      <c r="BQG219">
        <v>762</v>
      </c>
      <c r="BQH219">
        <v>762</v>
      </c>
      <c r="BQI219">
        <v>127</v>
      </c>
      <c r="BQJ219">
        <v>762</v>
      </c>
      <c r="BQK219">
        <v>762</v>
      </c>
      <c r="BQL219">
        <v>762</v>
      </c>
      <c r="BQM219">
        <v>762</v>
      </c>
      <c r="BQN219">
        <v>381</v>
      </c>
      <c r="BQO219">
        <v>762</v>
      </c>
      <c r="BQP219">
        <v>381</v>
      </c>
      <c r="BQQ219">
        <v>762</v>
      </c>
      <c r="BQR219">
        <v>762</v>
      </c>
      <c r="BQS219">
        <v>762</v>
      </c>
      <c r="BQT219">
        <v>762</v>
      </c>
      <c r="BQU219">
        <v>762</v>
      </c>
      <c r="BQV219">
        <v>762</v>
      </c>
      <c r="BQW219">
        <v>381</v>
      </c>
      <c r="BQX219">
        <v>381</v>
      </c>
      <c r="BQY219">
        <v>762</v>
      </c>
      <c r="BQZ219">
        <v>762</v>
      </c>
      <c r="BRA219">
        <v>762</v>
      </c>
      <c r="BRB219">
        <v>762</v>
      </c>
      <c r="BRC219">
        <v>762</v>
      </c>
      <c r="BRD219">
        <v>762</v>
      </c>
      <c r="BRE219">
        <v>127</v>
      </c>
      <c r="BRF219">
        <v>762</v>
      </c>
      <c r="BRG219">
        <v>762</v>
      </c>
      <c r="BRH219">
        <v>762</v>
      </c>
      <c r="BRI219">
        <v>381</v>
      </c>
      <c r="BRJ219">
        <v>127</v>
      </c>
      <c r="BRK219">
        <v>762</v>
      </c>
      <c r="BRL219">
        <v>762</v>
      </c>
      <c r="BRM219">
        <v>762</v>
      </c>
      <c r="BRN219">
        <v>762</v>
      </c>
      <c r="BRO219">
        <v>762</v>
      </c>
      <c r="BRP219">
        <v>762</v>
      </c>
      <c r="BRQ219">
        <v>381</v>
      </c>
      <c r="BRR219">
        <v>381</v>
      </c>
      <c r="BRS219">
        <v>762</v>
      </c>
      <c r="BRT219">
        <v>762</v>
      </c>
      <c r="BRU219">
        <v>762</v>
      </c>
      <c r="BRV219">
        <v>762</v>
      </c>
      <c r="BRW219">
        <v>762</v>
      </c>
      <c r="BRX219">
        <v>127</v>
      </c>
      <c r="BRY219">
        <v>762</v>
      </c>
      <c r="BRZ219">
        <v>762</v>
      </c>
      <c r="BSA219">
        <v>381</v>
      </c>
      <c r="BSB219">
        <v>762</v>
      </c>
      <c r="BSC219">
        <v>762</v>
      </c>
      <c r="BSD219">
        <v>762</v>
      </c>
      <c r="BSE219">
        <v>762</v>
      </c>
      <c r="BSF219">
        <v>381</v>
      </c>
      <c r="BSG219">
        <v>762</v>
      </c>
      <c r="BSH219">
        <v>6</v>
      </c>
      <c r="BSI219">
        <v>381</v>
      </c>
      <c r="BSJ219">
        <v>762</v>
      </c>
      <c r="BSK219">
        <v>762</v>
      </c>
      <c r="BSL219">
        <v>762</v>
      </c>
      <c r="BSM219">
        <v>762</v>
      </c>
      <c r="BSN219">
        <v>762</v>
      </c>
      <c r="BSO219">
        <v>381</v>
      </c>
      <c r="BSP219">
        <v>127</v>
      </c>
      <c r="BSQ219">
        <v>762</v>
      </c>
      <c r="BSR219">
        <v>762</v>
      </c>
      <c r="BSS219">
        <v>762</v>
      </c>
      <c r="BST219">
        <v>762</v>
      </c>
      <c r="BSU219">
        <v>762</v>
      </c>
      <c r="BSV219">
        <v>762</v>
      </c>
      <c r="BSW219">
        <v>381</v>
      </c>
      <c r="BSX219">
        <v>381</v>
      </c>
      <c r="BSY219">
        <v>762</v>
      </c>
      <c r="BSZ219">
        <v>762</v>
      </c>
      <c r="BTA219">
        <v>762</v>
      </c>
      <c r="BTB219">
        <v>762</v>
      </c>
      <c r="BTC219">
        <v>762</v>
      </c>
      <c r="BTD219">
        <v>127</v>
      </c>
      <c r="BTE219">
        <v>762</v>
      </c>
      <c r="BTF219">
        <v>762</v>
      </c>
      <c r="BTG219">
        <v>381</v>
      </c>
      <c r="BTH219">
        <v>762</v>
      </c>
      <c r="BTI219">
        <v>762</v>
      </c>
      <c r="BTJ219">
        <v>762</v>
      </c>
      <c r="BTK219">
        <v>762</v>
      </c>
      <c r="BTL219">
        <v>381</v>
      </c>
      <c r="BTM219">
        <v>762</v>
      </c>
      <c r="BTN219">
        <v>762</v>
      </c>
      <c r="BTO219">
        <v>381</v>
      </c>
      <c r="BTP219">
        <v>762</v>
      </c>
      <c r="BTQ219">
        <v>762</v>
      </c>
      <c r="BTR219">
        <v>762</v>
      </c>
      <c r="BTS219">
        <v>381</v>
      </c>
      <c r="BTT219">
        <v>762</v>
      </c>
      <c r="BTU219">
        <v>762</v>
      </c>
      <c r="BTV219">
        <v>762</v>
      </c>
      <c r="BTW219">
        <v>762</v>
      </c>
      <c r="BTX219">
        <v>381</v>
      </c>
      <c r="BTY219">
        <v>762</v>
      </c>
      <c r="BTZ219">
        <v>762</v>
      </c>
      <c r="BUA219">
        <v>127</v>
      </c>
      <c r="BUB219">
        <v>762</v>
      </c>
      <c r="BUC219">
        <v>762</v>
      </c>
      <c r="BUD219">
        <v>762</v>
      </c>
      <c r="BUE219">
        <v>762</v>
      </c>
      <c r="BUF219">
        <v>381</v>
      </c>
      <c r="BUG219">
        <v>762</v>
      </c>
      <c r="BUH219">
        <v>381</v>
      </c>
      <c r="BUI219">
        <v>762</v>
      </c>
      <c r="BUJ219">
        <v>762</v>
      </c>
      <c r="BUK219">
        <v>762</v>
      </c>
      <c r="BUL219">
        <v>762</v>
      </c>
      <c r="BUM219">
        <v>762</v>
      </c>
      <c r="BUN219">
        <v>762</v>
      </c>
      <c r="BUO219">
        <v>381</v>
      </c>
      <c r="BUP219">
        <v>381</v>
      </c>
      <c r="BUQ219">
        <v>762</v>
      </c>
      <c r="BUR219">
        <v>762</v>
      </c>
      <c r="BUS219">
        <v>762</v>
      </c>
      <c r="BUT219">
        <v>762</v>
      </c>
      <c r="BUU219">
        <v>762</v>
      </c>
      <c r="BUV219">
        <v>762</v>
      </c>
      <c r="BUW219">
        <v>127</v>
      </c>
      <c r="BUX219">
        <v>762</v>
      </c>
      <c r="BUY219">
        <v>762</v>
      </c>
      <c r="BUZ219">
        <v>762</v>
      </c>
      <c r="BVA219">
        <v>381</v>
      </c>
      <c r="BVB219">
        <v>127</v>
      </c>
      <c r="BVC219">
        <v>762</v>
      </c>
      <c r="BVD219">
        <v>762</v>
      </c>
      <c r="BVE219">
        <v>762</v>
      </c>
      <c r="BVF219">
        <v>762</v>
      </c>
      <c r="BVG219">
        <v>762</v>
      </c>
      <c r="BVH219">
        <v>762</v>
      </c>
      <c r="BVI219">
        <v>381</v>
      </c>
      <c r="BVJ219">
        <v>381</v>
      </c>
      <c r="BVK219">
        <v>762</v>
      </c>
      <c r="BVL219">
        <v>762</v>
      </c>
      <c r="BVM219">
        <v>762</v>
      </c>
      <c r="BVN219">
        <v>762</v>
      </c>
      <c r="BVO219">
        <v>762</v>
      </c>
      <c r="BVP219">
        <v>127</v>
      </c>
      <c r="BVQ219">
        <v>762</v>
      </c>
      <c r="BVR219">
        <v>762</v>
      </c>
      <c r="BVS219">
        <v>381</v>
      </c>
      <c r="BVT219">
        <v>762</v>
      </c>
      <c r="BVU219">
        <v>762</v>
      </c>
      <c r="BVV219">
        <v>762</v>
      </c>
      <c r="BVW219">
        <v>762</v>
      </c>
      <c r="BVX219">
        <v>381</v>
      </c>
      <c r="BVY219">
        <v>762</v>
      </c>
      <c r="BVZ219">
        <v>762</v>
      </c>
      <c r="BWA219">
        <v>381</v>
      </c>
      <c r="BWB219">
        <v>6</v>
      </c>
      <c r="BWC219">
        <v>762</v>
      </c>
      <c r="BWD219">
        <v>762</v>
      </c>
      <c r="BWE219">
        <v>381</v>
      </c>
      <c r="BWF219">
        <v>762</v>
      </c>
      <c r="BWG219">
        <v>762</v>
      </c>
      <c r="BWH219">
        <v>762</v>
      </c>
      <c r="BWI219">
        <v>762</v>
      </c>
      <c r="BWJ219">
        <v>381</v>
      </c>
      <c r="BWK219">
        <v>762</v>
      </c>
      <c r="BWL219">
        <v>762</v>
      </c>
      <c r="BWM219">
        <v>127</v>
      </c>
      <c r="BWN219">
        <v>762</v>
      </c>
      <c r="BWO219">
        <v>762</v>
      </c>
      <c r="BWP219">
        <v>762</v>
      </c>
      <c r="BWQ219">
        <v>762</v>
      </c>
      <c r="BWR219">
        <v>381</v>
      </c>
      <c r="BWS219">
        <v>762</v>
      </c>
      <c r="BWT219">
        <v>381</v>
      </c>
      <c r="BWU219">
        <v>762</v>
      </c>
      <c r="BWV219">
        <v>762</v>
      </c>
      <c r="BWW219">
        <v>762</v>
      </c>
      <c r="BWX219">
        <v>762</v>
      </c>
      <c r="BWY219">
        <v>762</v>
      </c>
      <c r="BWZ219">
        <v>762</v>
      </c>
      <c r="BXA219">
        <v>381</v>
      </c>
      <c r="BXB219">
        <v>381</v>
      </c>
      <c r="BXC219">
        <v>762</v>
      </c>
      <c r="BXD219">
        <v>762</v>
      </c>
      <c r="BXE219">
        <v>762</v>
      </c>
      <c r="BXF219">
        <v>762</v>
      </c>
      <c r="BXG219">
        <v>762</v>
      </c>
      <c r="BXH219">
        <v>762</v>
      </c>
      <c r="BXI219">
        <v>127</v>
      </c>
      <c r="BXJ219">
        <v>762</v>
      </c>
      <c r="BXK219">
        <v>381</v>
      </c>
      <c r="BXL219">
        <v>762</v>
      </c>
      <c r="BXM219">
        <v>762</v>
      </c>
      <c r="BXN219">
        <v>762</v>
      </c>
      <c r="BXO219">
        <v>762</v>
      </c>
      <c r="BXP219">
        <v>381</v>
      </c>
      <c r="BXQ219">
        <v>762</v>
      </c>
      <c r="BXR219">
        <v>762</v>
      </c>
      <c r="BXS219">
        <v>127</v>
      </c>
      <c r="BXT219">
        <v>762</v>
      </c>
      <c r="BXU219">
        <v>762</v>
      </c>
      <c r="BXV219">
        <v>762</v>
      </c>
      <c r="BXW219">
        <v>762</v>
      </c>
      <c r="BXX219">
        <v>381</v>
      </c>
      <c r="BXY219">
        <v>762</v>
      </c>
      <c r="BXZ219">
        <v>381</v>
      </c>
      <c r="BYA219">
        <v>762</v>
      </c>
      <c r="BYB219">
        <v>762</v>
      </c>
      <c r="BYC219">
        <v>762</v>
      </c>
      <c r="BYD219">
        <v>762</v>
      </c>
      <c r="BYE219">
        <v>762</v>
      </c>
      <c r="BYF219">
        <v>762</v>
      </c>
      <c r="BYG219">
        <v>381</v>
      </c>
      <c r="BYH219">
        <v>381</v>
      </c>
      <c r="BYI219">
        <v>762</v>
      </c>
      <c r="BYJ219">
        <v>762</v>
      </c>
      <c r="BYK219">
        <v>762</v>
      </c>
      <c r="BYL219">
        <v>762</v>
      </c>
      <c r="BYM219">
        <v>762</v>
      </c>
      <c r="BYN219">
        <v>762</v>
      </c>
      <c r="BYO219">
        <v>127</v>
      </c>
      <c r="BYP219">
        <v>762</v>
      </c>
      <c r="BYQ219">
        <v>762</v>
      </c>
      <c r="BYR219">
        <v>762</v>
      </c>
      <c r="BYS219">
        <v>381</v>
      </c>
      <c r="BYT219">
        <v>127</v>
      </c>
      <c r="BYU219">
        <v>762</v>
      </c>
      <c r="BYV219">
        <v>762</v>
      </c>
      <c r="BYW219">
        <v>762</v>
      </c>
      <c r="BYX219">
        <v>762</v>
      </c>
      <c r="BYY219">
        <v>762</v>
      </c>
      <c r="BYZ219">
        <v>762</v>
      </c>
      <c r="BZA219">
        <v>381</v>
      </c>
      <c r="BZB219">
        <v>381</v>
      </c>
      <c r="BZC219">
        <v>762</v>
      </c>
      <c r="BZD219">
        <v>762</v>
      </c>
      <c r="BZE219">
        <v>762</v>
      </c>
      <c r="BZF219">
        <v>762</v>
      </c>
      <c r="BZG219">
        <v>762</v>
      </c>
      <c r="BZH219">
        <v>127</v>
      </c>
      <c r="BZI219">
        <v>762</v>
      </c>
      <c r="BZJ219">
        <v>762</v>
      </c>
      <c r="BZK219">
        <v>381</v>
      </c>
      <c r="BZL219">
        <v>762</v>
      </c>
      <c r="BZM219">
        <v>762</v>
      </c>
      <c r="BZN219">
        <v>762</v>
      </c>
      <c r="BZO219">
        <v>762</v>
      </c>
      <c r="BZP219">
        <v>381</v>
      </c>
      <c r="BZQ219">
        <v>762</v>
      </c>
      <c r="BZR219">
        <v>762</v>
      </c>
      <c r="BZS219">
        <v>381</v>
      </c>
      <c r="BZT219">
        <v>762</v>
      </c>
      <c r="BZU219">
        <v>762</v>
      </c>
    </row>
    <row r="220" spans="1:2049" x14ac:dyDescent="0.2">
      <c r="A220" s="1">
        <v>10011011010</v>
      </c>
      <c r="B220">
        <v>1</v>
      </c>
      <c r="C220">
        <v>1905</v>
      </c>
      <c r="D220">
        <v>1905</v>
      </c>
      <c r="E220">
        <v>1905</v>
      </c>
      <c r="F220">
        <v>1905</v>
      </c>
      <c r="G220">
        <v>1905</v>
      </c>
      <c r="H220">
        <v>1905</v>
      </c>
      <c r="I220">
        <v>1905</v>
      </c>
      <c r="J220">
        <v>1905</v>
      </c>
      <c r="K220">
        <v>1905</v>
      </c>
      <c r="L220">
        <v>1905</v>
      </c>
      <c r="M220">
        <v>1905</v>
      </c>
      <c r="N220">
        <v>1905</v>
      </c>
      <c r="O220">
        <v>1905</v>
      </c>
      <c r="P220">
        <v>1905</v>
      </c>
      <c r="Q220">
        <v>1905</v>
      </c>
      <c r="R220">
        <v>127</v>
      </c>
      <c r="S220">
        <v>1905</v>
      </c>
      <c r="T220">
        <v>1905</v>
      </c>
      <c r="U220">
        <v>1905</v>
      </c>
      <c r="V220">
        <v>1905</v>
      </c>
      <c r="W220">
        <v>1905</v>
      </c>
      <c r="X220">
        <v>1905</v>
      </c>
      <c r="Y220">
        <v>1905</v>
      </c>
      <c r="Z220">
        <v>1905</v>
      </c>
      <c r="AA220">
        <v>1905</v>
      </c>
      <c r="AB220">
        <v>1905</v>
      </c>
      <c r="AC220">
        <v>1905</v>
      </c>
      <c r="AD220">
        <v>1905</v>
      </c>
      <c r="AE220">
        <v>1905</v>
      </c>
      <c r="AF220">
        <v>1905</v>
      </c>
      <c r="AG220">
        <v>1905</v>
      </c>
      <c r="AH220">
        <v>127</v>
      </c>
      <c r="AI220">
        <v>1905</v>
      </c>
      <c r="AJ220">
        <v>1905</v>
      </c>
      <c r="AK220">
        <v>1905</v>
      </c>
      <c r="AL220">
        <v>1905</v>
      </c>
      <c r="AM220">
        <v>1905</v>
      </c>
      <c r="AN220">
        <v>1905</v>
      </c>
      <c r="AO220">
        <v>1905</v>
      </c>
      <c r="AP220">
        <v>1905</v>
      </c>
      <c r="AQ220">
        <v>1905</v>
      </c>
      <c r="AR220">
        <v>1905</v>
      </c>
      <c r="AS220">
        <v>1905</v>
      </c>
      <c r="AT220">
        <v>1905</v>
      </c>
      <c r="AU220">
        <v>1905</v>
      </c>
      <c r="AV220">
        <v>1905</v>
      </c>
      <c r="AW220">
        <v>1905</v>
      </c>
      <c r="AX220">
        <v>127</v>
      </c>
      <c r="AY220">
        <v>1905</v>
      </c>
      <c r="AZ220">
        <v>1905</v>
      </c>
      <c r="BA220">
        <v>1905</v>
      </c>
      <c r="BB220">
        <v>1905</v>
      </c>
      <c r="BC220">
        <v>1905</v>
      </c>
      <c r="BD220">
        <v>1905</v>
      </c>
      <c r="BE220">
        <v>1905</v>
      </c>
      <c r="BF220">
        <v>1905</v>
      </c>
      <c r="BG220">
        <v>1905</v>
      </c>
      <c r="BH220">
        <v>1905</v>
      </c>
      <c r="BI220">
        <v>1905</v>
      </c>
      <c r="BJ220">
        <v>1905</v>
      </c>
      <c r="BK220">
        <v>1905</v>
      </c>
      <c r="BL220">
        <v>1905</v>
      </c>
      <c r="BM220">
        <v>1905</v>
      </c>
      <c r="BN220">
        <v>1905</v>
      </c>
      <c r="BO220">
        <v>127</v>
      </c>
      <c r="BP220">
        <v>1905</v>
      </c>
      <c r="BQ220">
        <v>1905</v>
      </c>
      <c r="BR220">
        <v>1905</v>
      </c>
      <c r="BS220">
        <v>1905</v>
      </c>
      <c r="BT220">
        <v>1905</v>
      </c>
      <c r="BU220">
        <v>1905</v>
      </c>
      <c r="BV220">
        <v>1905</v>
      </c>
      <c r="BW220">
        <v>1905</v>
      </c>
      <c r="BX220">
        <v>1905</v>
      </c>
      <c r="BY220">
        <v>1905</v>
      </c>
      <c r="BZ220">
        <v>1905</v>
      </c>
      <c r="CA220">
        <v>1905</v>
      </c>
      <c r="CB220">
        <v>1905</v>
      </c>
      <c r="CC220">
        <v>1905</v>
      </c>
      <c r="CD220">
        <v>1905</v>
      </c>
      <c r="CE220">
        <v>127</v>
      </c>
      <c r="CF220">
        <v>1905</v>
      </c>
      <c r="CG220">
        <v>1905</v>
      </c>
      <c r="CH220">
        <v>1905</v>
      </c>
      <c r="CI220">
        <v>1905</v>
      </c>
      <c r="CJ220">
        <v>1905</v>
      </c>
      <c r="CK220">
        <v>1905</v>
      </c>
      <c r="CL220">
        <v>1905</v>
      </c>
      <c r="CM220">
        <v>1905</v>
      </c>
      <c r="CN220">
        <v>1905</v>
      </c>
      <c r="CO220">
        <v>1905</v>
      </c>
      <c r="CP220">
        <v>1905</v>
      </c>
      <c r="CQ220">
        <v>1905</v>
      </c>
      <c r="CR220">
        <v>1905</v>
      </c>
      <c r="CS220">
        <v>1905</v>
      </c>
      <c r="CT220">
        <v>1905</v>
      </c>
      <c r="CU220">
        <v>127</v>
      </c>
      <c r="CV220">
        <v>1905</v>
      </c>
      <c r="CW220">
        <v>1905</v>
      </c>
      <c r="CX220">
        <v>1905</v>
      </c>
      <c r="CY220">
        <v>1905</v>
      </c>
      <c r="CZ220">
        <v>1905</v>
      </c>
      <c r="DA220">
        <v>1905</v>
      </c>
      <c r="DB220">
        <v>1905</v>
      </c>
      <c r="DC220">
        <v>1905</v>
      </c>
      <c r="DD220">
        <v>1905</v>
      </c>
      <c r="DE220">
        <v>1905</v>
      </c>
      <c r="DF220">
        <v>1905</v>
      </c>
      <c r="DG220">
        <v>1905</v>
      </c>
      <c r="DH220">
        <v>1905</v>
      </c>
      <c r="DI220">
        <v>1905</v>
      </c>
      <c r="DJ220">
        <v>1905</v>
      </c>
      <c r="DK220">
        <v>127</v>
      </c>
      <c r="DL220">
        <v>1905</v>
      </c>
      <c r="DM220">
        <v>1905</v>
      </c>
      <c r="DN220">
        <v>1905</v>
      </c>
      <c r="DO220">
        <v>1905</v>
      </c>
      <c r="DP220">
        <v>1905</v>
      </c>
      <c r="DQ220">
        <v>1905</v>
      </c>
      <c r="DR220">
        <v>1905</v>
      </c>
      <c r="DS220">
        <v>1905</v>
      </c>
      <c r="DT220">
        <v>1905</v>
      </c>
      <c r="DU220">
        <v>1905</v>
      </c>
      <c r="DV220">
        <v>1905</v>
      </c>
      <c r="DW220">
        <v>1905</v>
      </c>
      <c r="DX220">
        <v>1905</v>
      </c>
      <c r="DY220">
        <v>1905</v>
      </c>
      <c r="DZ220">
        <v>1905</v>
      </c>
      <c r="EA220">
        <v>1905</v>
      </c>
      <c r="EB220">
        <v>1905</v>
      </c>
      <c r="EC220">
        <v>127</v>
      </c>
      <c r="ED220">
        <v>1905</v>
      </c>
      <c r="EE220">
        <v>1905</v>
      </c>
      <c r="EF220">
        <v>1905</v>
      </c>
      <c r="EG220">
        <v>1905</v>
      </c>
      <c r="EH220">
        <v>1905</v>
      </c>
      <c r="EI220">
        <v>1905</v>
      </c>
      <c r="EJ220">
        <v>1905</v>
      </c>
      <c r="EK220">
        <v>1905</v>
      </c>
      <c r="EL220">
        <v>1905</v>
      </c>
      <c r="EM220">
        <v>1905</v>
      </c>
      <c r="EN220">
        <v>1905</v>
      </c>
      <c r="EO220">
        <v>1905</v>
      </c>
      <c r="EP220">
        <v>1905</v>
      </c>
      <c r="EQ220">
        <v>1905</v>
      </c>
      <c r="ER220">
        <v>1905</v>
      </c>
      <c r="ES220">
        <v>127</v>
      </c>
      <c r="ET220">
        <v>1905</v>
      </c>
      <c r="EU220">
        <v>1905</v>
      </c>
      <c r="EV220">
        <v>1905</v>
      </c>
      <c r="EW220">
        <v>1905</v>
      </c>
      <c r="EX220">
        <v>1905</v>
      </c>
      <c r="EY220">
        <v>1905</v>
      </c>
      <c r="EZ220">
        <v>15</v>
      </c>
      <c r="FA220">
        <v>1905</v>
      </c>
      <c r="FB220">
        <v>1905</v>
      </c>
      <c r="FC220">
        <v>1905</v>
      </c>
      <c r="FD220">
        <v>1905</v>
      </c>
      <c r="FE220">
        <v>1905</v>
      </c>
      <c r="FF220">
        <v>1905</v>
      </c>
      <c r="FG220">
        <v>1905</v>
      </c>
      <c r="FH220">
        <v>1905</v>
      </c>
      <c r="FI220">
        <v>127</v>
      </c>
      <c r="FJ220">
        <v>1905</v>
      </c>
      <c r="FK220">
        <v>1905</v>
      </c>
      <c r="FL220">
        <v>1905</v>
      </c>
      <c r="FM220">
        <v>1905</v>
      </c>
      <c r="FN220">
        <v>1905</v>
      </c>
      <c r="FO220">
        <v>1905</v>
      </c>
      <c r="FP220">
        <v>1905</v>
      </c>
      <c r="FQ220">
        <v>1905</v>
      </c>
      <c r="FR220">
        <v>1905</v>
      </c>
      <c r="FS220">
        <v>1905</v>
      </c>
      <c r="FT220">
        <v>1905</v>
      </c>
      <c r="FU220">
        <v>1905</v>
      </c>
      <c r="FV220">
        <v>1905</v>
      </c>
      <c r="FW220">
        <v>1905</v>
      </c>
      <c r="FX220">
        <v>1905</v>
      </c>
      <c r="FY220">
        <v>127</v>
      </c>
      <c r="FZ220">
        <v>1905</v>
      </c>
      <c r="GA220">
        <v>1905</v>
      </c>
      <c r="GB220">
        <v>1905</v>
      </c>
      <c r="GC220">
        <v>1905</v>
      </c>
      <c r="GD220">
        <v>1905</v>
      </c>
      <c r="GE220">
        <v>1905</v>
      </c>
      <c r="GF220">
        <v>1905</v>
      </c>
      <c r="GG220">
        <v>1905</v>
      </c>
      <c r="GH220">
        <v>1905</v>
      </c>
      <c r="GI220">
        <v>1905</v>
      </c>
      <c r="GJ220">
        <v>1905</v>
      </c>
      <c r="GK220">
        <v>1905</v>
      </c>
      <c r="GL220">
        <v>1905</v>
      </c>
      <c r="GM220">
        <v>1905</v>
      </c>
      <c r="GN220">
        <v>127</v>
      </c>
      <c r="GO220">
        <v>1905</v>
      </c>
      <c r="GP220">
        <v>1905</v>
      </c>
      <c r="GQ220">
        <v>1905</v>
      </c>
      <c r="GR220">
        <v>1905</v>
      </c>
      <c r="GS220">
        <v>1905</v>
      </c>
      <c r="GT220">
        <v>1905</v>
      </c>
      <c r="GU220">
        <v>1905</v>
      </c>
      <c r="GV220">
        <v>1905</v>
      </c>
      <c r="GW220">
        <v>1905</v>
      </c>
      <c r="GX220">
        <v>1905</v>
      </c>
      <c r="GY220">
        <v>1905</v>
      </c>
      <c r="GZ220">
        <v>1905</v>
      </c>
      <c r="HA220">
        <v>1905</v>
      </c>
      <c r="HB220">
        <v>1905</v>
      </c>
      <c r="HC220">
        <v>1905</v>
      </c>
      <c r="HD220">
        <v>127</v>
      </c>
      <c r="HE220">
        <v>1905</v>
      </c>
      <c r="HF220">
        <v>1905</v>
      </c>
      <c r="HG220">
        <v>1905</v>
      </c>
      <c r="HH220">
        <v>1905</v>
      </c>
      <c r="HI220">
        <v>1905</v>
      </c>
      <c r="HJ220">
        <v>1905</v>
      </c>
      <c r="HK220">
        <v>1905</v>
      </c>
      <c r="HL220">
        <v>1905</v>
      </c>
      <c r="HM220">
        <v>1905</v>
      </c>
      <c r="HN220">
        <v>1905</v>
      </c>
      <c r="HO220">
        <v>1905</v>
      </c>
      <c r="HP220">
        <v>1905</v>
      </c>
      <c r="HQ220">
        <v>1905</v>
      </c>
      <c r="HR220">
        <v>1905</v>
      </c>
      <c r="HS220">
        <v>1905</v>
      </c>
      <c r="HT220">
        <v>127</v>
      </c>
      <c r="HU220">
        <v>1905</v>
      </c>
      <c r="HV220">
        <v>1905</v>
      </c>
      <c r="HW220">
        <v>1905</v>
      </c>
      <c r="HX220">
        <v>1905</v>
      </c>
      <c r="HY220">
        <v>1905</v>
      </c>
      <c r="HZ220">
        <v>1905</v>
      </c>
      <c r="IA220">
        <v>1905</v>
      </c>
      <c r="IB220">
        <v>1905</v>
      </c>
      <c r="IC220">
        <v>1905</v>
      </c>
      <c r="ID220">
        <v>1905</v>
      </c>
      <c r="IE220">
        <v>1905</v>
      </c>
      <c r="IF220">
        <v>1905</v>
      </c>
      <c r="IG220">
        <v>1905</v>
      </c>
      <c r="IH220">
        <v>1905</v>
      </c>
      <c r="II220">
        <v>1905</v>
      </c>
      <c r="IJ220">
        <v>127</v>
      </c>
      <c r="IK220">
        <v>1905</v>
      </c>
      <c r="IL220">
        <v>1905</v>
      </c>
      <c r="IM220">
        <v>1905</v>
      </c>
      <c r="IN220">
        <v>1905</v>
      </c>
      <c r="IO220">
        <v>1905</v>
      </c>
      <c r="IP220">
        <v>1905</v>
      </c>
      <c r="IQ220">
        <v>1905</v>
      </c>
      <c r="IR220">
        <v>1905</v>
      </c>
      <c r="IS220">
        <v>1905</v>
      </c>
      <c r="IT220">
        <v>1905</v>
      </c>
      <c r="IU220">
        <v>1905</v>
      </c>
      <c r="IV220">
        <v>1905</v>
      </c>
      <c r="IW220">
        <v>1905</v>
      </c>
      <c r="IX220">
        <v>1905</v>
      </c>
      <c r="IY220">
        <v>1905</v>
      </c>
      <c r="IZ220">
        <v>1905</v>
      </c>
      <c r="JA220">
        <v>1905</v>
      </c>
      <c r="JB220">
        <v>1905</v>
      </c>
      <c r="JC220">
        <v>1905</v>
      </c>
      <c r="JD220">
        <v>127</v>
      </c>
      <c r="JE220">
        <v>1905</v>
      </c>
      <c r="JF220">
        <v>1905</v>
      </c>
      <c r="JG220">
        <v>1905</v>
      </c>
      <c r="JH220">
        <v>1905</v>
      </c>
      <c r="JI220">
        <v>1905</v>
      </c>
      <c r="JJ220">
        <v>1905</v>
      </c>
      <c r="JK220">
        <v>1905</v>
      </c>
      <c r="JL220">
        <v>1905</v>
      </c>
      <c r="JM220">
        <v>1905</v>
      </c>
      <c r="JN220">
        <v>1905</v>
      </c>
      <c r="JO220">
        <v>1905</v>
      </c>
      <c r="JP220">
        <v>1905</v>
      </c>
      <c r="JQ220">
        <v>1905</v>
      </c>
      <c r="JR220">
        <v>1905</v>
      </c>
      <c r="JS220">
        <v>1905</v>
      </c>
      <c r="JT220">
        <v>127</v>
      </c>
      <c r="JU220">
        <v>1905</v>
      </c>
      <c r="JV220">
        <v>1905</v>
      </c>
      <c r="JW220">
        <v>1905</v>
      </c>
      <c r="JX220">
        <v>1905</v>
      </c>
      <c r="JY220">
        <v>1905</v>
      </c>
      <c r="JZ220">
        <v>1905</v>
      </c>
      <c r="KA220">
        <v>1905</v>
      </c>
      <c r="KB220">
        <v>1905</v>
      </c>
      <c r="KC220">
        <v>1905</v>
      </c>
      <c r="KD220">
        <v>1905</v>
      </c>
      <c r="KE220">
        <v>1905</v>
      </c>
      <c r="KF220">
        <v>1905</v>
      </c>
      <c r="KG220">
        <v>1905</v>
      </c>
      <c r="KH220">
        <v>1905</v>
      </c>
      <c r="KI220">
        <v>1905</v>
      </c>
      <c r="KJ220">
        <v>127</v>
      </c>
      <c r="KK220">
        <v>1905</v>
      </c>
      <c r="KL220">
        <v>1905</v>
      </c>
      <c r="KM220">
        <v>1905</v>
      </c>
      <c r="KN220">
        <v>1905</v>
      </c>
      <c r="KO220">
        <v>1905</v>
      </c>
      <c r="KP220">
        <v>1905</v>
      </c>
      <c r="KQ220">
        <v>1905</v>
      </c>
      <c r="KR220">
        <v>1905</v>
      </c>
      <c r="KS220">
        <v>1905</v>
      </c>
      <c r="KT220">
        <v>1905</v>
      </c>
      <c r="KU220">
        <v>1905</v>
      </c>
      <c r="KV220">
        <v>1905</v>
      </c>
      <c r="KW220">
        <v>1905</v>
      </c>
      <c r="KX220">
        <v>1905</v>
      </c>
      <c r="KY220">
        <v>15</v>
      </c>
      <c r="KZ220">
        <v>127</v>
      </c>
      <c r="LA220">
        <v>1905</v>
      </c>
      <c r="LB220">
        <v>1905</v>
      </c>
      <c r="LC220">
        <v>1905</v>
      </c>
      <c r="LD220">
        <v>1905</v>
      </c>
      <c r="LE220">
        <v>1905</v>
      </c>
      <c r="LF220">
        <v>1905</v>
      </c>
      <c r="LG220">
        <v>1905</v>
      </c>
      <c r="LH220">
        <v>1905</v>
      </c>
      <c r="LI220">
        <v>1905</v>
      </c>
      <c r="LJ220">
        <v>1905</v>
      </c>
      <c r="LK220">
        <v>1905</v>
      </c>
      <c r="LL220">
        <v>1905</v>
      </c>
      <c r="LM220">
        <v>1905</v>
      </c>
      <c r="LN220">
        <v>1905</v>
      </c>
      <c r="LO220">
        <v>1905</v>
      </c>
      <c r="LP220">
        <v>1905</v>
      </c>
      <c r="LQ220">
        <v>127</v>
      </c>
      <c r="LR220">
        <v>1905</v>
      </c>
      <c r="LS220">
        <v>1905</v>
      </c>
      <c r="LT220">
        <v>1905</v>
      </c>
      <c r="LU220">
        <v>1905</v>
      </c>
      <c r="LV220">
        <v>1905</v>
      </c>
      <c r="LW220">
        <v>1905</v>
      </c>
      <c r="LX220">
        <v>1905</v>
      </c>
      <c r="LY220">
        <v>1905</v>
      </c>
      <c r="LZ220">
        <v>1905</v>
      </c>
      <c r="MA220">
        <v>1905</v>
      </c>
      <c r="MB220">
        <v>1905</v>
      </c>
      <c r="MC220">
        <v>1905</v>
      </c>
      <c r="MD220">
        <v>1905</v>
      </c>
      <c r="ME220">
        <v>1905</v>
      </c>
      <c r="MF220">
        <v>1905</v>
      </c>
      <c r="MG220">
        <v>127</v>
      </c>
      <c r="MH220">
        <v>1905</v>
      </c>
      <c r="MI220">
        <v>1905</v>
      </c>
      <c r="MJ220">
        <v>1905</v>
      </c>
      <c r="MK220">
        <v>1905</v>
      </c>
      <c r="ML220">
        <v>1905</v>
      </c>
      <c r="MM220">
        <v>1905</v>
      </c>
      <c r="MN220">
        <v>1905</v>
      </c>
      <c r="MO220">
        <v>1905</v>
      </c>
      <c r="MP220">
        <v>1905</v>
      </c>
      <c r="MQ220">
        <v>1905</v>
      </c>
      <c r="MR220">
        <v>1905</v>
      </c>
      <c r="MS220">
        <v>1905</v>
      </c>
      <c r="MT220">
        <v>1905</v>
      </c>
      <c r="MU220">
        <v>1905</v>
      </c>
      <c r="MV220">
        <v>1905</v>
      </c>
      <c r="MW220">
        <v>127</v>
      </c>
      <c r="MX220">
        <v>1905</v>
      </c>
      <c r="MY220">
        <v>1905</v>
      </c>
      <c r="MZ220">
        <v>1905</v>
      </c>
      <c r="NA220">
        <v>1905</v>
      </c>
      <c r="NB220">
        <v>1905</v>
      </c>
      <c r="NC220">
        <v>1905</v>
      </c>
      <c r="ND220">
        <v>1905</v>
      </c>
      <c r="NE220">
        <v>1905</v>
      </c>
      <c r="NF220">
        <v>1905</v>
      </c>
      <c r="NG220">
        <v>1905</v>
      </c>
      <c r="NH220">
        <v>1905</v>
      </c>
      <c r="NI220">
        <v>1905</v>
      </c>
      <c r="NJ220">
        <v>1905</v>
      </c>
      <c r="NK220">
        <v>1905</v>
      </c>
      <c r="NL220">
        <v>1905</v>
      </c>
      <c r="NM220">
        <v>127</v>
      </c>
      <c r="NN220">
        <v>1905</v>
      </c>
      <c r="NO220">
        <v>1905</v>
      </c>
      <c r="NP220">
        <v>1905</v>
      </c>
      <c r="NQ220">
        <v>1905</v>
      </c>
      <c r="NR220">
        <v>1905</v>
      </c>
      <c r="NS220">
        <v>1905</v>
      </c>
      <c r="NT220">
        <v>1905</v>
      </c>
      <c r="NU220">
        <v>1905</v>
      </c>
      <c r="NV220">
        <v>1905</v>
      </c>
      <c r="NW220">
        <v>1905</v>
      </c>
      <c r="NX220">
        <v>1905</v>
      </c>
      <c r="NY220">
        <v>1905</v>
      </c>
      <c r="NZ220">
        <v>1905</v>
      </c>
      <c r="OA220">
        <v>127</v>
      </c>
      <c r="OB220">
        <v>1905</v>
      </c>
      <c r="OC220">
        <v>1905</v>
      </c>
      <c r="OD220">
        <v>1905</v>
      </c>
      <c r="OE220">
        <v>1905</v>
      </c>
      <c r="OF220">
        <v>1905</v>
      </c>
      <c r="OG220">
        <v>1905</v>
      </c>
      <c r="OH220">
        <v>1905</v>
      </c>
      <c r="OI220">
        <v>1905</v>
      </c>
      <c r="OJ220">
        <v>1905</v>
      </c>
      <c r="OK220">
        <v>1905</v>
      </c>
      <c r="OL220">
        <v>1905</v>
      </c>
      <c r="OM220">
        <v>1905</v>
      </c>
      <c r="ON220">
        <v>1905</v>
      </c>
      <c r="OO220">
        <v>1905</v>
      </c>
      <c r="OP220">
        <v>1905</v>
      </c>
      <c r="OQ220">
        <v>127</v>
      </c>
      <c r="OR220">
        <v>1905</v>
      </c>
      <c r="OS220">
        <v>1905</v>
      </c>
      <c r="OT220">
        <v>1905</v>
      </c>
      <c r="OU220">
        <v>1905</v>
      </c>
      <c r="OV220">
        <v>1905</v>
      </c>
      <c r="OW220">
        <v>1905</v>
      </c>
      <c r="OX220">
        <v>1905</v>
      </c>
      <c r="OY220">
        <v>1905</v>
      </c>
      <c r="OZ220">
        <v>1905</v>
      </c>
      <c r="PA220">
        <v>1905</v>
      </c>
      <c r="PB220">
        <v>1905</v>
      </c>
      <c r="PC220">
        <v>1905</v>
      </c>
      <c r="PD220">
        <v>1905</v>
      </c>
      <c r="PE220">
        <v>1905</v>
      </c>
      <c r="PF220">
        <v>1905</v>
      </c>
      <c r="PG220">
        <v>127</v>
      </c>
      <c r="PH220">
        <v>1905</v>
      </c>
      <c r="PI220">
        <v>1905</v>
      </c>
      <c r="PJ220">
        <v>1905</v>
      </c>
      <c r="PK220">
        <v>1905</v>
      </c>
      <c r="PL220">
        <v>1905</v>
      </c>
      <c r="PM220">
        <v>1905</v>
      </c>
      <c r="PN220">
        <v>1905</v>
      </c>
      <c r="PO220">
        <v>1905</v>
      </c>
      <c r="PP220">
        <v>1905</v>
      </c>
      <c r="PQ220">
        <v>15</v>
      </c>
      <c r="PR220">
        <v>1905</v>
      </c>
      <c r="PS220">
        <v>1905</v>
      </c>
      <c r="PT220">
        <v>1905</v>
      </c>
      <c r="PU220">
        <v>1905</v>
      </c>
      <c r="PV220">
        <v>1905</v>
      </c>
      <c r="PW220">
        <v>127</v>
      </c>
      <c r="PX220">
        <v>1905</v>
      </c>
      <c r="PY220">
        <v>1905</v>
      </c>
      <c r="PZ220">
        <v>1905</v>
      </c>
      <c r="QA220">
        <v>1905</v>
      </c>
      <c r="QB220">
        <v>1905</v>
      </c>
      <c r="QC220">
        <v>1905</v>
      </c>
      <c r="QD220">
        <v>1905</v>
      </c>
      <c r="QE220">
        <v>1905</v>
      </c>
      <c r="QF220">
        <v>1905</v>
      </c>
      <c r="QG220">
        <v>1905</v>
      </c>
      <c r="QH220">
        <v>1905</v>
      </c>
      <c r="QI220">
        <v>1905</v>
      </c>
      <c r="QJ220">
        <v>1905</v>
      </c>
      <c r="QK220">
        <v>1905</v>
      </c>
      <c r="QL220">
        <v>127</v>
      </c>
      <c r="QM220">
        <v>1905</v>
      </c>
      <c r="QN220">
        <v>1905</v>
      </c>
      <c r="QO220">
        <v>1905</v>
      </c>
      <c r="QP220">
        <v>1905</v>
      </c>
      <c r="QQ220">
        <v>1905</v>
      </c>
      <c r="QR220">
        <v>1905</v>
      </c>
      <c r="QS220">
        <v>1905</v>
      </c>
      <c r="QT220">
        <v>1905</v>
      </c>
      <c r="QU220">
        <v>1905</v>
      </c>
      <c r="QV220">
        <v>1905</v>
      </c>
      <c r="QW220">
        <v>1905</v>
      </c>
      <c r="QX220">
        <v>1905</v>
      </c>
      <c r="QY220">
        <v>1905</v>
      </c>
      <c r="QZ220">
        <v>1905</v>
      </c>
      <c r="RA220">
        <v>1905</v>
      </c>
      <c r="RB220">
        <v>127</v>
      </c>
      <c r="RC220">
        <v>1905</v>
      </c>
      <c r="RD220">
        <v>1905</v>
      </c>
      <c r="RE220">
        <v>1905</v>
      </c>
      <c r="RF220">
        <v>1905</v>
      </c>
      <c r="RG220">
        <v>1905</v>
      </c>
      <c r="RH220">
        <v>1905</v>
      </c>
      <c r="RI220">
        <v>1905</v>
      </c>
      <c r="RJ220">
        <v>1905</v>
      </c>
      <c r="RK220">
        <v>1905</v>
      </c>
      <c r="RL220">
        <v>1905</v>
      </c>
      <c r="RM220">
        <v>1905</v>
      </c>
      <c r="RN220">
        <v>1905</v>
      </c>
      <c r="RO220">
        <v>1905</v>
      </c>
      <c r="RP220">
        <v>1905</v>
      </c>
      <c r="RQ220">
        <v>1905</v>
      </c>
      <c r="RR220">
        <v>127</v>
      </c>
      <c r="RS220">
        <v>1905</v>
      </c>
      <c r="RT220">
        <v>1905</v>
      </c>
      <c r="RU220">
        <v>1905</v>
      </c>
      <c r="RV220">
        <v>1905</v>
      </c>
      <c r="RW220">
        <v>1905</v>
      </c>
      <c r="RX220">
        <v>1905</v>
      </c>
      <c r="RY220">
        <v>1905</v>
      </c>
      <c r="RZ220">
        <v>1905</v>
      </c>
      <c r="SA220">
        <v>1905</v>
      </c>
      <c r="SB220">
        <v>1905</v>
      </c>
      <c r="SC220">
        <v>1905</v>
      </c>
      <c r="SD220">
        <v>1905</v>
      </c>
      <c r="SE220">
        <v>1905</v>
      </c>
      <c r="SF220">
        <v>1905</v>
      </c>
      <c r="SG220">
        <v>1905</v>
      </c>
      <c r="SH220">
        <v>127</v>
      </c>
      <c r="SI220">
        <v>1905</v>
      </c>
      <c r="SJ220">
        <v>1905</v>
      </c>
      <c r="SK220">
        <v>1905</v>
      </c>
      <c r="SL220">
        <v>1905</v>
      </c>
      <c r="SM220">
        <v>1905</v>
      </c>
      <c r="SN220">
        <v>1905</v>
      </c>
      <c r="SO220">
        <v>1905</v>
      </c>
      <c r="SP220">
        <v>1905</v>
      </c>
      <c r="SQ220">
        <v>1905</v>
      </c>
      <c r="SR220">
        <v>1905</v>
      </c>
      <c r="SS220">
        <v>1905</v>
      </c>
      <c r="ST220">
        <v>1905</v>
      </c>
      <c r="SU220">
        <v>1905</v>
      </c>
      <c r="SV220">
        <v>1905</v>
      </c>
      <c r="SW220">
        <v>1905</v>
      </c>
      <c r="SX220">
        <v>1905</v>
      </c>
      <c r="SY220">
        <v>1905</v>
      </c>
      <c r="SZ220">
        <v>1905</v>
      </c>
      <c r="TA220">
        <v>1905</v>
      </c>
      <c r="TB220">
        <v>1905</v>
      </c>
      <c r="TC220">
        <v>1905</v>
      </c>
      <c r="TD220">
        <v>1905</v>
      </c>
      <c r="TE220">
        <v>1905</v>
      </c>
      <c r="TF220">
        <v>127</v>
      </c>
      <c r="TG220">
        <v>1905</v>
      </c>
      <c r="TH220">
        <v>1905</v>
      </c>
      <c r="TI220">
        <v>1905</v>
      </c>
      <c r="TJ220">
        <v>1905</v>
      </c>
      <c r="TK220">
        <v>1905</v>
      </c>
      <c r="TL220">
        <v>1905</v>
      </c>
      <c r="TM220">
        <v>1905</v>
      </c>
      <c r="TN220">
        <v>1905</v>
      </c>
      <c r="TO220">
        <v>1905</v>
      </c>
      <c r="TP220">
        <v>1905</v>
      </c>
      <c r="TQ220">
        <v>1905</v>
      </c>
      <c r="TR220">
        <v>1905</v>
      </c>
      <c r="TS220">
        <v>1905</v>
      </c>
      <c r="TT220">
        <v>1905</v>
      </c>
      <c r="TU220">
        <v>1905</v>
      </c>
      <c r="TV220">
        <v>127</v>
      </c>
      <c r="TW220">
        <v>1905</v>
      </c>
      <c r="TX220">
        <v>1905</v>
      </c>
      <c r="TY220">
        <v>1905</v>
      </c>
      <c r="TZ220">
        <v>1905</v>
      </c>
      <c r="UA220">
        <v>1905</v>
      </c>
      <c r="UB220">
        <v>1905</v>
      </c>
      <c r="UC220">
        <v>1905</v>
      </c>
      <c r="UD220">
        <v>1905</v>
      </c>
      <c r="UE220">
        <v>1905</v>
      </c>
      <c r="UF220">
        <v>1905</v>
      </c>
      <c r="UG220">
        <v>1905</v>
      </c>
      <c r="UH220">
        <v>1905</v>
      </c>
      <c r="UI220">
        <v>1905</v>
      </c>
      <c r="UJ220">
        <v>1905</v>
      </c>
      <c r="UK220">
        <v>1905</v>
      </c>
      <c r="UL220">
        <v>127</v>
      </c>
      <c r="UM220">
        <v>1905</v>
      </c>
      <c r="UN220">
        <v>1905</v>
      </c>
      <c r="UO220">
        <v>1905</v>
      </c>
      <c r="UP220">
        <v>1905</v>
      </c>
      <c r="UQ220">
        <v>1905</v>
      </c>
      <c r="UR220">
        <v>1905</v>
      </c>
      <c r="US220">
        <v>1905</v>
      </c>
      <c r="UT220">
        <v>1905</v>
      </c>
      <c r="UU220">
        <v>1905</v>
      </c>
      <c r="UV220">
        <v>1905</v>
      </c>
      <c r="UW220">
        <v>1905</v>
      </c>
      <c r="UX220">
        <v>1905</v>
      </c>
      <c r="UY220">
        <v>1905</v>
      </c>
      <c r="UZ220">
        <v>1905</v>
      </c>
      <c r="VA220">
        <v>1905</v>
      </c>
      <c r="VB220">
        <v>127</v>
      </c>
      <c r="VC220">
        <v>1905</v>
      </c>
      <c r="VD220">
        <v>1905</v>
      </c>
      <c r="VE220">
        <v>1905</v>
      </c>
      <c r="VF220">
        <v>1905</v>
      </c>
      <c r="VG220">
        <v>1905</v>
      </c>
      <c r="VH220">
        <v>1905</v>
      </c>
      <c r="VI220">
        <v>1905</v>
      </c>
      <c r="VJ220">
        <v>1905</v>
      </c>
      <c r="VK220">
        <v>1905</v>
      </c>
      <c r="VL220">
        <v>1905</v>
      </c>
      <c r="VM220">
        <v>1905</v>
      </c>
      <c r="VN220">
        <v>1905</v>
      </c>
      <c r="VO220">
        <v>1905</v>
      </c>
      <c r="VP220">
        <v>1905</v>
      </c>
      <c r="VQ220">
        <v>1905</v>
      </c>
      <c r="VR220">
        <v>1905</v>
      </c>
      <c r="VS220">
        <v>127</v>
      </c>
      <c r="VT220">
        <v>1905</v>
      </c>
      <c r="VU220">
        <v>1905</v>
      </c>
      <c r="VV220">
        <v>1905</v>
      </c>
      <c r="VW220">
        <v>1905</v>
      </c>
      <c r="VX220">
        <v>1905</v>
      </c>
      <c r="VY220">
        <v>1905</v>
      </c>
      <c r="VZ220">
        <v>1905</v>
      </c>
      <c r="WA220">
        <v>1905</v>
      </c>
      <c r="WB220">
        <v>1905</v>
      </c>
      <c r="WC220">
        <v>1905</v>
      </c>
      <c r="WD220">
        <v>1905</v>
      </c>
      <c r="WE220">
        <v>1905</v>
      </c>
      <c r="WF220">
        <v>1905</v>
      </c>
      <c r="WG220">
        <v>1905</v>
      </c>
      <c r="WH220">
        <v>1905</v>
      </c>
      <c r="WI220">
        <v>127</v>
      </c>
      <c r="WJ220">
        <v>1905</v>
      </c>
      <c r="WK220">
        <v>1905</v>
      </c>
      <c r="WL220">
        <v>1905</v>
      </c>
      <c r="WM220">
        <v>1905</v>
      </c>
      <c r="WN220">
        <v>1905</v>
      </c>
      <c r="WO220">
        <v>1905</v>
      </c>
      <c r="WP220">
        <v>1905</v>
      </c>
      <c r="WQ220">
        <v>1905</v>
      </c>
      <c r="WR220">
        <v>1905</v>
      </c>
      <c r="WS220">
        <v>1905</v>
      </c>
      <c r="WT220">
        <v>1905</v>
      </c>
      <c r="WU220">
        <v>1905</v>
      </c>
      <c r="WV220">
        <v>1905</v>
      </c>
      <c r="WW220">
        <v>15</v>
      </c>
      <c r="WX220">
        <v>1905</v>
      </c>
      <c r="WY220">
        <v>127</v>
      </c>
      <c r="WZ220">
        <v>1905</v>
      </c>
      <c r="XA220">
        <v>1905</v>
      </c>
      <c r="XB220">
        <v>1905</v>
      </c>
      <c r="XC220">
        <v>1905</v>
      </c>
      <c r="XD220">
        <v>1905</v>
      </c>
      <c r="XE220">
        <v>1905</v>
      </c>
      <c r="XF220">
        <v>1905</v>
      </c>
      <c r="XG220">
        <v>1905</v>
      </c>
      <c r="XH220">
        <v>1905</v>
      </c>
      <c r="XI220">
        <v>1905</v>
      </c>
      <c r="XJ220">
        <v>1905</v>
      </c>
      <c r="XK220">
        <v>1905</v>
      </c>
      <c r="XL220">
        <v>1905</v>
      </c>
      <c r="XM220">
        <v>1905</v>
      </c>
      <c r="XN220">
        <v>1905</v>
      </c>
      <c r="XO220">
        <v>127</v>
      </c>
      <c r="XP220">
        <v>1905</v>
      </c>
      <c r="XQ220">
        <v>1905</v>
      </c>
      <c r="XR220">
        <v>1905</v>
      </c>
      <c r="XS220">
        <v>1905</v>
      </c>
      <c r="XT220">
        <v>1905</v>
      </c>
      <c r="XU220">
        <v>1905</v>
      </c>
      <c r="XV220">
        <v>1905</v>
      </c>
      <c r="XW220">
        <v>1905</v>
      </c>
      <c r="XX220">
        <v>1905</v>
      </c>
      <c r="XY220">
        <v>1905</v>
      </c>
      <c r="XZ220">
        <v>1905</v>
      </c>
      <c r="YA220">
        <v>1905</v>
      </c>
      <c r="YB220">
        <v>1905</v>
      </c>
      <c r="YC220">
        <v>1905</v>
      </c>
      <c r="YD220">
        <v>1905</v>
      </c>
      <c r="YE220">
        <v>1905</v>
      </c>
      <c r="YF220">
        <v>1905</v>
      </c>
      <c r="YG220">
        <v>127</v>
      </c>
      <c r="YH220">
        <v>1905</v>
      </c>
      <c r="YI220">
        <v>1905</v>
      </c>
      <c r="YJ220">
        <v>1905</v>
      </c>
      <c r="YK220">
        <v>1905</v>
      </c>
      <c r="YL220">
        <v>1905</v>
      </c>
      <c r="YM220">
        <v>1905</v>
      </c>
      <c r="YN220">
        <v>1905</v>
      </c>
      <c r="YO220">
        <v>1905</v>
      </c>
      <c r="YP220">
        <v>1905</v>
      </c>
      <c r="YQ220">
        <v>1905</v>
      </c>
      <c r="YR220">
        <v>1905</v>
      </c>
      <c r="YS220">
        <v>1905</v>
      </c>
      <c r="YT220">
        <v>1905</v>
      </c>
      <c r="YU220">
        <v>1905</v>
      </c>
      <c r="YV220">
        <v>1905</v>
      </c>
      <c r="YW220">
        <v>127</v>
      </c>
      <c r="YX220">
        <v>1905</v>
      </c>
      <c r="YY220">
        <v>1905</v>
      </c>
      <c r="YZ220">
        <v>1905</v>
      </c>
      <c r="ZA220">
        <v>1905</v>
      </c>
      <c r="ZB220">
        <v>1905</v>
      </c>
      <c r="ZC220">
        <v>1905</v>
      </c>
      <c r="ZD220">
        <v>1905</v>
      </c>
      <c r="ZE220">
        <v>1905</v>
      </c>
      <c r="ZF220">
        <v>1905</v>
      </c>
      <c r="ZG220">
        <v>1905</v>
      </c>
      <c r="ZH220">
        <v>1905</v>
      </c>
      <c r="ZI220">
        <v>1905</v>
      </c>
      <c r="ZJ220">
        <v>1905</v>
      </c>
      <c r="ZK220">
        <v>1905</v>
      </c>
      <c r="ZL220">
        <v>1905</v>
      </c>
      <c r="ZM220">
        <v>127</v>
      </c>
      <c r="ZN220">
        <v>1905</v>
      </c>
      <c r="ZO220">
        <v>1905</v>
      </c>
      <c r="ZP220">
        <v>1905</v>
      </c>
      <c r="ZQ220">
        <v>1905</v>
      </c>
      <c r="ZR220">
        <v>1905</v>
      </c>
      <c r="ZS220">
        <v>1905</v>
      </c>
      <c r="ZT220">
        <v>1905</v>
      </c>
      <c r="ZU220">
        <v>1905</v>
      </c>
      <c r="ZV220">
        <v>1905</v>
      </c>
      <c r="ZW220">
        <v>1905</v>
      </c>
      <c r="ZX220">
        <v>1905</v>
      </c>
      <c r="ZY220">
        <v>1905</v>
      </c>
      <c r="ZZ220">
        <v>1905</v>
      </c>
      <c r="AAA220">
        <v>1905</v>
      </c>
      <c r="AAB220">
        <v>1905</v>
      </c>
      <c r="AAC220">
        <v>127</v>
      </c>
      <c r="AAD220">
        <v>1905</v>
      </c>
      <c r="AAE220">
        <v>1905</v>
      </c>
      <c r="AAF220">
        <v>1905</v>
      </c>
      <c r="AAG220">
        <v>1905</v>
      </c>
      <c r="AAH220">
        <v>1905</v>
      </c>
      <c r="AAI220">
        <v>1905</v>
      </c>
      <c r="AAJ220">
        <v>1905</v>
      </c>
      <c r="AAK220">
        <v>1905</v>
      </c>
      <c r="AAL220">
        <v>1905</v>
      </c>
      <c r="AAM220">
        <v>1905</v>
      </c>
      <c r="AAN220">
        <v>1905</v>
      </c>
      <c r="AAO220">
        <v>1905</v>
      </c>
      <c r="AAP220">
        <v>1905</v>
      </c>
      <c r="AAQ220">
        <v>1905</v>
      </c>
      <c r="AAR220">
        <v>127</v>
      </c>
      <c r="AAS220">
        <v>1905</v>
      </c>
      <c r="AAT220">
        <v>1905</v>
      </c>
      <c r="AAU220">
        <v>1905</v>
      </c>
      <c r="AAV220">
        <v>1905</v>
      </c>
      <c r="AAW220">
        <v>1905</v>
      </c>
      <c r="AAX220">
        <v>1905</v>
      </c>
      <c r="AAY220">
        <v>1905</v>
      </c>
      <c r="AAZ220">
        <v>1905</v>
      </c>
      <c r="ABA220">
        <v>1905</v>
      </c>
      <c r="ABB220">
        <v>1905</v>
      </c>
      <c r="ABC220">
        <v>1905</v>
      </c>
      <c r="ABD220">
        <v>1905</v>
      </c>
      <c r="ABE220">
        <v>1905</v>
      </c>
      <c r="ABF220">
        <v>1905</v>
      </c>
      <c r="ABG220">
        <v>1905</v>
      </c>
      <c r="ABH220">
        <v>127</v>
      </c>
      <c r="ABI220">
        <v>1905</v>
      </c>
      <c r="ABJ220">
        <v>1905</v>
      </c>
      <c r="ABK220">
        <v>1905</v>
      </c>
      <c r="ABL220">
        <v>1905</v>
      </c>
      <c r="ABM220">
        <v>1905</v>
      </c>
      <c r="ABN220">
        <v>1905</v>
      </c>
      <c r="ABO220">
        <v>1905</v>
      </c>
      <c r="ABP220">
        <v>1905</v>
      </c>
      <c r="ABQ220">
        <v>1905</v>
      </c>
      <c r="ABR220">
        <v>1905</v>
      </c>
      <c r="ABS220">
        <v>1905</v>
      </c>
      <c r="ABT220">
        <v>1905</v>
      </c>
      <c r="ABU220">
        <v>1905</v>
      </c>
      <c r="ABV220">
        <v>1905</v>
      </c>
      <c r="ABW220">
        <v>1905</v>
      </c>
      <c r="ABX220">
        <v>127</v>
      </c>
      <c r="ABY220">
        <v>1905</v>
      </c>
      <c r="ABZ220">
        <v>1905</v>
      </c>
      <c r="ACA220">
        <v>15</v>
      </c>
      <c r="ACB220">
        <v>1905</v>
      </c>
      <c r="ACC220">
        <v>1905</v>
      </c>
      <c r="ACD220">
        <v>1905</v>
      </c>
      <c r="ACE220">
        <v>1905</v>
      </c>
      <c r="ACF220">
        <v>1905</v>
      </c>
      <c r="ACG220">
        <v>1905</v>
      </c>
      <c r="ACH220">
        <v>1905</v>
      </c>
      <c r="ACI220">
        <v>1905</v>
      </c>
      <c r="ACJ220">
        <v>1905</v>
      </c>
      <c r="ACK220">
        <v>1905</v>
      </c>
      <c r="ACL220">
        <v>1905</v>
      </c>
      <c r="ACM220">
        <v>1905</v>
      </c>
      <c r="ACN220">
        <v>127</v>
      </c>
      <c r="ACO220">
        <v>1905</v>
      </c>
      <c r="ACP220">
        <v>1905</v>
      </c>
      <c r="ACQ220">
        <v>1905</v>
      </c>
      <c r="ACR220">
        <v>1905</v>
      </c>
      <c r="ACS220">
        <v>1905</v>
      </c>
      <c r="ACT220">
        <v>1905</v>
      </c>
      <c r="ACU220">
        <v>1905</v>
      </c>
      <c r="ACV220">
        <v>1905</v>
      </c>
      <c r="ACW220">
        <v>1905</v>
      </c>
      <c r="ACX220">
        <v>1905</v>
      </c>
      <c r="ACY220">
        <v>1905</v>
      </c>
      <c r="ACZ220">
        <v>127</v>
      </c>
      <c r="ADA220">
        <v>1905</v>
      </c>
      <c r="ADB220">
        <v>1905</v>
      </c>
      <c r="ADC220">
        <v>1905</v>
      </c>
      <c r="ADD220">
        <v>1905</v>
      </c>
      <c r="ADE220">
        <v>1905</v>
      </c>
      <c r="ADF220">
        <v>1905</v>
      </c>
      <c r="ADG220">
        <v>1905</v>
      </c>
      <c r="ADH220">
        <v>1905</v>
      </c>
      <c r="ADI220">
        <v>1905</v>
      </c>
      <c r="ADJ220">
        <v>1905</v>
      </c>
      <c r="ADK220">
        <v>1905</v>
      </c>
      <c r="ADL220">
        <v>1905</v>
      </c>
      <c r="ADM220">
        <v>1905</v>
      </c>
      <c r="ADN220">
        <v>1905</v>
      </c>
      <c r="ADO220">
        <v>1905</v>
      </c>
      <c r="ADP220">
        <v>127</v>
      </c>
      <c r="ADQ220">
        <v>1905</v>
      </c>
      <c r="ADR220">
        <v>1905</v>
      </c>
      <c r="ADS220">
        <v>1905</v>
      </c>
      <c r="ADT220">
        <v>1905</v>
      </c>
      <c r="ADU220">
        <v>1905</v>
      </c>
      <c r="ADV220">
        <v>1905</v>
      </c>
      <c r="ADW220">
        <v>1905</v>
      </c>
      <c r="ADX220">
        <v>1905</v>
      </c>
      <c r="ADY220">
        <v>1905</v>
      </c>
      <c r="ADZ220">
        <v>1905</v>
      </c>
      <c r="AEA220">
        <v>1905</v>
      </c>
      <c r="AEB220">
        <v>1905</v>
      </c>
      <c r="AEC220">
        <v>1905</v>
      </c>
      <c r="AED220">
        <v>1905</v>
      </c>
      <c r="AEE220">
        <v>1905</v>
      </c>
      <c r="AEF220">
        <v>127</v>
      </c>
      <c r="AEG220">
        <v>1905</v>
      </c>
      <c r="AEH220">
        <v>1905</v>
      </c>
      <c r="AEI220">
        <v>1905</v>
      </c>
      <c r="AEJ220">
        <v>1905</v>
      </c>
      <c r="AEK220">
        <v>1905</v>
      </c>
      <c r="AEL220">
        <v>1905</v>
      </c>
      <c r="AEM220">
        <v>1905</v>
      </c>
      <c r="AEN220">
        <v>1905</v>
      </c>
      <c r="AEO220">
        <v>1905</v>
      </c>
      <c r="AEP220">
        <v>1905</v>
      </c>
      <c r="AEQ220">
        <v>1905</v>
      </c>
      <c r="AER220">
        <v>1905</v>
      </c>
      <c r="AES220">
        <v>1905</v>
      </c>
      <c r="AET220">
        <v>1905</v>
      </c>
      <c r="AEU220">
        <v>1905</v>
      </c>
      <c r="AEV220">
        <v>127</v>
      </c>
      <c r="AEW220">
        <v>1905</v>
      </c>
      <c r="AEX220">
        <v>1905</v>
      </c>
      <c r="AEY220">
        <v>1905</v>
      </c>
      <c r="AEZ220">
        <v>1905</v>
      </c>
      <c r="AFA220">
        <v>1905</v>
      </c>
      <c r="AFB220">
        <v>1905</v>
      </c>
      <c r="AFC220">
        <v>1905</v>
      </c>
      <c r="AFD220">
        <v>1905</v>
      </c>
      <c r="AFE220">
        <v>1905</v>
      </c>
      <c r="AFF220">
        <v>1905</v>
      </c>
      <c r="AFG220">
        <v>1905</v>
      </c>
      <c r="AFH220">
        <v>1905</v>
      </c>
      <c r="AFI220">
        <v>1905</v>
      </c>
      <c r="AFJ220">
        <v>1905</v>
      </c>
      <c r="AFK220">
        <v>1905</v>
      </c>
      <c r="AFL220">
        <v>1905</v>
      </c>
      <c r="AFM220">
        <v>127</v>
      </c>
      <c r="AFN220">
        <v>1905</v>
      </c>
      <c r="AFO220">
        <v>1905</v>
      </c>
      <c r="AFP220">
        <v>1905</v>
      </c>
      <c r="AFQ220">
        <v>1905</v>
      </c>
      <c r="AFR220">
        <v>1905</v>
      </c>
      <c r="AFS220">
        <v>1905</v>
      </c>
      <c r="AFT220">
        <v>1905</v>
      </c>
      <c r="AFU220">
        <v>1905</v>
      </c>
      <c r="AFV220">
        <v>1905</v>
      </c>
      <c r="AFW220">
        <v>1905</v>
      </c>
      <c r="AFX220">
        <v>1905</v>
      </c>
      <c r="AFY220">
        <v>1905</v>
      </c>
      <c r="AFZ220">
        <v>1905</v>
      </c>
      <c r="AGA220">
        <v>1905</v>
      </c>
      <c r="AGB220">
        <v>1905</v>
      </c>
      <c r="AGC220">
        <v>127</v>
      </c>
      <c r="AGD220">
        <v>1905</v>
      </c>
      <c r="AGE220">
        <v>1905</v>
      </c>
      <c r="AGF220">
        <v>15</v>
      </c>
      <c r="AGG220">
        <v>1905</v>
      </c>
      <c r="AGH220">
        <v>1905</v>
      </c>
      <c r="AGI220">
        <v>1905</v>
      </c>
      <c r="AGJ220">
        <v>1905</v>
      </c>
      <c r="AGK220">
        <v>1905</v>
      </c>
      <c r="AGL220">
        <v>1905</v>
      </c>
      <c r="AGM220">
        <v>1905</v>
      </c>
      <c r="AGN220">
        <v>1905</v>
      </c>
      <c r="AGO220">
        <v>1905</v>
      </c>
      <c r="AGP220">
        <v>1905</v>
      </c>
      <c r="AGQ220">
        <v>1905</v>
      </c>
      <c r="AGR220">
        <v>1905</v>
      </c>
      <c r="AGS220">
        <v>127</v>
      </c>
      <c r="AGT220">
        <v>1905</v>
      </c>
      <c r="AGU220">
        <v>1905</v>
      </c>
      <c r="AGV220">
        <v>1905</v>
      </c>
      <c r="AGW220">
        <v>1905</v>
      </c>
      <c r="AGX220">
        <v>1905</v>
      </c>
      <c r="AGY220">
        <v>1905</v>
      </c>
      <c r="AGZ220">
        <v>1905</v>
      </c>
      <c r="AHA220">
        <v>1905</v>
      </c>
      <c r="AHB220">
        <v>1905</v>
      </c>
      <c r="AHC220">
        <v>1905</v>
      </c>
      <c r="AHD220">
        <v>1905</v>
      </c>
      <c r="AHE220">
        <v>1905</v>
      </c>
      <c r="AHF220">
        <v>1905</v>
      </c>
      <c r="AHG220">
        <v>1905</v>
      </c>
      <c r="AHH220">
        <v>1905</v>
      </c>
      <c r="AHI220">
        <v>127</v>
      </c>
      <c r="AHJ220">
        <v>1905</v>
      </c>
      <c r="AHK220">
        <v>1905</v>
      </c>
      <c r="AHL220">
        <v>1905</v>
      </c>
      <c r="AHM220">
        <v>1905</v>
      </c>
      <c r="AHN220">
        <v>1905</v>
      </c>
      <c r="AHO220">
        <v>1905</v>
      </c>
      <c r="AHP220">
        <v>1905</v>
      </c>
      <c r="AHQ220">
        <v>1905</v>
      </c>
      <c r="AHR220">
        <v>1905</v>
      </c>
      <c r="AHS220">
        <v>1905</v>
      </c>
      <c r="AHT220">
        <v>1905</v>
      </c>
      <c r="AHU220">
        <v>1905</v>
      </c>
      <c r="AHV220">
        <v>1905</v>
      </c>
      <c r="AHW220">
        <v>127</v>
      </c>
      <c r="AHX220">
        <v>1905</v>
      </c>
      <c r="AHY220">
        <v>1905</v>
      </c>
      <c r="AHZ220">
        <v>1905</v>
      </c>
      <c r="AIA220">
        <v>1905</v>
      </c>
      <c r="AIB220">
        <v>1905</v>
      </c>
      <c r="AIC220">
        <v>1905</v>
      </c>
      <c r="AID220">
        <v>1905</v>
      </c>
      <c r="AIE220">
        <v>1905</v>
      </c>
      <c r="AIF220">
        <v>1905</v>
      </c>
      <c r="AIG220">
        <v>1905</v>
      </c>
      <c r="AIH220">
        <v>1905</v>
      </c>
      <c r="AII220">
        <v>1905</v>
      </c>
      <c r="AIJ220">
        <v>1905</v>
      </c>
      <c r="AIK220">
        <v>1905</v>
      </c>
      <c r="AIL220">
        <v>1905</v>
      </c>
      <c r="AIM220">
        <v>127</v>
      </c>
      <c r="AIN220">
        <v>1905</v>
      </c>
      <c r="AIO220">
        <v>1905</v>
      </c>
      <c r="AIP220">
        <v>1905</v>
      </c>
      <c r="AIQ220">
        <v>1905</v>
      </c>
      <c r="AIR220">
        <v>1905</v>
      </c>
      <c r="AIS220">
        <v>1905</v>
      </c>
      <c r="AIT220">
        <v>1905</v>
      </c>
      <c r="AIU220">
        <v>1905</v>
      </c>
      <c r="AIV220">
        <v>1905</v>
      </c>
      <c r="AIW220">
        <v>1905</v>
      </c>
      <c r="AIX220">
        <v>1905</v>
      </c>
      <c r="AIY220">
        <v>1905</v>
      </c>
      <c r="AIZ220">
        <v>1905</v>
      </c>
      <c r="AJA220">
        <v>1905</v>
      </c>
      <c r="AJB220">
        <v>1905</v>
      </c>
      <c r="AJC220">
        <v>127</v>
      </c>
      <c r="AJD220">
        <v>1905</v>
      </c>
      <c r="AJE220">
        <v>1905</v>
      </c>
      <c r="AJF220">
        <v>1905</v>
      </c>
      <c r="AJG220">
        <v>1905</v>
      </c>
      <c r="AJH220">
        <v>1905</v>
      </c>
      <c r="AJI220">
        <v>1905</v>
      </c>
      <c r="AJJ220">
        <v>1905</v>
      </c>
      <c r="AJK220">
        <v>1905</v>
      </c>
      <c r="AJL220">
        <v>1905</v>
      </c>
      <c r="AJM220">
        <v>1905</v>
      </c>
      <c r="AJN220">
        <v>1905</v>
      </c>
      <c r="AJO220">
        <v>1905</v>
      </c>
      <c r="AJP220">
        <v>1905</v>
      </c>
      <c r="AJQ220">
        <v>1905</v>
      </c>
      <c r="AJR220">
        <v>1905</v>
      </c>
      <c r="AJS220">
        <v>127</v>
      </c>
      <c r="AJT220">
        <v>1905</v>
      </c>
      <c r="AJU220">
        <v>1905</v>
      </c>
      <c r="AJV220">
        <v>1905</v>
      </c>
      <c r="AJW220">
        <v>1905</v>
      </c>
      <c r="AJX220">
        <v>1905</v>
      </c>
      <c r="AJY220">
        <v>1905</v>
      </c>
      <c r="AJZ220">
        <v>1905</v>
      </c>
      <c r="AKA220">
        <v>1905</v>
      </c>
      <c r="AKB220">
        <v>1905</v>
      </c>
      <c r="AKC220">
        <v>1905</v>
      </c>
      <c r="AKD220">
        <v>15</v>
      </c>
      <c r="AKE220">
        <v>1905</v>
      </c>
      <c r="AKF220">
        <v>1905</v>
      </c>
      <c r="AKG220">
        <v>1905</v>
      </c>
      <c r="AKH220">
        <v>127</v>
      </c>
      <c r="AKI220">
        <v>1905</v>
      </c>
      <c r="AKJ220">
        <v>1905</v>
      </c>
      <c r="AKK220">
        <v>1905</v>
      </c>
      <c r="AKL220">
        <v>1905</v>
      </c>
      <c r="AKM220">
        <v>1905</v>
      </c>
      <c r="AKN220">
        <v>1905</v>
      </c>
      <c r="AKO220">
        <v>1905</v>
      </c>
      <c r="AKP220">
        <v>1905</v>
      </c>
      <c r="AKQ220">
        <v>1905</v>
      </c>
      <c r="AKR220">
        <v>1905</v>
      </c>
      <c r="AKS220">
        <v>1905</v>
      </c>
      <c r="AKT220">
        <v>1905</v>
      </c>
      <c r="AKU220">
        <v>1905</v>
      </c>
      <c r="AKV220">
        <v>1905</v>
      </c>
      <c r="AKW220">
        <v>1905</v>
      </c>
      <c r="AKX220">
        <v>127</v>
      </c>
      <c r="AKY220">
        <v>1905</v>
      </c>
      <c r="AKZ220">
        <v>1905</v>
      </c>
      <c r="ALA220">
        <v>1905</v>
      </c>
      <c r="ALB220">
        <v>1905</v>
      </c>
      <c r="ALC220">
        <v>1905</v>
      </c>
      <c r="ALD220">
        <v>1905</v>
      </c>
      <c r="ALE220">
        <v>1905</v>
      </c>
      <c r="ALF220">
        <v>1905</v>
      </c>
      <c r="ALG220">
        <v>1905</v>
      </c>
      <c r="ALH220">
        <v>1905</v>
      </c>
      <c r="ALI220">
        <v>1905</v>
      </c>
      <c r="ALJ220">
        <v>1905</v>
      </c>
      <c r="ALK220">
        <v>1905</v>
      </c>
      <c r="ALL220">
        <v>1905</v>
      </c>
      <c r="ALM220">
        <v>1905</v>
      </c>
      <c r="ALN220">
        <v>127</v>
      </c>
      <c r="ALO220">
        <v>1905</v>
      </c>
      <c r="ALP220">
        <v>1905</v>
      </c>
      <c r="ALQ220">
        <v>1905</v>
      </c>
      <c r="ALR220">
        <v>1905</v>
      </c>
      <c r="ALS220">
        <v>1905</v>
      </c>
      <c r="ALT220">
        <v>1905</v>
      </c>
      <c r="ALU220">
        <v>1905</v>
      </c>
      <c r="ALV220">
        <v>1905</v>
      </c>
      <c r="ALW220">
        <v>1905</v>
      </c>
      <c r="ALX220">
        <v>1905</v>
      </c>
      <c r="ALY220">
        <v>1905</v>
      </c>
      <c r="ALZ220">
        <v>1905</v>
      </c>
      <c r="AMA220">
        <v>1905</v>
      </c>
      <c r="AMB220">
        <v>1905</v>
      </c>
      <c r="AMC220">
        <v>1905</v>
      </c>
      <c r="AMD220">
        <v>127</v>
      </c>
      <c r="AME220">
        <v>1905</v>
      </c>
      <c r="AMF220">
        <v>1905</v>
      </c>
      <c r="AMG220">
        <v>1905</v>
      </c>
      <c r="AMH220">
        <v>1905</v>
      </c>
      <c r="AMI220">
        <v>1905</v>
      </c>
      <c r="AMJ220">
        <v>1905</v>
      </c>
      <c r="AMK220">
        <v>1905</v>
      </c>
      <c r="AML220">
        <v>1905</v>
      </c>
      <c r="AMM220">
        <v>1905</v>
      </c>
      <c r="AMN220">
        <v>1905</v>
      </c>
      <c r="AMO220">
        <v>1905</v>
      </c>
      <c r="AMP220">
        <v>1905</v>
      </c>
      <c r="AMQ220">
        <v>1905</v>
      </c>
      <c r="AMR220">
        <v>1905</v>
      </c>
      <c r="AMS220">
        <v>1905</v>
      </c>
      <c r="AMT220">
        <v>127</v>
      </c>
      <c r="AMU220">
        <v>1905</v>
      </c>
      <c r="AMV220">
        <v>1905</v>
      </c>
      <c r="AMW220">
        <v>1905</v>
      </c>
      <c r="AMX220">
        <v>1905</v>
      </c>
      <c r="AMY220">
        <v>1905</v>
      </c>
      <c r="AMZ220">
        <v>1905</v>
      </c>
      <c r="ANA220">
        <v>1905</v>
      </c>
      <c r="ANB220">
        <v>1905</v>
      </c>
      <c r="ANC220">
        <v>1905</v>
      </c>
      <c r="AND220">
        <v>1905</v>
      </c>
      <c r="ANE220">
        <v>1905</v>
      </c>
      <c r="ANF220">
        <v>1905</v>
      </c>
      <c r="ANG220">
        <v>1905</v>
      </c>
      <c r="ANH220">
        <v>1905</v>
      </c>
      <c r="ANI220">
        <v>1905</v>
      </c>
      <c r="ANJ220">
        <v>127</v>
      </c>
      <c r="ANK220">
        <v>1905</v>
      </c>
      <c r="ANL220">
        <v>1905</v>
      </c>
      <c r="ANM220">
        <v>1905</v>
      </c>
      <c r="ANN220">
        <v>1905</v>
      </c>
      <c r="ANO220">
        <v>1905</v>
      </c>
      <c r="ANP220">
        <v>1905</v>
      </c>
      <c r="ANQ220">
        <v>1905</v>
      </c>
      <c r="ANR220">
        <v>1905</v>
      </c>
      <c r="ANS220">
        <v>1905</v>
      </c>
      <c r="ANT220">
        <v>1905</v>
      </c>
      <c r="ANU220">
        <v>1905</v>
      </c>
      <c r="ANV220">
        <v>1905</v>
      </c>
      <c r="ANW220">
        <v>1905</v>
      </c>
      <c r="ANX220">
        <v>1905</v>
      </c>
      <c r="ANY220">
        <v>1905</v>
      </c>
      <c r="ANZ220">
        <v>127</v>
      </c>
      <c r="AOA220">
        <v>1905</v>
      </c>
      <c r="AOB220">
        <v>1905</v>
      </c>
      <c r="AOC220">
        <v>1905</v>
      </c>
      <c r="AOD220">
        <v>1905</v>
      </c>
      <c r="AOE220">
        <v>1905</v>
      </c>
      <c r="AOF220">
        <v>1905</v>
      </c>
      <c r="AOG220">
        <v>1905</v>
      </c>
      <c r="AOH220">
        <v>1905</v>
      </c>
      <c r="AOI220">
        <v>1905</v>
      </c>
      <c r="AOJ220">
        <v>1905</v>
      </c>
      <c r="AOK220">
        <v>1905</v>
      </c>
      <c r="AOL220">
        <v>1905</v>
      </c>
      <c r="AOM220">
        <v>1905</v>
      </c>
      <c r="AON220">
        <v>1905</v>
      </c>
      <c r="AOO220">
        <v>1905</v>
      </c>
      <c r="AOP220">
        <v>127</v>
      </c>
      <c r="AOQ220">
        <v>1905</v>
      </c>
      <c r="AOR220">
        <v>1905</v>
      </c>
      <c r="AOS220">
        <v>1905</v>
      </c>
      <c r="AOT220">
        <v>1905</v>
      </c>
      <c r="AOU220">
        <v>1905</v>
      </c>
      <c r="AOV220">
        <v>1905</v>
      </c>
      <c r="AOW220">
        <v>1905</v>
      </c>
      <c r="AOX220">
        <v>1905</v>
      </c>
      <c r="AOY220">
        <v>1905</v>
      </c>
      <c r="AOZ220">
        <v>1905</v>
      </c>
      <c r="APA220">
        <v>1905</v>
      </c>
      <c r="APB220">
        <v>1905</v>
      </c>
      <c r="APC220">
        <v>1905</v>
      </c>
      <c r="APD220">
        <v>1905</v>
      </c>
      <c r="APE220">
        <v>1905</v>
      </c>
      <c r="APF220">
        <v>1905</v>
      </c>
      <c r="APG220">
        <v>127</v>
      </c>
      <c r="APH220">
        <v>1905</v>
      </c>
      <c r="API220">
        <v>1905</v>
      </c>
      <c r="APJ220">
        <v>1905</v>
      </c>
      <c r="APK220">
        <v>15</v>
      </c>
      <c r="APL220">
        <v>1905</v>
      </c>
      <c r="APM220">
        <v>1905</v>
      </c>
      <c r="APN220">
        <v>1905</v>
      </c>
      <c r="APO220">
        <v>1905</v>
      </c>
      <c r="APP220">
        <v>1905</v>
      </c>
      <c r="APQ220">
        <v>1905</v>
      </c>
      <c r="APR220">
        <v>1905</v>
      </c>
      <c r="APS220">
        <v>1905</v>
      </c>
      <c r="APT220">
        <v>1905</v>
      </c>
      <c r="APU220">
        <v>1905</v>
      </c>
      <c r="APV220">
        <v>1905</v>
      </c>
      <c r="APW220">
        <v>127</v>
      </c>
      <c r="APX220">
        <v>1905</v>
      </c>
      <c r="APY220">
        <v>1905</v>
      </c>
      <c r="APZ220">
        <v>1905</v>
      </c>
      <c r="AQA220">
        <v>1905</v>
      </c>
      <c r="AQB220">
        <v>1905</v>
      </c>
      <c r="AQC220">
        <v>1905</v>
      </c>
      <c r="AQD220">
        <v>1905</v>
      </c>
      <c r="AQE220">
        <v>1905</v>
      </c>
      <c r="AQF220">
        <v>1905</v>
      </c>
      <c r="AQG220">
        <v>1905</v>
      </c>
      <c r="AQH220">
        <v>1905</v>
      </c>
      <c r="AQI220">
        <v>1905</v>
      </c>
      <c r="AQJ220">
        <v>1905</v>
      </c>
      <c r="AQK220">
        <v>1905</v>
      </c>
      <c r="AQL220">
        <v>1905</v>
      </c>
      <c r="AQM220">
        <v>127</v>
      </c>
      <c r="AQN220">
        <v>1905</v>
      </c>
      <c r="AQO220">
        <v>1905</v>
      </c>
      <c r="AQP220">
        <v>1905</v>
      </c>
      <c r="AQQ220">
        <v>1905</v>
      </c>
      <c r="AQR220">
        <v>1905</v>
      </c>
      <c r="AQS220">
        <v>1905</v>
      </c>
      <c r="AQT220">
        <v>1905</v>
      </c>
      <c r="AQU220">
        <v>1905</v>
      </c>
      <c r="AQV220">
        <v>1905</v>
      </c>
      <c r="AQW220">
        <v>1905</v>
      </c>
      <c r="AQX220">
        <v>1905</v>
      </c>
      <c r="AQY220">
        <v>1905</v>
      </c>
      <c r="AQZ220">
        <v>1905</v>
      </c>
      <c r="ARA220">
        <v>1905</v>
      </c>
      <c r="ARB220">
        <v>1905</v>
      </c>
      <c r="ARC220">
        <v>127</v>
      </c>
      <c r="ARD220">
        <v>1905</v>
      </c>
      <c r="ARE220">
        <v>1905</v>
      </c>
      <c r="ARF220">
        <v>1905</v>
      </c>
      <c r="ARG220">
        <v>1905</v>
      </c>
      <c r="ARH220">
        <v>1905</v>
      </c>
      <c r="ARI220">
        <v>1905</v>
      </c>
      <c r="ARJ220">
        <v>1905</v>
      </c>
      <c r="ARK220">
        <v>1905</v>
      </c>
      <c r="ARL220">
        <v>1905</v>
      </c>
      <c r="ARM220">
        <v>1905</v>
      </c>
      <c r="ARN220">
        <v>1905</v>
      </c>
      <c r="ARO220">
        <v>1905</v>
      </c>
      <c r="ARP220">
        <v>1905</v>
      </c>
      <c r="ARQ220">
        <v>1905</v>
      </c>
      <c r="ARR220">
        <v>1905</v>
      </c>
      <c r="ARS220">
        <v>1905</v>
      </c>
      <c r="ART220">
        <v>1905</v>
      </c>
      <c r="ARU220">
        <v>127</v>
      </c>
      <c r="ARV220">
        <v>1905</v>
      </c>
      <c r="ARW220">
        <v>1905</v>
      </c>
      <c r="ARX220">
        <v>1905</v>
      </c>
      <c r="ARY220">
        <v>1905</v>
      </c>
      <c r="ARZ220">
        <v>1905</v>
      </c>
      <c r="ASA220">
        <v>1905</v>
      </c>
      <c r="ASB220">
        <v>1905</v>
      </c>
      <c r="ASC220">
        <v>1905</v>
      </c>
      <c r="ASD220">
        <v>1905</v>
      </c>
      <c r="ASE220">
        <v>1905</v>
      </c>
      <c r="ASF220">
        <v>1905</v>
      </c>
      <c r="ASG220">
        <v>1905</v>
      </c>
      <c r="ASH220">
        <v>1905</v>
      </c>
      <c r="ASI220">
        <v>1905</v>
      </c>
      <c r="ASJ220">
        <v>1905</v>
      </c>
      <c r="ASK220">
        <v>127</v>
      </c>
      <c r="ASL220">
        <v>1905</v>
      </c>
      <c r="ASM220">
        <v>1905</v>
      </c>
      <c r="ASN220">
        <v>1905</v>
      </c>
      <c r="ASO220">
        <v>1905</v>
      </c>
      <c r="ASP220">
        <v>1905</v>
      </c>
      <c r="ASQ220">
        <v>1905</v>
      </c>
      <c r="ASR220">
        <v>1905</v>
      </c>
      <c r="ASS220">
        <v>1905</v>
      </c>
      <c r="AST220">
        <v>1905</v>
      </c>
      <c r="ASU220">
        <v>1905</v>
      </c>
      <c r="ASV220">
        <v>1905</v>
      </c>
      <c r="ASW220">
        <v>1905</v>
      </c>
      <c r="ASX220">
        <v>1905</v>
      </c>
      <c r="ASY220">
        <v>1905</v>
      </c>
      <c r="ASZ220">
        <v>1905</v>
      </c>
      <c r="ATA220">
        <v>127</v>
      </c>
      <c r="ATB220">
        <v>1905</v>
      </c>
      <c r="ATC220">
        <v>1905</v>
      </c>
      <c r="ATD220">
        <v>1905</v>
      </c>
      <c r="ATE220">
        <v>1905</v>
      </c>
      <c r="ATF220">
        <v>1905</v>
      </c>
      <c r="ATG220">
        <v>1905</v>
      </c>
      <c r="ATH220">
        <v>1905</v>
      </c>
      <c r="ATI220">
        <v>1905</v>
      </c>
      <c r="ATJ220">
        <v>1905</v>
      </c>
      <c r="ATK220">
        <v>1905</v>
      </c>
      <c r="ATL220">
        <v>1905</v>
      </c>
      <c r="ATM220">
        <v>1905</v>
      </c>
      <c r="ATN220">
        <v>1905</v>
      </c>
      <c r="ATO220">
        <v>1905</v>
      </c>
      <c r="ATP220">
        <v>1905</v>
      </c>
      <c r="ATQ220">
        <v>127</v>
      </c>
      <c r="ATR220">
        <v>1905</v>
      </c>
      <c r="ATS220">
        <v>1905</v>
      </c>
      <c r="ATT220">
        <v>1905</v>
      </c>
      <c r="ATU220">
        <v>1905</v>
      </c>
      <c r="ATV220">
        <v>1905</v>
      </c>
      <c r="ATW220">
        <v>1905</v>
      </c>
      <c r="ATX220">
        <v>1905</v>
      </c>
      <c r="ATY220">
        <v>1905</v>
      </c>
      <c r="ATZ220">
        <v>1905</v>
      </c>
      <c r="AUA220">
        <v>1905</v>
      </c>
      <c r="AUB220">
        <v>1905</v>
      </c>
      <c r="AUC220">
        <v>1905</v>
      </c>
      <c r="AUD220">
        <v>1905</v>
      </c>
      <c r="AUE220">
        <v>1905</v>
      </c>
      <c r="AUF220">
        <v>127</v>
      </c>
      <c r="AUG220">
        <v>1905</v>
      </c>
      <c r="AUH220">
        <v>1905</v>
      </c>
      <c r="AUI220">
        <v>1905</v>
      </c>
      <c r="AUJ220">
        <v>1905</v>
      </c>
      <c r="AUK220">
        <v>1905</v>
      </c>
      <c r="AUL220">
        <v>1905</v>
      </c>
      <c r="AUM220">
        <v>1905</v>
      </c>
      <c r="AUN220">
        <v>1905</v>
      </c>
      <c r="AUO220">
        <v>1905</v>
      </c>
      <c r="AUP220">
        <v>1905</v>
      </c>
      <c r="AUQ220">
        <v>1905</v>
      </c>
      <c r="AUR220">
        <v>1905</v>
      </c>
      <c r="AUS220">
        <v>15</v>
      </c>
      <c r="AUT220">
        <v>1905</v>
      </c>
      <c r="AUU220">
        <v>1905</v>
      </c>
      <c r="AUV220">
        <v>127</v>
      </c>
      <c r="AUW220">
        <v>1905</v>
      </c>
      <c r="AUX220">
        <v>1905</v>
      </c>
      <c r="AUY220">
        <v>1905</v>
      </c>
      <c r="AUZ220">
        <v>1905</v>
      </c>
      <c r="AVA220">
        <v>1905</v>
      </c>
      <c r="AVB220">
        <v>1905</v>
      </c>
      <c r="AVC220">
        <v>1905</v>
      </c>
      <c r="AVD220">
        <v>1905</v>
      </c>
      <c r="AVE220">
        <v>1905</v>
      </c>
      <c r="AVF220">
        <v>1905</v>
      </c>
      <c r="AVG220">
        <v>1905</v>
      </c>
      <c r="AVH220">
        <v>1905</v>
      </c>
      <c r="AVI220">
        <v>1905</v>
      </c>
      <c r="AVJ220">
        <v>1905</v>
      </c>
      <c r="AVK220">
        <v>1905</v>
      </c>
      <c r="AVL220">
        <v>127</v>
      </c>
      <c r="AVM220">
        <v>1905</v>
      </c>
      <c r="AVN220">
        <v>1905</v>
      </c>
      <c r="AVO220">
        <v>1905</v>
      </c>
      <c r="AVP220">
        <v>1905</v>
      </c>
      <c r="AVQ220">
        <v>1905</v>
      </c>
      <c r="AVR220">
        <v>1905</v>
      </c>
      <c r="AVS220">
        <v>1905</v>
      </c>
      <c r="AVT220">
        <v>1905</v>
      </c>
      <c r="AVU220">
        <v>1905</v>
      </c>
      <c r="AVV220">
        <v>1905</v>
      </c>
      <c r="AVW220">
        <v>1905</v>
      </c>
      <c r="AVX220">
        <v>1905</v>
      </c>
      <c r="AVY220">
        <v>1905</v>
      </c>
      <c r="AVZ220">
        <v>1905</v>
      </c>
      <c r="AWA220">
        <v>1905</v>
      </c>
      <c r="AWB220">
        <v>127</v>
      </c>
      <c r="AWC220">
        <v>1905</v>
      </c>
      <c r="AWD220">
        <v>1905</v>
      </c>
      <c r="AWE220">
        <v>1905</v>
      </c>
      <c r="AWF220">
        <v>1905</v>
      </c>
      <c r="AWG220">
        <v>1905</v>
      </c>
      <c r="AWH220">
        <v>1905</v>
      </c>
      <c r="AWI220">
        <v>1905</v>
      </c>
      <c r="AWJ220">
        <v>1905</v>
      </c>
      <c r="AWK220">
        <v>1905</v>
      </c>
      <c r="AWL220">
        <v>1905</v>
      </c>
      <c r="AWM220">
        <v>1905</v>
      </c>
      <c r="AWN220">
        <v>1905</v>
      </c>
      <c r="AWO220">
        <v>1905</v>
      </c>
      <c r="AWP220">
        <v>1905</v>
      </c>
      <c r="AWQ220">
        <v>1905</v>
      </c>
      <c r="AWR220">
        <v>1905</v>
      </c>
      <c r="AWS220">
        <v>1905</v>
      </c>
      <c r="AWT220">
        <v>1905</v>
      </c>
      <c r="AWU220">
        <v>1905</v>
      </c>
      <c r="AWV220">
        <v>127</v>
      </c>
      <c r="AWW220">
        <v>1905</v>
      </c>
      <c r="AWX220">
        <v>1905</v>
      </c>
      <c r="AWY220">
        <v>1905</v>
      </c>
      <c r="AWZ220">
        <v>1905</v>
      </c>
      <c r="AXA220">
        <v>1905</v>
      </c>
      <c r="AXB220">
        <v>1905</v>
      </c>
      <c r="AXC220">
        <v>1905</v>
      </c>
      <c r="AXD220">
        <v>1905</v>
      </c>
      <c r="AXE220">
        <v>1905</v>
      </c>
      <c r="AXF220">
        <v>1905</v>
      </c>
      <c r="AXG220">
        <v>1905</v>
      </c>
      <c r="AXH220">
        <v>1905</v>
      </c>
      <c r="AXI220">
        <v>1905</v>
      </c>
      <c r="AXJ220">
        <v>1905</v>
      </c>
      <c r="AXK220">
        <v>1905</v>
      </c>
      <c r="AXL220">
        <v>127</v>
      </c>
      <c r="AXM220">
        <v>1905</v>
      </c>
      <c r="AXN220">
        <v>1905</v>
      </c>
      <c r="AXO220">
        <v>1905</v>
      </c>
      <c r="AXP220">
        <v>1905</v>
      </c>
      <c r="AXQ220">
        <v>1905</v>
      </c>
      <c r="AXR220">
        <v>1905</v>
      </c>
      <c r="AXS220">
        <v>1905</v>
      </c>
      <c r="AXT220">
        <v>1905</v>
      </c>
      <c r="AXU220">
        <v>1905</v>
      </c>
      <c r="AXV220">
        <v>1905</v>
      </c>
      <c r="AXW220">
        <v>1905</v>
      </c>
      <c r="AXX220">
        <v>1905</v>
      </c>
      <c r="AXY220">
        <v>1905</v>
      </c>
      <c r="AXZ220">
        <v>1905</v>
      </c>
      <c r="AYA220">
        <v>1905</v>
      </c>
      <c r="AYB220">
        <v>127</v>
      </c>
      <c r="AYC220">
        <v>1905</v>
      </c>
      <c r="AYD220">
        <v>1905</v>
      </c>
      <c r="AYE220">
        <v>1905</v>
      </c>
      <c r="AYF220">
        <v>1905</v>
      </c>
      <c r="AYG220">
        <v>1905</v>
      </c>
      <c r="AYH220">
        <v>1905</v>
      </c>
      <c r="AYI220">
        <v>1905</v>
      </c>
      <c r="AYJ220">
        <v>1905</v>
      </c>
      <c r="AYK220">
        <v>1905</v>
      </c>
      <c r="AYL220">
        <v>1905</v>
      </c>
      <c r="AYM220">
        <v>1905</v>
      </c>
      <c r="AYN220">
        <v>1905</v>
      </c>
      <c r="AYO220">
        <v>1905</v>
      </c>
      <c r="AYP220">
        <v>1905</v>
      </c>
      <c r="AYQ220">
        <v>1905</v>
      </c>
      <c r="AYR220">
        <v>127</v>
      </c>
      <c r="AYS220">
        <v>1905</v>
      </c>
      <c r="AYT220">
        <v>1905</v>
      </c>
      <c r="AYU220">
        <v>1905</v>
      </c>
      <c r="AYV220">
        <v>1905</v>
      </c>
      <c r="AYW220">
        <v>1905</v>
      </c>
      <c r="AYX220">
        <v>1905</v>
      </c>
      <c r="AYY220">
        <v>1905</v>
      </c>
      <c r="AYZ220">
        <v>1905</v>
      </c>
      <c r="AZA220">
        <v>1905</v>
      </c>
      <c r="AZB220">
        <v>1905</v>
      </c>
      <c r="AZC220">
        <v>1905</v>
      </c>
      <c r="AZD220">
        <v>1905</v>
      </c>
      <c r="AZE220">
        <v>1905</v>
      </c>
      <c r="AZF220">
        <v>1905</v>
      </c>
      <c r="AZG220">
        <v>1905</v>
      </c>
      <c r="AZH220">
        <v>1905</v>
      </c>
      <c r="AZI220">
        <v>127</v>
      </c>
      <c r="AZJ220">
        <v>1905</v>
      </c>
      <c r="AZK220">
        <v>1905</v>
      </c>
      <c r="AZL220">
        <v>1905</v>
      </c>
      <c r="AZM220">
        <v>1905</v>
      </c>
      <c r="AZN220">
        <v>1905</v>
      </c>
      <c r="AZO220">
        <v>1905</v>
      </c>
      <c r="AZP220">
        <v>1905</v>
      </c>
      <c r="AZQ220">
        <v>1905</v>
      </c>
      <c r="AZR220">
        <v>1905</v>
      </c>
      <c r="AZS220">
        <v>1905</v>
      </c>
      <c r="AZT220">
        <v>1905</v>
      </c>
      <c r="AZU220">
        <v>1905</v>
      </c>
      <c r="AZV220">
        <v>1905</v>
      </c>
      <c r="AZW220">
        <v>1905</v>
      </c>
      <c r="AZX220">
        <v>1905</v>
      </c>
      <c r="AZY220">
        <v>127</v>
      </c>
      <c r="AZZ220">
        <v>1905</v>
      </c>
      <c r="BAA220">
        <v>1905</v>
      </c>
      <c r="BAB220">
        <v>1905</v>
      </c>
      <c r="BAC220">
        <v>1905</v>
      </c>
      <c r="BAD220">
        <v>1905</v>
      </c>
      <c r="BAE220">
        <v>1905</v>
      </c>
      <c r="BAF220">
        <v>1905</v>
      </c>
      <c r="BAG220">
        <v>1905</v>
      </c>
      <c r="BAH220">
        <v>1905</v>
      </c>
      <c r="BAI220">
        <v>1905</v>
      </c>
      <c r="BAJ220">
        <v>1905</v>
      </c>
      <c r="BAK220">
        <v>1905</v>
      </c>
      <c r="BAL220">
        <v>1905</v>
      </c>
      <c r="BAM220">
        <v>1905</v>
      </c>
      <c r="BAN220">
        <v>1905</v>
      </c>
      <c r="BAO220">
        <v>127</v>
      </c>
      <c r="BAP220">
        <v>1905</v>
      </c>
      <c r="BAQ220">
        <v>1905</v>
      </c>
      <c r="BAR220">
        <v>1905</v>
      </c>
      <c r="BAS220">
        <v>1905</v>
      </c>
      <c r="BAT220">
        <v>1905</v>
      </c>
      <c r="BAU220">
        <v>1905</v>
      </c>
      <c r="BAV220">
        <v>1905</v>
      </c>
      <c r="BAW220">
        <v>1905</v>
      </c>
      <c r="BAX220">
        <v>15</v>
      </c>
      <c r="BAY220">
        <v>1905</v>
      </c>
      <c r="BAZ220">
        <v>1905</v>
      </c>
      <c r="BBA220">
        <v>1905</v>
      </c>
      <c r="BBB220">
        <v>1905</v>
      </c>
      <c r="BBC220">
        <v>1905</v>
      </c>
      <c r="BBD220">
        <v>1905</v>
      </c>
      <c r="BBE220">
        <v>127</v>
      </c>
      <c r="BBF220">
        <v>1905</v>
      </c>
      <c r="BBG220">
        <v>1905</v>
      </c>
      <c r="BBH220">
        <v>1905</v>
      </c>
      <c r="BBI220">
        <v>1905</v>
      </c>
      <c r="BBJ220">
        <v>1905</v>
      </c>
      <c r="BBK220">
        <v>1905</v>
      </c>
      <c r="BBL220">
        <v>1905</v>
      </c>
      <c r="BBM220">
        <v>1905</v>
      </c>
      <c r="BBN220">
        <v>1905</v>
      </c>
      <c r="BBO220">
        <v>1905</v>
      </c>
      <c r="BBP220">
        <v>1905</v>
      </c>
      <c r="BBQ220">
        <v>1905</v>
      </c>
      <c r="BBR220">
        <v>1905</v>
      </c>
      <c r="BBS220">
        <v>127</v>
      </c>
      <c r="BBT220">
        <v>1905</v>
      </c>
      <c r="BBU220">
        <v>1905</v>
      </c>
      <c r="BBV220">
        <v>1905</v>
      </c>
      <c r="BBW220">
        <v>1905</v>
      </c>
      <c r="BBX220">
        <v>1905</v>
      </c>
      <c r="BBY220">
        <v>1905</v>
      </c>
      <c r="BBZ220">
        <v>1905</v>
      </c>
      <c r="BCA220">
        <v>1905</v>
      </c>
      <c r="BCB220">
        <v>1905</v>
      </c>
      <c r="BCC220">
        <v>1905</v>
      </c>
      <c r="BCD220">
        <v>1905</v>
      </c>
      <c r="BCE220">
        <v>1905</v>
      </c>
      <c r="BCF220">
        <v>1905</v>
      </c>
      <c r="BCG220">
        <v>1905</v>
      </c>
      <c r="BCH220">
        <v>1905</v>
      </c>
      <c r="BCI220">
        <v>127</v>
      </c>
      <c r="BCJ220">
        <v>1905</v>
      </c>
      <c r="BCK220">
        <v>1905</v>
      </c>
      <c r="BCL220">
        <v>1905</v>
      </c>
      <c r="BCM220">
        <v>1905</v>
      </c>
      <c r="BCN220">
        <v>1905</v>
      </c>
      <c r="BCO220">
        <v>1905</v>
      </c>
      <c r="BCP220">
        <v>1905</v>
      </c>
      <c r="BCQ220">
        <v>1905</v>
      </c>
      <c r="BCR220">
        <v>1905</v>
      </c>
      <c r="BCS220">
        <v>1905</v>
      </c>
      <c r="BCT220">
        <v>1905</v>
      </c>
      <c r="BCU220">
        <v>1905</v>
      </c>
      <c r="BCV220">
        <v>1905</v>
      </c>
      <c r="BCW220">
        <v>1905</v>
      </c>
      <c r="BCX220">
        <v>1905</v>
      </c>
      <c r="BCY220">
        <v>127</v>
      </c>
      <c r="BCZ220">
        <v>1905</v>
      </c>
      <c r="BDA220">
        <v>1905</v>
      </c>
      <c r="BDB220">
        <v>1905</v>
      </c>
      <c r="BDC220">
        <v>1905</v>
      </c>
      <c r="BDD220">
        <v>1905</v>
      </c>
      <c r="BDE220">
        <v>1905</v>
      </c>
      <c r="BDF220">
        <v>1905</v>
      </c>
      <c r="BDG220">
        <v>1905</v>
      </c>
      <c r="BDH220">
        <v>1905</v>
      </c>
      <c r="BDI220">
        <v>1905</v>
      </c>
      <c r="BDJ220">
        <v>1905</v>
      </c>
      <c r="BDK220">
        <v>1905</v>
      </c>
      <c r="BDL220">
        <v>1905</v>
      </c>
      <c r="BDM220">
        <v>1905</v>
      </c>
      <c r="BDN220">
        <v>1905</v>
      </c>
      <c r="BDO220">
        <v>127</v>
      </c>
      <c r="BDP220">
        <v>1905</v>
      </c>
      <c r="BDQ220">
        <v>1905</v>
      </c>
      <c r="BDR220">
        <v>1905</v>
      </c>
      <c r="BDS220">
        <v>1905</v>
      </c>
      <c r="BDT220">
        <v>1905</v>
      </c>
      <c r="BDU220">
        <v>1905</v>
      </c>
      <c r="BDV220">
        <v>1905</v>
      </c>
      <c r="BDW220">
        <v>1905</v>
      </c>
      <c r="BDX220">
        <v>1905</v>
      </c>
      <c r="BDY220">
        <v>1905</v>
      </c>
      <c r="BDZ220">
        <v>1905</v>
      </c>
      <c r="BEA220">
        <v>1905</v>
      </c>
      <c r="BEB220">
        <v>1905</v>
      </c>
      <c r="BEC220">
        <v>1905</v>
      </c>
      <c r="BED220">
        <v>127</v>
      </c>
      <c r="BEE220">
        <v>1905</v>
      </c>
      <c r="BEF220">
        <v>1905</v>
      </c>
      <c r="BEG220">
        <v>1905</v>
      </c>
      <c r="BEH220">
        <v>1905</v>
      </c>
      <c r="BEI220">
        <v>1905</v>
      </c>
      <c r="BEJ220">
        <v>1905</v>
      </c>
      <c r="BEK220">
        <v>1905</v>
      </c>
      <c r="BEL220">
        <v>1905</v>
      </c>
      <c r="BEM220">
        <v>1905</v>
      </c>
      <c r="BEN220">
        <v>1905</v>
      </c>
      <c r="BEO220">
        <v>1905</v>
      </c>
      <c r="BEP220">
        <v>1905</v>
      </c>
      <c r="BEQ220">
        <v>1905</v>
      </c>
      <c r="BER220">
        <v>1905</v>
      </c>
      <c r="BES220">
        <v>1905</v>
      </c>
      <c r="BET220">
        <v>127</v>
      </c>
      <c r="BEU220">
        <v>1905</v>
      </c>
      <c r="BEV220">
        <v>1905</v>
      </c>
      <c r="BEW220">
        <v>1905</v>
      </c>
      <c r="BEX220">
        <v>1905</v>
      </c>
      <c r="BEY220">
        <v>1905</v>
      </c>
      <c r="BEZ220">
        <v>15</v>
      </c>
      <c r="BFA220">
        <v>1905</v>
      </c>
      <c r="BFB220">
        <v>1905</v>
      </c>
      <c r="BFC220">
        <v>1905</v>
      </c>
      <c r="BFD220">
        <v>1905</v>
      </c>
      <c r="BFE220">
        <v>1905</v>
      </c>
      <c r="BFF220">
        <v>1905</v>
      </c>
      <c r="BFG220">
        <v>1905</v>
      </c>
      <c r="BFH220">
        <v>1905</v>
      </c>
      <c r="BFI220">
        <v>1905</v>
      </c>
      <c r="BFJ220">
        <v>127</v>
      </c>
      <c r="BFK220">
        <v>1905</v>
      </c>
      <c r="BFL220">
        <v>1905</v>
      </c>
      <c r="BFM220">
        <v>1905</v>
      </c>
      <c r="BFN220">
        <v>1905</v>
      </c>
      <c r="BFO220">
        <v>1905</v>
      </c>
      <c r="BFP220">
        <v>1905</v>
      </c>
      <c r="BFQ220">
        <v>1905</v>
      </c>
      <c r="BFR220">
        <v>1905</v>
      </c>
      <c r="BFS220">
        <v>1905</v>
      </c>
      <c r="BFT220">
        <v>1905</v>
      </c>
      <c r="BFU220">
        <v>1905</v>
      </c>
      <c r="BFV220">
        <v>1905</v>
      </c>
      <c r="BFW220">
        <v>1905</v>
      </c>
      <c r="BFX220">
        <v>1905</v>
      </c>
      <c r="BFY220">
        <v>1905</v>
      </c>
      <c r="BFZ220">
        <v>127</v>
      </c>
      <c r="BGA220">
        <v>1905</v>
      </c>
      <c r="BGB220">
        <v>1905</v>
      </c>
      <c r="BGC220">
        <v>1905</v>
      </c>
      <c r="BGD220">
        <v>1905</v>
      </c>
      <c r="BGE220">
        <v>1905</v>
      </c>
      <c r="BGF220">
        <v>1905</v>
      </c>
      <c r="BGG220">
        <v>1905</v>
      </c>
      <c r="BGH220">
        <v>127</v>
      </c>
      <c r="BGI220">
        <v>1905</v>
      </c>
      <c r="BGJ220">
        <v>1905</v>
      </c>
      <c r="BGK220">
        <v>1905</v>
      </c>
      <c r="BGL220">
        <v>1905</v>
      </c>
      <c r="BGM220">
        <v>1905</v>
      </c>
      <c r="BGN220">
        <v>1905</v>
      </c>
      <c r="BGO220">
        <v>1905</v>
      </c>
      <c r="BGP220">
        <v>1905</v>
      </c>
      <c r="BGQ220">
        <v>1905</v>
      </c>
      <c r="BGR220">
        <v>1905</v>
      </c>
      <c r="BGS220">
        <v>1905</v>
      </c>
      <c r="BGT220">
        <v>1905</v>
      </c>
      <c r="BGU220">
        <v>1905</v>
      </c>
      <c r="BGV220">
        <v>1905</v>
      </c>
      <c r="BGW220">
        <v>1905</v>
      </c>
      <c r="BGX220">
        <v>127</v>
      </c>
      <c r="BGY220">
        <v>1905</v>
      </c>
      <c r="BGZ220">
        <v>1905</v>
      </c>
      <c r="BHA220">
        <v>1905</v>
      </c>
      <c r="BHB220">
        <v>1905</v>
      </c>
      <c r="BHC220">
        <v>1905</v>
      </c>
      <c r="BHD220">
        <v>1905</v>
      </c>
      <c r="BHE220">
        <v>1905</v>
      </c>
      <c r="BHF220">
        <v>1905</v>
      </c>
      <c r="BHG220">
        <v>1905</v>
      </c>
      <c r="BHH220">
        <v>1905</v>
      </c>
      <c r="BHI220">
        <v>1905</v>
      </c>
      <c r="BHJ220">
        <v>1905</v>
      </c>
      <c r="BHK220">
        <v>1905</v>
      </c>
      <c r="BHL220">
        <v>1905</v>
      </c>
      <c r="BHM220">
        <v>1905</v>
      </c>
      <c r="BHN220">
        <v>127</v>
      </c>
      <c r="BHO220">
        <v>1905</v>
      </c>
      <c r="BHP220">
        <v>15</v>
      </c>
      <c r="BHQ220">
        <v>1905</v>
      </c>
      <c r="BHR220">
        <v>1905</v>
      </c>
      <c r="BHS220">
        <v>1905</v>
      </c>
      <c r="BHT220">
        <v>1905</v>
      </c>
      <c r="BHU220">
        <v>1905</v>
      </c>
      <c r="BHV220">
        <v>1905</v>
      </c>
      <c r="BHW220">
        <v>1905</v>
      </c>
      <c r="BHX220">
        <v>1905</v>
      </c>
      <c r="BHY220">
        <v>1905</v>
      </c>
      <c r="BHZ220">
        <v>1905</v>
      </c>
      <c r="BIA220">
        <v>1905</v>
      </c>
      <c r="BIB220">
        <v>1905</v>
      </c>
      <c r="BIC220">
        <v>1905</v>
      </c>
      <c r="BID220">
        <v>127</v>
      </c>
      <c r="BIE220">
        <v>1905</v>
      </c>
      <c r="BIF220">
        <v>1905</v>
      </c>
      <c r="BIG220">
        <v>1905</v>
      </c>
      <c r="BIH220">
        <v>1905</v>
      </c>
      <c r="BII220">
        <v>1905</v>
      </c>
      <c r="BIJ220">
        <v>1905</v>
      </c>
      <c r="BIK220">
        <v>1905</v>
      </c>
      <c r="BIL220">
        <v>1905</v>
      </c>
      <c r="BIM220">
        <v>1905</v>
      </c>
      <c r="BIN220">
        <v>1905</v>
      </c>
      <c r="BIO220">
        <v>1905</v>
      </c>
      <c r="BIP220">
        <v>1905</v>
      </c>
      <c r="BIQ220">
        <v>1905</v>
      </c>
      <c r="BIR220">
        <v>1905</v>
      </c>
      <c r="BIS220">
        <v>1905</v>
      </c>
      <c r="BIT220">
        <v>1905</v>
      </c>
      <c r="BIU220">
        <v>127</v>
      </c>
      <c r="BIV220">
        <v>1905</v>
      </c>
      <c r="BIW220">
        <v>1905</v>
      </c>
      <c r="BIX220">
        <v>1905</v>
      </c>
      <c r="BIY220">
        <v>1905</v>
      </c>
      <c r="BIZ220">
        <v>1905</v>
      </c>
      <c r="BJA220">
        <v>1905</v>
      </c>
      <c r="BJB220">
        <v>1905</v>
      </c>
      <c r="BJC220">
        <v>1905</v>
      </c>
      <c r="BJD220">
        <v>1905</v>
      </c>
      <c r="BJE220">
        <v>1905</v>
      </c>
      <c r="BJF220">
        <v>1905</v>
      </c>
      <c r="BJG220">
        <v>1905</v>
      </c>
      <c r="BJH220">
        <v>1905</v>
      </c>
      <c r="BJI220">
        <v>1905</v>
      </c>
      <c r="BJJ220">
        <v>1905</v>
      </c>
      <c r="BJK220">
        <v>127</v>
      </c>
      <c r="BJL220">
        <v>1905</v>
      </c>
      <c r="BJM220">
        <v>1905</v>
      </c>
      <c r="BJN220">
        <v>1905</v>
      </c>
      <c r="BJO220">
        <v>1905</v>
      </c>
      <c r="BJP220">
        <v>1905</v>
      </c>
      <c r="BJQ220">
        <v>1905</v>
      </c>
      <c r="BJR220">
        <v>1905</v>
      </c>
      <c r="BJS220">
        <v>1905</v>
      </c>
      <c r="BJT220">
        <v>1905</v>
      </c>
      <c r="BJU220">
        <v>1905</v>
      </c>
      <c r="BJV220">
        <v>1905</v>
      </c>
      <c r="BJW220">
        <v>1905</v>
      </c>
      <c r="BJX220">
        <v>1905</v>
      </c>
      <c r="BJY220">
        <v>1905</v>
      </c>
      <c r="BJZ220">
        <v>1905</v>
      </c>
      <c r="BKA220">
        <v>127</v>
      </c>
      <c r="BKB220">
        <v>1905</v>
      </c>
      <c r="BKC220">
        <v>1905</v>
      </c>
      <c r="BKD220">
        <v>1905</v>
      </c>
      <c r="BKE220">
        <v>1905</v>
      </c>
      <c r="BKF220">
        <v>1905</v>
      </c>
      <c r="BKG220">
        <v>1905</v>
      </c>
      <c r="BKH220">
        <v>1905</v>
      </c>
      <c r="BKI220">
        <v>1905</v>
      </c>
      <c r="BKJ220">
        <v>1905</v>
      </c>
      <c r="BKK220">
        <v>1905</v>
      </c>
      <c r="BKL220">
        <v>1905</v>
      </c>
      <c r="BKM220">
        <v>1905</v>
      </c>
      <c r="BKN220">
        <v>1905</v>
      </c>
      <c r="BKO220">
        <v>1905</v>
      </c>
      <c r="BKP220">
        <v>1905</v>
      </c>
      <c r="BKQ220">
        <v>127</v>
      </c>
      <c r="BKR220">
        <v>1905</v>
      </c>
      <c r="BKS220">
        <v>1905</v>
      </c>
      <c r="BKT220">
        <v>1905</v>
      </c>
      <c r="BKU220">
        <v>1905</v>
      </c>
      <c r="BKV220">
        <v>1905</v>
      </c>
      <c r="BKW220">
        <v>1905</v>
      </c>
      <c r="BKX220">
        <v>1905</v>
      </c>
      <c r="BKY220">
        <v>1905</v>
      </c>
      <c r="BKZ220">
        <v>1905</v>
      </c>
      <c r="BLA220">
        <v>1905</v>
      </c>
      <c r="BLB220">
        <v>1905</v>
      </c>
      <c r="BLC220">
        <v>1905</v>
      </c>
      <c r="BLD220">
        <v>1905</v>
      </c>
      <c r="BLE220">
        <v>1905</v>
      </c>
      <c r="BLF220">
        <v>1905</v>
      </c>
      <c r="BLG220">
        <v>1905</v>
      </c>
      <c r="BLH220">
        <v>1905</v>
      </c>
      <c r="BLI220">
        <v>127</v>
      </c>
      <c r="BLJ220">
        <v>1905</v>
      </c>
      <c r="BLK220">
        <v>1905</v>
      </c>
      <c r="BLL220">
        <v>1905</v>
      </c>
      <c r="BLM220">
        <v>1905</v>
      </c>
      <c r="BLN220">
        <v>1905</v>
      </c>
      <c r="BLO220">
        <v>1905</v>
      </c>
      <c r="BLP220">
        <v>1905</v>
      </c>
      <c r="BLQ220">
        <v>1905</v>
      </c>
      <c r="BLR220">
        <v>1905</v>
      </c>
      <c r="BLS220">
        <v>1905</v>
      </c>
      <c r="BLT220">
        <v>1905</v>
      </c>
      <c r="BLU220">
        <v>1905</v>
      </c>
      <c r="BLV220">
        <v>1905</v>
      </c>
      <c r="BLW220">
        <v>1905</v>
      </c>
      <c r="BLX220">
        <v>1905</v>
      </c>
      <c r="BLY220">
        <v>127</v>
      </c>
      <c r="BLZ220">
        <v>1905</v>
      </c>
      <c r="BMA220">
        <v>1905</v>
      </c>
      <c r="BMB220">
        <v>1905</v>
      </c>
      <c r="BMC220">
        <v>1905</v>
      </c>
      <c r="BMD220">
        <v>1905</v>
      </c>
      <c r="BME220">
        <v>1905</v>
      </c>
      <c r="BMF220">
        <v>1905</v>
      </c>
      <c r="BMG220">
        <v>1905</v>
      </c>
      <c r="BMH220">
        <v>1905</v>
      </c>
      <c r="BMI220">
        <v>1905</v>
      </c>
      <c r="BMJ220">
        <v>1905</v>
      </c>
      <c r="BMK220">
        <v>1905</v>
      </c>
      <c r="BML220">
        <v>1905</v>
      </c>
      <c r="BMM220">
        <v>1905</v>
      </c>
      <c r="BMN220">
        <v>1905</v>
      </c>
      <c r="BMO220">
        <v>127</v>
      </c>
      <c r="BMP220">
        <v>1905</v>
      </c>
      <c r="BMQ220">
        <v>1905</v>
      </c>
      <c r="BMR220">
        <v>1905</v>
      </c>
      <c r="BMS220">
        <v>1905</v>
      </c>
      <c r="BMT220">
        <v>1905</v>
      </c>
      <c r="BMU220">
        <v>1905</v>
      </c>
      <c r="BMV220">
        <v>1905</v>
      </c>
      <c r="BMW220">
        <v>1905</v>
      </c>
      <c r="BMX220">
        <v>1905</v>
      </c>
      <c r="BMY220">
        <v>1905</v>
      </c>
      <c r="BMZ220">
        <v>1905</v>
      </c>
      <c r="BNA220">
        <v>1905</v>
      </c>
      <c r="BNB220">
        <v>1905</v>
      </c>
      <c r="BNC220">
        <v>1905</v>
      </c>
      <c r="BND220">
        <v>1905</v>
      </c>
      <c r="BNE220">
        <v>127</v>
      </c>
      <c r="BNF220">
        <v>1905</v>
      </c>
      <c r="BNG220">
        <v>1905</v>
      </c>
      <c r="BNH220">
        <v>1905</v>
      </c>
      <c r="BNI220">
        <v>1905</v>
      </c>
      <c r="BNJ220">
        <v>15</v>
      </c>
      <c r="BNK220">
        <v>1905</v>
      </c>
      <c r="BNL220">
        <v>1905</v>
      </c>
      <c r="BNM220">
        <v>1905</v>
      </c>
      <c r="BNN220">
        <v>1905</v>
      </c>
      <c r="BNO220">
        <v>1905</v>
      </c>
      <c r="BNP220">
        <v>1905</v>
      </c>
      <c r="BNQ220">
        <v>1905</v>
      </c>
      <c r="BNR220">
        <v>1905</v>
      </c>
      <c r="BNS220">
        <v>1905</v>
      </c>
      <c r="BNT220">
        <v>127</v>
      </c>
      <c r="BNU220">
        <v>1905</v>
      </c>
      <c r="BNV220">
        <v>1905</v>
      </c>
      <c r="BNW220">
        <v>1905</v>
      </c>
      <c r="BNX220">
        <v>1905</v>
      </c>
      <c r="BNY220">
        <v>1905</v>
      </c>
      <c r="BNZ220">
        <v>1905</v>
      </c>
      <c r="BOA220">
        <v>1905</v>
      </c>
      <c r="BOB220">
        <v>1905</v>
      </c>
      <c r="BOC220">
        <v>1905</v>
      </c>
      <c r="BOD220">
        <v>1905</v>
      </c>
      <c r="BOE220">
        <v>1905</v>
      </c>
      <c r="BOF220">
        <v>1905</v>
      </c>
      <c r="BOG220">
        <v>1905</v>
      </c>
      <c r="BOH220">
        <v>1905</v>
      </c>
      <c r="BOI220">
        <v>1905</v>
      </c>
      <c r="BOJ220">
        <v>127</v>
      </c>
      <c r="BOK220">
        <v>1905</v>
      </c>
      <c r="BOL220">
        <v>1905</v>
      </c>
      <c r="BOM220">
        <v>1905</v>
      </c>
      <c r="BON220">
        <v>1905</v>
      </c>
      <c r="BOO220">
        <v>1905</v>
      </c>
      <c r="BOP220">
        <v>1905</v>
      </c>
      <c r="BOQ220">
        <v>1905</v>
      </c>
      <c r="BOR220">
        <v>1905</v>
      </c>
      <c r="BOS220">
        <v>1905</v>
      </c>
      <c r="BOT220">
        <v>1905</v>
      </c>
      <c r="BOU220">
        <v>1905</v>
      </c>
      <c r="BOV220">
        <v>1905</v>
      </c>
      <c r="BOW220">
        <v>1905</v>
      </c>
      <c r="BOX220">
        <v>1905</v>
      </c>
      <c r="BOY220">
        <v>1905</v>
      </c>
      <c r="BOZ220">
        <v>127</v>
      </c>
      <c r="BPA220">
        <v>1905</v>
      </c>
      <c r="BPB220">
        <v>1905</v>
      </c>
      <c r="BPC220">
        <v>1905</v>
      </c>
      <c r="BPD220">
        <v>1905</v>
      </c>
      <c r="BPE220">
        <v>1905</v>
      </c>
      <c r="BPF220">
        <v>1905</v>
      </c>
      <c r="BPG220">
        <v>1905</v>
      </c>
      <c r="BPH220">
        <v>1905</v>
      </c>
      <c r="BPI220">
        <v>1905</v>
      </c>
      <c r="BPJ220">
        <v>1905</v>
      </c>
      <c r="BPK220">
        <v>1905</v>
      </c>
      <c r="BPL220">
        <v>1905</v>
      </c>
      <c r="BPM220">
        <v>1905</v>
      </c>
      <c r="BPN220">
        <v>1905</v>
      </c>
      <c r="BPO220">
        <v>1905</v>
      </c>
      <c r="BPP220">
        <v>127</v>
      </c>
      <c r="BPQ220">
        <v>1905</v>
      </c>
      <c r="BPR220">
        <v>1905</v>
      </c>
      <c r="BPS220">
        <v>1905</v>
      </c>
      <c r="BPT220">
        <v>1905</v>
      </c>
      <c r="BPU220">
        <v>1905</v>
      </c>
      <c r="BPV220">
        <v>1905</v>
      </c>
      <c r="BPW220">
        <v>1905</v>
      </c>
      <c r="BPX220">
        <v>1905</v>
      </c>
      <c r="BPY220">
        <v>1905</v>
      </c>
      <c r="BPZ220">
        <v>1905</v>
      </c>
      <c r="BQA220">
        <v>1905</v>
      </c>
      <c r="BQB220">
        <v>127</v>
      </c>
      <c r="BQC220">
        <v>1905</v>
      </c>
      <c r="BQD220">
        <v>1905</v>
      </c>
      <c r="BQE220">
        <v>1905</v>
      </c>
      <c r="BQF220">
        <v>1905</v>
      </c>
      <c r="BQG220">
        <v>1905</v>
      </c>
      <c r="BQH220">
        <v>1905</v>
      </c>
      <c r="BQI220">
        <v>1905</v>
      </c>
      <c r="BQJ220">
        <v>1905</v>
      </c>
      <c r="BQK220">
        <v>1905</v>
      </c>
      <c r="BQL220">
        <v>1905</v>
      </c>
      <c r="BQM220">
        <v>1905</v>
      </c>
      <c r="BQN220">
        <v>1905</v>
      </c>
      <c r="BQO220">
        <v>1905</v>
      </c>
      <c r="BQP220">
        <v>1905</v>
      </c>
      <c r="BQQ220">
        <v>1905</v>
      </c>
      <c r="BQR220">
        <v>127</v>
      </c>
      <c r="BQS220">
        <v>15</v>
      </c>
      <c r="BQT220">
        <v>1905</v>
      </c>
      <c r="BQU220">
        <v>1905</v>
      </c>
      <c r="BQV220">
        <v>1905</v>
      </c>
      <c r="BQW220">
        <v>1905</v>
      </c>
      <c r="BQX220">
        <v>1905</v>
      </c>
      <c r="BQY220">
        <v>1905</v>
      </c>
      <c r="BQZ220">
        <v>1905</v>
      </c>
      <c r="BRA220">
        <v>1905</v>
      </c>
      <c r="BRB220">
        <v>1905</v>
      </c>
      <c r="BRC220">
        <v>1905</v>
      </c>
      <c r="BRD220">
        <v>1905</v>
      </c>
      <c r="BRE220">
        <v>1905</v>
      </c>
      <c r="BRF220">
        <v>1905</v>
      </c>
      <c r="BRG220">
        <v>1905</v>
      </c>
      <c r="BRH220">
        <v>127</v>
      </c>
      <c r="BRI220">
        <v>1905</v>
      </c>
      <c r="BRJ220">
        <v>1905</v>
      </c>
      <c r="BRK220">
        <v>1905</v>
      </c>
      <c r="BRL220">
        <v>1905</v>
      </c>
      <c r="BRM220">
        <v>1905</v>
      </c>
      <c r="BRN220">
        <v>1905</v>
      </c>
      <c r="BRO220">
        <v>1905</v>
      </c>
      <c r="BRP220">
        <v>1905</v>
      </c>
      <c r="BRQ220">
        <v>1905</v>
      </c>
      <c r="BRR220">
        <v>1905</v>
      </c>
      <c r="BRS220">
        <v>1905</v>
      </c>
      <c r="BRT220">
        <v>1905</v>
      </c>
      <c r="BRU220">
        <v>1905</v>
      </c>
      <c r="BRV220">
        <v>1905</v>
      </c>
      <c r="BRW220">
        <v>1905</v>
      </c>
      <c r="BRX220">
        <v>127</v>
      </c>
      <c r="BRY220">
        <v>1905</v>
      </c>
      <c r="BRZ220">
        <v>1905</v>
      </c>
      <c r="BSA220">
        <v>1905</v>
      </c>
      <c r="BSB220">
        <v>1905</v>
      </c>
      <c r="BSC220">
        <v>1905</v>
      </c>
      <c r="BSD220">
        <v>1905</v>
      </c>
      <c r="BSE220">
        <v>1905</v>
      </c>
      <c r="BSF220">
        <v>1905</v>
      </c>
      <c r="BSG220">
        <v>1905</v>
      </c>
      <c r="BSH220">
        <v>1905</v>
      </c>
      <c r="BSI220">
        <v>1905</v>
      </c>
      <c r="BSJ220">
        <v>1905</v>
      </c>
      <c r="BSK220">
        <v>1905</v>
      </c>
      <c r="BSL220">
        <v>1905</v>
      </c>
      <c r="BSM220">
        <v>1905</v>
      </c>
      <c r="BSN220">
        <v>1905</v>
      </c>
      <c r="BSO220">
        <v>127</v>
      </c>
      <c r="BSP220">
        <v>1905</v>
      </c>
      <c r="BSQ220">
        <v>1905</v>
      </c>
      <c r="BSR220">
        <v>1905</v>
      </c>
      <c r="BSS220">
        <v>1905</v>
      </c>
      <c r="BST220">
        <v>1905</v>
      </c>
      <c r="BSU220">
        <v>1905</v>
      </c>
      <c r="BSV220">
        <v>1905</v>
      </c>
      <c r="BSW220">
        <v>1905</v>
      </c>
      <c r="BSX220">
        <v>1905</v>
      </c>
      <c r="BSY220">
        <v>1905</v>
      </c>
      <c r="BSZ220">
        <v>1905</v>
      </c>
      <c r="BTA220">
        <v>1905</v>
      </c>
      <c r="BTB220">
        <v>1905</v>
      </c>
      <c r="BTC220">
        <v>1905</v>
      </c>
      <c r="BTD220">
        <v>1905</v>
      </c>
      <c r="BTE220">
        <v>127</v>
      </c>
      <c r="BTF220">
        <v>1905</v>
      </c>
      <c r="BTG220">
        <v>1905</v>
      </c>
      <c r="BTH220">
        <v>1905</v>
      </c>
      <c r="BTI220">
        <v>1905</v>
      </c>
      <c r="BTJ220">
        <v>1905</v>
      </c>
      <c r="BTK220">
        <v>1905</v>
      </c>
      <c r="BTL220">
        <v>1905</v>
      </c>
      <c r="BTM220">
        <v>1905</v>
      </c>
      <c r="BTN220">
        <v>1905</v>
      </c>
      <c r="BTO220">
        <v>1905</v>
      </c>
      <c r="BTP220">
        <v>1905</v>
      </c>
      <c r="BTQ220">
        <v>1905</v>
      </c>
      <c r="BTR220">
        <v>1905</v>
      </c>
      <c r="BTS220">
        <v>1905</v>
      </c>
      <c r="BTT220">
        <v>1905</v>
      </c>
      <c r="BTU220">
        <v>127</v>
      </c>
      <c r="BTV220">
        <v>1905</v>
      </c>
      <c r="BTW220">
        <v>1905</v>
      </c>
      <c r="BTX220">
        <v>1905</v>
      </c>
      <c r="BTY220">
        <v>1905</v>
      </c>
      <c r="BTZ220">
        <v>1905</v>
      </c>
      <c r="BUA220">
        <v>1905</v>
      </c>
      <c r="BUB220">
        <v>1905</v>
      </c>
      <c r="BUC220">
        <v>1905</v>
      </c>
      <c r="BUD220">
        <v>1905</v>
      </c>
      <c r="BUE220">
        <v>1905</v>
      </c>
      <c r="BUF220">
        <v>1905</v>
      </c>
      <c r="BUG220">
        <v>1905</v>
      </c>
      <c r="BUH220">
        <v>1905</v>
      </c>
      <c r="BUI220">
        <v>1905</v>
      </c>
      <c r="BUJ220">
        <v>1905</v>
      </c>
      <c r="BUK220">
        <v>127</v>
      </c>
      <c r="BUL220">
        <v>1905</v>
      </c>
      <c r="BUM220">
        <v>1905</v>
      </c>
      <c r="BUN220">
        <v>1905</v>
      </c>
      <c r="BUO220">
        <v>1905</v>
      </c>
      <c r="BUP220">
        <v>1905</v>
      </c>
      <c r="BUQ220">
        <v>1905</v>
      </c>
      <c r="BUR220">
        <v>1905</v>
      </c>
      <c r="BUS220">
        <v>1905</v>
      </c>
      <c r="BUT220">
        <v>1905</v>
      </c>
      <c r="BUU220">
        <v>1905</v>
      </c>
      <c r="BUV220">
        <v>1905</v>
      </c>
      <c r="BUW220">
        <v>1905</v>
      </c>
      <c r="BUX220">
        <v>1905</v>
      </c>
      <c r="BUY220">
        <v>127</v>
      </c>
      <c r="BUZ220">
        <v>1905</v>
      </c>
      <c r="BVA220">
        <v>1905</v>
      </c>
      <c r="BVB220">
        <v>1905</v>
      </c>
      <c r="BVC220">
        <v>1905</v>
      </c>
      <c r="BVD220">
        <v>1905</v>
      </c>
      <c r="BVE220">
        <v>1905</v>
      </c>
      <c r="BVF220">
        <v>1905</v>
      </c>
      <c r="BVG220">
        <v>15</v>
      </c>
      <c r="BVH220">
        <v>1905</v>
      </c>
      <c r="BVI220">
        <v>1905</v>
      </c>
      <c r="BVJ220">
        <v>1905</v>
      </c>
      <c r="BVK220">
        <v>1905</v>
      </c>
      <c r="BVL220">
        <v>1905</v>
      </c>
      <c r="BVM220">
        <v>1905</v>
      </c>
      <c r="BVN220">
        <v>1905</v>
      </c>
      <c r="BVO220">
        <v>127</v>
      </c>
      <c r="BVP220">
        <v>1905</v>
      </c>
      <c r="BVQ220">
        <v>1905</v>
      </c>
      <c r="BVR220">
        <v>1905</v>
      </c>
      <c r="BVS220">
        <v>1905</v>
      </c>
      <c r="BVT220">
        <v>1905</v>
      </c>
      <c r="BVU220">
        <v>1905</v>
      </c>
      <c r="BVV220">
        <v>1905</v>
      </c>
      <c r="BVW220">
        <v>1905</v>
      </c>
      <c r="BVX220">
        <v>1905</v>
      </c>
      <c r="BVY220">
        <v>1905</v>
      </c>
      <c r="BVZ220">
        <v>1905</v>
      </c>
      <c r="BWA220">
        <v>1905</v>
      </c>
      <c r="BWB220">
        <v>1905</v>
      </c>
      <c r="BWC220">
        <v>1905</v>
      </c>
      <c r="BWD220">
        <v>1905</v>
      </c>
      <c r="BWE220">
        <v>127</v>
      </c>
      <c r="BWF220">
        <v>1905</v>
      </c>
      <c r="BWG220">
        <v>1905</v>
      </c>
      <c r="BWH220">
        <v>1905</v>
      </c>
      <c r="BWI220">
        <v>1905</v>
      </c>
      <c r="BWJ220">
        <v>1905</v>
      </c>
      <c r="BWK220">
        <v>1905</v>
      </c>
      <c r="BWL220">
        <v>1905</v>
      </c>
      <c r="BWM220">
        <v>1905</v>
      </c>
      <c r="BWN220">
        <v>1905</v>
      </c>
      <c r="BWO220">
        <v>1905</v>
      </c>
      <c r="BWP220">
        <v>1905</v>
      </c>
      <c r="BWQ220">
        <v>1905</v>
      </c>
      <c r="BWR220">
        <v>1905</v>
      </c>
      <c r="BWS220">
        <v>1905</v>
      </c>
      <c r="BWT220">
        <v>1905</v>
      </c>
      <c r="BWU220">
        <v>127</v>
      </c>
      <c r="BWV220">
        <v>1905</v>
      </c>
      <c r="BWW220">
        <v>1905</v>
      </c>
      <c r="BWX220">
        <v>1905</v>
      </c>
      <c r="BWY220">
        <v>1905</v>
      </c>
      <c r="BWZ220">
        <v>1905</v>
      </c>
      <c r="BXA220">
        <v>1905</v>
      </c>
      <c r="BXB220">
        <v>1905</v>
      </c>
      <c r="BXC220">
        <v>1905</v>
      </c>
      <c r="BXD220">
        <v>1905</v>
      </c>
      <c r="BXE220">
        <v>1905</v>
      </c>
      <c r="BXF220">
        <v>1905</v>
      </c>
      <c r="BXG220">
        <v>1905</v>
      </c>
      <c r="BXH220">
        <v>1905</v>
      </c>
      <c r="BXI220">
        <v>1905</v>
      </c>
      <c r="BXJ220">
        <v>127</v>
      </c>
      <c r="BXK220">
        <v>1905</v>
      </c>
      <c r="BXL220">
        <v>1905</v>
      </c>
      <c r="BXM220">
        <v>1905</v>
      </c>
      <c r="BXN220">
        <v>1905</v>
      </c>
      <c r="BXO220">
        <v>1905</v>
      </c>
      <c r="BXP220">
        <v>1905</v>
      </c>
      <c r="BXQ220">
        <v>1905</v>
      </c>
      <c r="BXR220">
        <v>1905</v>
      </c>
      <c r="BXS220">
        <v>1905</v>
      </c>
      <c r="BXT220">
        <v>1905</v>
      </c>
      <c r="BXU220">
        <v>1905</v>
      </c>
      <c r="BXV220">
        <v>1905</v>
      </c>
      <c r="BXW220">
        <v>1905</v>
      </c>
      <c r="BXX220">
        <v>1905</v>
      </c>
      <c r="BXY220">
        <v>1905</v>
      </c>
      <c r="BXZ220">
        <v>127</v>
      </c>
      <c r="BYA220">
        <v>1905</v>
      </c>
      <c r="BYB220">
        <v>1905</v>
      </c>
      <c r="BYC220">
        <v>1905</v>
      </c>
      <c r="BYD220">
        <v>1905</v>
      </c>
      <c r="BYE220">
        <v>1905</v>
      </c>
      <c r="BYF220">
        <v>1905</v>
      </c>
      <c r="BYG220">
        <v>1905</v>
      </c>
      <c r="BYH220">
        <v>1905</v>
      </c>
      <c r="BYI220">
        <v>1905</v>
      </c>
      <c r="BYJ220">
        <v>1905</v>
      </c>
      <c r="BYK220">
        <v>1905</v>
      </c>
      <c r="BYL220">
        <v>1905</v>
      </c>
      <c r="BYM220">
        <v>1905</v>
      </c>
      <c r="BYN220">
        <v>1905</v>
      </c>
      <c r="BYO220">
        <v>1905</v>
      </c>
      <c r="BYP220">
        <v>127</v>
      </c>
      <c r="BYQ220">
        <v>1905</v>
      </c>
      <c r="BYR220">
        <v>1905</v>
      </c>
      <c r="BYS220">
        <v>1905</v>
      </c>
      <c r="BYT220">
        <v>1905</v>
      </c>
      <c r="BYU220">
        <v>1905</v>
      </c>
      <c r="BYV220">
        <v>1905</v>
      </c>
      <c r="BYW220">
        <v>1905</v>
      </c>
      <c r="BYX220">
        <v>1905</v>
      </c>
      <c r="BYY220">
        <v>1905</v>
      </c>
      <c r="BYZ220">
        <v>1905</v>
      </c>
      <c r="BZA220">
        <v>1905</v>
      </c>
      <c r="BZB220">
        <v>1905</v>
      </c>
      <c r="BZC220">
        <v>1905</v>
      </c>
      <c r="BZD220">
        <v>1905</v>
      </c>
      <c r="BZE220">
        <v>1905</v>
      </c>
      <c r="BZF220">
        <v>127</v>
      </c>
      <c r="BZG220">
        <v>1905</v>
      </c>
      <c r="BZH220">
        <v>1905</v>
      </c>
      <c r="BZI220">
        <v>1905</v>
      </c>
      <c r="BZJ220">
        <v>1905</v>
      </c>
      <c r="BZK220">
        <v>1905</v>
      </c>
      <c r="BZL220">
        <v>1905</v>
      </c>
      <c r="BZM220">
        <v>1905</v>
      </c>
      <c r="BZN220">
        <v>1905</v>
      </c>
      <c r="BZO220">
        <v>1905</v>
      </c>
      <c r="BZP220">
        <v>1905</v>
      </c>
      <c r="BZQ220">
        <v>1905</v>
      </c>
      <c r="BZR220">
        <v>1905</v>
      </c>
      <c r="BZS220">
        <v>1905</v>
      </c>
      <c r="BZT220">
        <v>1905</v>
      </c>
      <c r="BZU220">
        <v>1905</v>
      </c>
    </row>
    <row r="221" spans="1:2049" x14ac:dyDescent="0.2">
      <c r="A221" s="1">
        <v>10011011011</v>
      </c>
      <c r="B221">
        <v>1</v>
      </c>
      <c r="C221">
        <v>1022</v>
      </c>
      <c r="D221">
        <v>1022</v>
      </c>
      <c r="E221">
        <v>511</v>
      </c>
      <c r="F221">
        <v>1022</v>
      </c>
      <c r="G221">
        <v>511</v>
      </c>
      <c r="H221">
        <v>511</v>
      </c>
      <c r="I221">
        <v>1022</v>
      </c>
      <c r="J221">
        <v>511</v>
      </c>
      <c r="K221">
        <v>1022</v>
      </c>
      <c r="L221">
        <v>1022</v>
      </c>
      <c r="M221">
        <v>511</v>
      </c>
      <c r="N221">
        <v>1022</v>
      </c>
      <c r="O221">
        <v>511</v>
      </c>
      <c r="P221">
        <v>511</v>
      </c>
      <c r="Q221">
        <v>1022</v>
      </c>
      <c r="R221">
        <v>1022</v>
      </c>
      <c r="S221">
        <v>511</v>
      </c>
      <c r="T221">
        <v>511</v>
      </c>
      <c r="U221">
        <v>1022</v>
      </c>
      <c r="V221">
        <v>511</v>
      </c>
      <c r="W221">
        <v>1022</v>
      </c>
      <c r="X221">
        <v>1022</v>
      </c>
      <c r="Y221">
        <v>511</v>
      </c>
      <c r="Z221">
        <v>1022</v>
      </c>
      <c r="AA221">
        <v>511</v>
      </c>
      <c r="AB221">
        <v>511</v>
      </c>
      <c r="AC221">
        <v>1022</v>
      </c>
      <c r="AD221">
        <v>511</v>
      </c>
      <c r="AE221">
        <v>1022</v>
      </c>
      <c r="AF221">
        <v>1022</v>
      </c>
      <c r="AG221">
        <v>511</v>
      </c>
      <c r="AH221">
        <v>1022</v>
      </c>
      <c r="AI221">
        <v>511</v>
      </c>
      <c r="AJ221">
        <v>511</v>
      </c>
      <c r="AK221">
        <v>1022</v>
      </c>
      <c r="AL221">
        <v>511</v>
      </c>
      <c r="AM221">
        <v>1022</v>
      </c>
      <c r="AN221">
        <v>1022</v>
      </c>
      <c r="AO221">
        <v>511</v>
      </c>
      <c r="AP221">
        <v>1022</v>
      </c>
      <c r="AQ221">
        <v>511</v>
      </c>
      <c r="AR221">
        <v>511</v>
      </c>
      <c r="AS221">
        <v>1022</v>
      </c>
      <c r="AT221">
        <v>511</v>
      </c>
      <c r="AU221">
        <v>1022</v>
      </c>
      <c r="AV221">
        <v>1022</v>
      </c>
      <c r="AW221">
        <v>511</v>
      </c>
      <c r="AX221">
        <v>511</v>
      </c>
      <c r="AY221">
        <v>1022</v>
      </c>
      <c r="AZ221">
        <v>1022</v>
      </c>
      <c r="BA221">
        <v>511</v>
      </c>
      <c r="BB221">
        <v>1022</v>
      </c>
      <c r="BC221">
        <v>511</v>
      </c>
      <c r="BD221">
        <v>511</v>
      </c>
      <c r="BE221">
        <v>1022</v>
      </c>
      <c r="BF221">
        <v>511</v>
      </c>
      <c r="BG221">
        <v>1022</v>
      </c>
      <c r="BH221">
        <v>1022</v>
      </c>
      <c r="BI221">
        <v>511</v>
      </c>
      <c r="BJ221">
        <v>1022</v>
      </c>
      <c r="BK221">
        <v>511</v>
      </c>
      <c r="BL221">
        <v>511</v>
      </c>
      <c r="BM221">
        <v>1022</v>
      </c>
      <c r="BN221">
        <v>511</v>
      </c>
      <c r="BO221">
        <v>1022</v>
      </c>
      <c r="BP221">
        <v>1022</v>
      </c>
      <c r="BQ221">
        <v>511</v>
      </c>
      <c r="BR221">
        <v>1022</v>
      </c>
      <c r="BS221">
        <v>511</v>
      </c>
      <c r="BT221">
        <v>511</v>
      </c>
      <c r="BU221">
        <v>1022</v>
      </c>
      <c r="BV221">
        <v>511</v>
      </c>
      <c r="BW221">
        <v>1022</v>
      </c>
      <c r="BX221">
        <v>1022</v>
      </c>
      <c r="BY221">
        <v>511</v>
      </c>
      <c r="BZ221">
        <v>1022</v>
      </c>
      <c r="CA221">
        <v>511</v>
      </c>
      <c r="CB221">
        <v>511</v>
      </c>
      <c r="CC221">
        <v>1022</v>
      </c>
      <c r="CD221">
        <v>1022</v>
      </c>
      <c r="CE221">
        <v>511</v>
      </c>
      <c r="CF221">
        <v>511</v>
      </c>
      <c r="CG221">
        <v>1022</v>
      </c>
      <c r="CH221">
        <v>511</v>
      </c>
      <c r="CI221">
        <v>1022</v>
      </c>
      <c r="CJ221">
        <v>1022</v>
      </c>
      <c r="CK221">
        <v>511</v>
      </c>
      <c r="CL221">
        <v>1022</v>
      </c>
      <c r="CM221">
        <v>511</v>
      </c>
      <c r="CN221">
        <v>511</v>
      </c>
      <c r="CO221">
        <v>1022</v>
      </c>
      <c r="CP221">
        <v>511</v>
      </c>
      <c r="CQ221">
        <v>1022</v>
      </c>
      <c r="CR221">
        <v>1022</v>
      </c>
      <c r="CS221">
        <v>511</v>
      </c>
      <c r="CT221">
        <v>1022</v>
      </c>
      <c r="CU221">
        <v>511</v>
      </c>
      <c r="CV221">
        <v>511</v>
      </c>
      <c r="CW221">
        <v>1022</v>
      </c>
      <c r="CX221">
        <v>511</v>
      </c>
      <c r="CY221">
        <v>1022</v>
      </c>
      <c r="CZ221">
        <v>1022</v>
      </c>
      <c r="DA221">
        <v>511</v>
      </c>
      <c r="DB221">
        <v>1022</v>
      </c>
      <c r="DC221">
        <v>511</v>
      </c>
      <c r="DD221">
        <v>511</v>
      </c>
      <c r="DE221">
        <v>1022</v>
      </c>
      <c r="DF221">
        <v>511</v>
      </c>
      <c r="DG221">
        <v>1022</v>
      </c>
      <c r="DH221">
        <v>1022</v>
      </c>
      <c r="DI221">
        <v>511</v>
      </c>
      <c r="DJ221">
        <v>511</v>
      </c>
      <c r="DK221">
        <v>1022</v>
      </c>
      <c r="DL221">
        <v>1022</v>
      </c>
      <c r="DM221">
        <v>511</v>
      </c>
      <c r="DN221">
        <v>1022</v>
      </c>
      <c r="DO221">
        <v>511</v>
      </c>
      <c r="DP221">
        <v>511</v>
      </c>
      <c r="DQ221">
        <v>1022</v>
      </c>
      <c r="DR221">
        <v>511</v>
      </c>
      <c r="DS221">
        <v>1022</v>
      </c>
      <c r="DT221">
        <v>1022</v>
      </c>
      <c r="DU221">
        <v>511</v>
      </c>
      <c r="DV221">
        <v>1022</v>
      </c>
      <c r="DW221">
        <v>511</v>
      </c>
      <c r="DX221">
        <v>511</v>
      </c>
      <c r="DY221">
        <v>1022</v>
      </c>
      <c r="DZ221">
        <v>1022</v>
      </c>
      <c r="EA221">
        <v>511</v>
      </c>
      <c r="EB221">
        <v>511</v>
      </c>
      <c r="EC221">
        <v>1022</v>
      </c>
      <c r="ED221">
        <v>511</v>
      </c>
      <c r="EE221">
        <v>1022</v>
      </c>
      <c r="EF221">
        <v>1022</v>
      </c>
      <c r="EG221">
        <v>511</v>
      </c>
      <c r="EH221">
        <v>1022</v>
      </c>
      <c r="EI221">
        <v>511</v>
      </c>
      <c r="EJ221">
        <v>511</v>
      </c>
      <c r="EK221">
        <v>1022</v>
      </c>
      <c r="EL221">
        <v>511</v>
      </c>
      <c r="EM221">
        <v>1022</v>
      </c>
      <c r="EN221">
        <v>1022</v>
      </c>
      <c r="EO221">
        <v>511</v>
      </c>
      <c r="EP221">
        <v>511</v>
      </c>
      <c r="EQ221">
        <v>1022</v>
      </c>
      <c r="ER221">
        <v>1022</v>
      </c>
      <c r="ES221">
        <v>511</v>
      </c>
      <c r="ET221">
        <v>1022</v>
      </c>
      <c r="EU221">
        <v>511</v>
      </c>
      <c r="EV221">
        <v>511</v>
      </c>
      <c r="EW221">
        <v>1022</v>
      </c>
      <c r="EX221">
        <v>511</v>
      </c>
      <c r="EY221">
        <v>1022</v>
      </c>
      <c r="EZ221">
        <v>1022</v>
      </c>
      <c r="FA221">
        <v>511</v>
      </c>
      <c r="FB221">
        <v>1022</v>
      </c>
      <c r="FC221">
        <v>511</v>
      </c>
      <c r="FD221">
        <v>511</v>
      </c>
      <c r="FE221">
        <v>1022</v>
      </c>
      <c r="FF221">
        <v>511</v>
      </c>
      <c r="FG221">
        <v>1022</v>
      </c>
      <c r="FH221">
        <v>1022</v>
      </c>
      <c r="FI221">
        <v>511</v>
      </c>
      <c r="FJ221">
        <v>1022</v>
      </c>
      <c r="FK221">
        <v>511</v>
      </c>
      <c r="FL221">
        <v>511</v>
      </c>
      <c r="FM221">
        <v>1022</v>
      </c>
      <c r="FN221">
        <v>511</v>
      </c>
      <c r="FO221">
        <v>1022</v>
      </c>
      <c r="FP221">
        <v>1022</v>
      </c>
      <c r="FQ221">
        <v>511</v>
      </c>
      <c r="FR221">
        <v>1022</v>
      </c>
      <c r="FS221">
        <v>511</v>
      </c>
      <c r="FT221">
        <v>511</v>
      </c>
      <c r="FU221">
        <v>1022</v>
      </c>
      <c r="FV221">
        <v>1022</v>
      </c>
      <c r="FW221">
        <v>511</v>
      </c>
      <c r="FX221">
        <v>511</v>
      </c>
      <c r="FY221">
        <v>1022</v>
      </c>
      <c r="FZ221">
        <v>511</v>
      </c>
      <c r="GA221">
        <v>1022</v>
      </c>
      <c r="GB221">
        <v>1022</v>
      </c>
      <c r="GC221">
        <v>511</v>
      </c>
      <c r="GD221">
        <v>1022</v>
      </c>
      <c r="GE221">
        <v>511</v>
      </c>
      <c r="GF221">
        <v>511</v>
      </c>
      <c r="GG221">
        <v>1022</v>
      </c>
      <c r="GH221">
        <v>511</v>
      </c>
      <c r="GI221">
        <v>1022</v>
      </c>
      <c r="GJ221">
        <v>1022</v>
      </c>
      <c r="GK221">
        <v>511</v>
      </c>
      <c r="GL221">
        <v>1022</v>
      </c>
      <c r="GM221">
        <v>511</v>
      </c>
      <c r="GN221">
        <v>511</v>
      </c>
      <c r="GO221">
        <v>1022</v>
      </c>
      <c r="GP221">
        <v>511</v>
      </c>
      <c r="GQ221">
        <v>1022</v>
      </c>
      <c r="GR221">
        <v>1022</v>
      </c>
      <c r="GS221">
        <v>511</v>
      </c>
      <c r="GT221">
        <v>1022</v>
      </c>
      <c r="GU221">
        <v>511</v>
      </c>
      <c r="GV221">
        <v>511</v>
      </c>
      <c r="GW221">
        <v>1022</v>
      </c>
      <c r="GX221">
        <v>511</v>
      </c>
      <c r="GY221">
        <v>1022</v>
      </c>
      <c r="GZ221">
        <v>1022</v>
      </c>
      <c r="HA221">
        <v>511</v>
      </c>
      <c r="HB221">
        <v>511</v>
      </c>
      <c r="HC221">
        <v>1022</v>
      </c>
      <c r="HD221">
        <v>1022</v>
      </c>
      <c r="HE221">
        <v>511</v>
      </c>
      <c r="HF221">
        <v>1022</v>
      </c>
      <c r="HG221">
        <v>511</v>
      </c>
      <c r="HH221">
        <v>511</v>
      </c>
      <c r="HI221">
        <v>1022</v>
      </c>
      <c r="HJ221">
        <v>511</v>
      </c>
      <c r="HK221">
        <v>1022</v>
      </c>
      <c r="HL221">
        <v>1022</v>
      </c>
      <c r="HM221">
        <v>511</v>
      </c>
      <c r="HN221">
        <v>1022</v>
      </c>
      <c r="HO221">
        <v>511</v>
      </c>
      <c r="HP221">
        <v>511</v>
      </c>
      <c r="HQ221">
        <v>1022</v>
      </c>
      <c r="HR221">
        <v>511</v>
      </c>
      <c r="HS221">
        <v>1022</v>
      </c>
      <c r="HT221">
        <v>1022</v>
      </c>
      <c r="HU221">
        <v>511</v>
      </c>
      <c r="HV221">
        <v>1022</v>
      </c>
      <c r="HW221">
        <v>511</v>
      </c>
      <c r="HX221">
        <v>511</v>
      </c>
      <c r="HY221">
        <v>1022</v>
      </c>
      <c r="HZ221">
        <v>511</v>
      </c>
      <c r="IA221">
        <v>1022</v>
      </c>
      <c r="IB221">
        <v>1022</v>
      </c>
      <c r="IC221">
        <v>511</v>
      </c>
      <c r="ID221">
        <v>1022</v>
      </c>
      <c r="IE221">
        <v>511</v>
      </c>
      <c r="IF221">
        <v>511</v>
      </c>
      <c r="IG221">
        <v>1022</v>
      </c>
      <c r="IH221">
        <v>1022</v>
      </c>
      <c r="II221">
        <v>511</v>
      </c>
      <c r="IJ221">
        <v>511</v>
      </c>
      <c r="IK221">
        <v>1022</v>
      </c>
      <c r="IL221">
        <v>511</v>
      </c>
      <c r="IM221">
        <v>1022</v>
      </c>
      <c r="IN221">
        <v>1022</v>
      </c>
      <c r="IO221">
        <v>511</v>
      </c>
      <c r="IP221">
        <v>1022</v>
      </c>
      <c r="IQ221">
        <v>511</v>
      </c>
      <c r="IR221">
        <v>511</v>
      </c>
      <c r="IS221">
        <v>1022</v>
      </c>
      <c r="IT221">
        <v>511</v>
      </c>
      <c r="IU221">
        <v>1022</v>
      </c>
      <c r="IV221">
        <v>1022</v>
      </c>
      <c r="IW221">
        <v>511</v>
      </c>
      <c r="IX221">
        <v>1022</v>
      </c>
      <c r="IY221">
        <v>511</v>
      </c>
      <c r="IZ221">
        <v>511</v>
      </c>
      <c r="JA221">
        <v>1022</v>
      </c>
      <c r="JB221">
        <v>511</v>
      </c>
      <c r="JC221">
        <v>1022</v>
      </c>
      <c r="JD221">
        <v>1022</v>
      </c>
      <c r="JE221">
        <v>511</v>
      </c>
      <c r="JF221">
        <v>1022</v>
      </c>
      <c r="JG221">
        <v>511</v>
      </c>
      <c r="JH221">
        <v>511</v>
      </c>
      <c r="JI221">
        <v>1022</v>
      </c>
      <c r="JJ221">
        <v>511</v>
      </c>
      <c r="JK221">
        <v>1022</v>
      </c>
      <c r="JL221">
        <v>1022</v>
      </c>
      <c r="JM221">
        <v>511</v>
      </c>
      <c r="JN221">
        <v>511</v>
      </c>
      <c r="JO221">
        <v>1022</v>
      </c>
      <c r="JP221">
        <v>1022</v>
      </c>
      <c r="JQ221">
        <v>511</v>
      </c>
      <c r="JR221">
        <v>1022</v>
      </c>
      <c r="JS221">
        <v>511</v>
      </c>
      <c r="JT221">
        <v>511</v>
      </c>
      <c r="JU221">
        <v>1022</v>
      </c>
      <c r="JV221">
        <v>511</v>
      </c>
      <c r="JW221">
        <v>1022</v>
      </c>
      <c r="JX221">
        <v>1022</v>
      </c>
      <c r="JY221">
        <v>511</v>
      </c>
      <c r="JZ221">
        <v>1022</v>
      </c>
      <c r="KA221">
        <v>511</v>
      </c>
      <c r="KB221">
        <v>511</v>
      </c>
      <c r="KC221">
        <v>1022</v>
      </c>
      <c r="KD221">
        <v>511</v>
      </c>
      <c r="KE221">
        <v>1022</v>
      </c>
      <c r="KF221">
        <v>1022</v>
      </c>
      <c r="KG221">
        <v>511</v>
      </c>
      <c r="KH221">
        <v>1022</v>
      </c>
      <c r="KI221">
        <v>511</v>
      </c>
      <c r="KJ221">
        <v>511</v>
      </c>
      <c r="KK221">
        <v>1022</v>
      </c>
      <c r="KL221">
        <v>511</v>
      </c>
      <c r="KM221">
        <v>1022</v>
      </c>
      <c r="KN221">
        <v>1022</v>
      </c>
      <c r="KO221">
        <v>511</v>
      </c>
      <c r="KP221">
        <v>1022</v>
      </c>
      <c r="KQ221">
        <v>511</v>
      </c>
      <c r="KR221">
        <v>511</v>
      </c>
      <c r="KS221">
        <v>1022</v>
      </c>
      <c r="KT221">
        <v>1022</v>
      </c>
      <c r="KU221">
        <v>511</v>
      </c>
      <c r="KV221">
        <v>511</v>
      </c>
      <c r="KW221">
        <v>1022</v>
      </c>
      <c r="KX221">
        <v>511</v>
      </c>
      <c r="KY221">
        <v>1022</v>
      </c>
      <c r="KZ221">
        <v>1022</v>
      </c>
      <c r="LA221">
        <v>511</v>
      </c>
      <c r="LB221">
        <v>1022</v>
      </c>
      <c r="LC221">
        <v>511</v>
      </c>
      <c r="LD221">
        <v>511</v>
      </c>
      <c r="LE221">
        <v>1022</v>
      </c>
      <c r="LF221">
        <v>511</v>
      </c>
      <c r="LG221">
        <v>1022</v>
      </c>
      <c r="LH221">
        <v>1022</v>
      </c>
      <c r="LI221">
        <v>511</v>
      </c>
      <c r="LJ221">
        <v>1022</v>
      </c>
      <c r="LK221">
        <v>511</v>
      </c>
      <c r="LL221">
        <v>511</v>
      </c>
      <c r="LM221">
        <v>1022</v>
      </c>
      <c r="LN221">
        <v>511</v>
      </c>
      <c r="LO221">
        <v>1022</v>
      </c>
      <c r="LP221">
        <v>1022</v>
      </c>
      <c r="LQ221">
        <v>511</v>
      </c>
      <c r="LR221">
        <v>1022</v>
      </c>
      <c r="LS221">
        <v>511</v>
      </c>
      <c r="LT221">
        <v>511</v>
      </c>
      <c r="LU221">
        <v>1022</v>
      </c>
      <c r="LV221">
        <v>511</v>
      </c>
      <c r="LW221">
        <v>1022</v>
      </c>
      <c r="LX221">
        <v>1022</v>
      </c>
      <c r="LY221">
        <v>511</v>
      </c>
      <c r="LZ221">
        <v>511</v>
      </c>
      <c r="MA221">
        <v>1022</v>
      </c>
      <c r="MB221">
        <v>1022</v>
      </c>
      <c r="MC221">
        <v>511</v>
      </c>
      <c r="MD221">
        <v>1022</v>
      </c>
      <c r="ME221">
        <v>511</v>
      </c>
      <c r="MF221">
        <v>511</v>
      </c>
      <c r="MG221">
        <v>1022</v>
      </c>
      <c r="MH221">
        <v>511</v>
      </c>
      <c r="MI221">
        <v>1022</v>
      </c>
      <c r="MJ221">
        <v>1022</v>
      </c>
      <c r="MK221">
        <v>511</v>
      </c>
      <c r="ML221">
        <v>1022</v>
      </c>
      <c r="MM221">
        <v>511</v>
      </c>
      <c r="MN221">
        <v>511</v>
      </c>
      <c r="MO221">
        <v>1022</v>
      </c>
      <c r="MP221">
        <v>511</v>
      </c>
      <c r="MQ221">
        <v>1022</v>
      </c>
      <c r="MR221">
        <v>1022</v>
      </c>
      <c r="MS221">
        <v>511</v>
      </c>
      <c r="MT221">
        <v>1022</v>
      </c>
      <c r="MU221">
        <v>511</v>
      </c>
      <c r="MV221">
        <v>511</v>
      </c>
      <c r="MW221">
        <v>1022</v>
      </c>
      <c r="MX221">
        <v>511</v>
      </c>
      <c r="MY221">
        <v>1022</v>
      </c>
      <c r="MZ221">
        <v>1022</v>
      </c>
      <c r="NA221">
        <v>511</v>
      </c>
      <c r="NB221">
        <v>1022</v>
      </c>
      <c r="NC221">
        <v>511</v>
      </c>
      <c r="ND221">
        <v>511</v>
      </c>
      <c r="NE221">
        <v>1022</v>
      </c>
      <c r="NF221">
        <v>1022</v>
      </c>
      <c r="NG221">
        <v>511</v>
      </c>
      <c r="NH221">
        <v>511</v>
      </c>
      <c r="NI221">
        <v>1022</v>
      </c>
      <c r="NJ221">
        <v>511</v>
      </c>
      <c r="NK221">
        <v>1022</v>
      </c>
      <c r="NL221">
        <v>1022</v>
      </c>
      <c r="NM221">
        <v>511</v>
      </c>
      <c r="NN221">
        <v>1022</v>
      </c>
      <c r="NO221">
        <v>511</v>
      </c>
      <c r="NP221">
        <v>511</v>
      </c>
      <c r="NQ221">
        <v>1022</v>
      </c>
      <c r="NR221">
        <v>511</v>
      </c>
      <c r="NS221">
        <v>1022</v>
      </c>
      <c r="NT221">
        <v>1022</v>
      </c>
      <c r="NU221">
        <v>511</v>
      </c>
      <c r="NV221">
        <v>511</v>
      </c>
      <c r="NW221">
        <v>1022</v>
      </c>
      <c r="NX221">
        <v>1022</v>
      </c>
      <c r="NY221">
        <v>511</v>
      </c>
      <c r="NZ221">
        <v>1022</v>
      </c>
      <c r="OA221">
        <v>511</v>
      </c>
      <c r="OB221">
        <v>511</v>
      </c>
      <c r="OC221">
        <v>1022</v>
      </c>
      <c r="OD221">
        <v>511</v>
      </c>
      <c r="OE221">
        <v>1022</v>
      </c>
      <c r="OF221">
        <v>1022</v>
      </c>
      <c r="OG221">
        <v>511</v>
      </c>
      <c r="OH221">
        <v>1022</v>
      </c>
      <c r="OI221">
        <v>511</v>
      </c>
      <c r="OJ221">
        <v>511</v>
      </c>
      <c r="OK221">
        <v>1022</v>
      </c>
      <c r="OL221">
        <v>1022</v>
      </c>
      <c r="OM221">
        <v>511</v>
      </c>
      <c r="ON221">
        <v>511</v>
      </c>
      <c r="OO221">
        <v>1022</v>
      </c>
      <c r="OP221">
        <v>511</v>
      </c>
      <c r="OQ221">
        <v>1022</v>
      </c>
      <c r="OR221">
        <v>1022</v>
      </c>
      <c r="OS221">
        <v>511</v>
      </c>
      <c r="OT221">
        <v>1022</v>
      </c>
      <c r="OU221">
        <v>511</v>
      </c>
      <c r="OV221">
        <v>511</v>
      </c>
      <c r="OW221">
        <v>1022</v>
      </c>
      <c r="OX221">
        <v>511</v>
      </c>
      <c r="OY221">
        <v>1022</v>
      </c>
      <c r="OZ221">
        <v>1022</v>
      </c>
      <c r="PA221">
        <v>511</v>
      </c>
      <c r="PB221">
        <v>1022</v>
      </c>
      <c r="PC221">
        <v>511</v>
      </c>
      <c r="PD221">
        <v>511</v>
      </c>
      <c r="PE221">
        <v>1022</v>
      </c>
      <c r="PF221">
        <v>511</v>
      </c>
      <c r="PG221">
        <v>1022</v>
      </c>
      <c r="PH221">
        <v>1022</v>
      </c>
      <c r="PI221">
        <v>511</v>
      </c>
      <c r="PJ221">
        <v>1022</v>
      </c>
      <c r="PK221">
        <v>511</v>
      </c>
      <c r="PL221">
        <v>511</v>
      </c>
      <c r="PM221">
        <v>1022</v>
      </c>
      <c r="PN221">
        <v>511</v>
      </c>
      <c r="PO221">
        <v>1022</v>
      </c>
      <c r="PP221">
        <v>1022</v>
      </c>
      <c r="PQ221">
        <v>511</v>
      </c>
      <c r="PR221">
        <v>511</v>
      </c>
      <c r="PS221">
        <v>1022</v>
      </c>
      <c r="PT221">
        <v>1022</v>
      </c>
      <c r="PU221">
        <v>511</v>
      </c>
      <c r="PV221">
        <v>1022</v>
      </c>
      <c r="PW221">
        <v>511</v>
      </c>
      <c r="PX221">
        <v>511</v>
      </c>
      <c r="PY221">
        <v>1022</v>
      </c>
      <c r="PZ221">
        <v>511</v>
      </c>
      <c r="QA221">
        <v>1022</v>
      </c>
      <c r="QB221">
        <v>1022</v>
      </c>
      <c r="QC221">
        <v>511</v>
      </c>
      <c r="QD221">
        <v>1022</v>
      </c>
      <c r="QE221">
        <v>511</v>
      </c>
      <c r="QF221">
        <v>511</v>
      </c>
      <c r="QG221">
        <v>1022</v>
      </c>
      <c r="QH221">
        <v>511</v>
      </c>
      <c r="QI221">
        <v>1022</v>
      </c>
      <c r="QJ221">
        <v>1022</v>
      </c>
      <c r="QK221">
        <v>511</v>
      </c>
      <c r="QL221">
        <v>1022</v>
      </c>
      <c r="QM221">
        <v>511</v>
      </c>
      <c r="QN221">
        <v>511</v>
      </c>
      <c r="QO221">
        <v>1022</v>
      </c>
      <c r="QP221">
        <v>511</v>
      </c>
      <c r="QQ221">
        <v>1022</v>
      </c>
      <c r="QR221">
        <v>1022</v>
      </c>
      <c r="QS221">
        <v>511</v>
      </c>
      <c r="QT221">
        <v>1022</v>
      </c>
      <c r="QU221">
        <v>511</v>
      </c>
      <c r="QV221">
        <v>511</v>
      </c>
      <c r="QW221">
        <v>1022</v>
      </c>
      <c r="QX221">
        <v>1022</v>
      </c>
      <c r="QY221">
        <v>511</v>
      </c>
      <c r="QZ221">
        <v>511</v>
      </c>
      <c r="RA221">
        <v>1022</v>
      </c>
      <c r="RB221">
        <v>511</v>
      </c>
      <c r="RC221">
        <v>1022</v>
      </c>
      <c r="RD221">
        <v>1022</v>
      </c>
      <c r="RE221">
        <v>511</v>
      </c>
      <c r="RF221">
        <v>1022</v>
      </c>
      <c r="RG221">
        <v>511</v>
      </c>
      <c r="RH221">
        <v>511</v>
      </c>
      <c r="RI221">
        <v>1022</v>
      </c>
      <c r="RJ221">
        <v>511</v>
      </c>
      <c r="RK221">
        <v>1022</v>
      </c>
      <c r="RL221">
        <v>1022</v>
      </c>
      <c r="RM221">
        <v>511</v>
      </c>
      <c r="RN221">
        <v>1022</v>
      </c>
      <c r="RO221">
        <v>511</v>
      </c>
      <c r="RP221">
        <v>511</v>
      </c>
      <c r="RQ221">
        <v>1022</v>
      </c>
      <c r="RR221">
        <v>511</v>
      </c>
      <c r="RS221">
        <v>1022</v>
      </c>
      <c r="RT221">
        <v>1022</v>
      </c>
      <c r="RU221">
        <v>511</v>
      </c>
      <c r="RV221">
        <v>1022</v>
      </c>
      <c r="RW221">
        <v>511</v>
      </c>
      <c r="RX221">
        <v>511</v>
      </c>
      <c r="RY221">
        <v>1022</v>
      </c>
      <c r="RZ221">
        <v>511</v>
      </c>
      <c r="SA221">
        <v>1022</v>
      </c>
      <c r="SB221">
        <v>1022</v>
      </c>
      <c r="SC221">
        <v>511</v>
      </c>
      <c r="SD221">
        <v>511</v>
      </c>
      <c r="SE221">
        <v>1022</v>
      </c>
      <c r="SF221">
        <v>1022</v>
      </c>
      <c r="SG221">
        <v>511</v>
      </c>
      <c r="SH221">
        <v>1022</v>
      </c>
      <c r="SI221">
        <v>511</v>
      </c>
      <c r="SJ221">
        <v>511</v>
      </c>
      <c r="SK221">
        <v>1022</v>
      </c>
      <c r="SL221">
        <v>511</v>
      </c>
      <c r="SM221">
        <v>1022</v>
      </c>
      <c r="SN221">
        <v>1022</v>
      </c>
      <c r="SO221">
        <v>511</v>
      </c>
      <c r="SP221">
        <v>1022</v>
      </c>
      <c r="SQ221">
        <v>511</v>
      </c>
      <c r="SR221">
        <v>511</v>
      </c>
      <c r="SS221">
        <v>1022</v>
      </c>
      <c r="ST221">
        <v>511</v>
      </c>
      <c r="SU221">
        <v>1022</v>
      </c>
      <c r="SV221">
        <v>1022</v>
      </c>
      <c r="SW221">
        <v>511</v>
      </c>
      <c r="SX221">
        <v>1022</v>
      </c>
      <c r="SY221">
        <v>511</v>
      </c>
      <c r="SZ221">
        <v>511</v>
      </c>
      <c r="TA221">
        <v>1022</v>
      </c>
      <c r="TB221">
        <v>511</v>
      </c>
      <c r="TC221">
        <v>1022</v>
      </c>
      <c r="TD221">
        <v>1022</v>
      </c>
      <c r="TE221">
        <v>511</v>
      </c>
      <c r="TF221">
        <v>1022</v>
      </c>
      <c r="TG221">
        <v>511</v>
      </c>
      <c r="TH221">
        <v>511</v>
      </c>
      <c r="TI221">
        <v>1022</v>
      </c>
      <c r="TJ221">
        <v>1022</v>
      </c>
      <c r="TK221">
        <v>511</v>
      </c>
      <c r="TL221">
        <v>511</v>
      </c>
      <c r="TM221">
        <v>1022</v>
      </c>
      <c r="TN221">
        <v>511</v>
      </c>
      <c r="TO221">
        <v>1022</v>
      </c>
      <c r="TP221">
        <v>1022</v>
      </c>
      <c r="TQ221">
        <v>511</v>
      </c>
      <c r="TR221">
        <v>1022</v>
      </c>
      <c r="TS221">
        <v>511</v>
      </c>
      <c r="TT221">
        <v>511</v>
      </c>
      <c r="TU221">
        <v>1022</v>
      </c>
      <c r="TV221">
        <v>511</v>
      </c>
      <c r="TW221">
        <v>1022</v>
      </c>
      <c r="TX221">
        <v>1022</v>
      </c>
      <c r="TY221">
        <v>511</v>
      </c>
      <c r="TZ221">
        <v>1022</v>
      </c>
      <c r="UA221">
        <v>511</v>
      </c>
      <c r="UB221">
        <v>511</v>
      </c>
      <c r="UC221">
        <v>1022</v>
      </c>
      <c r="UD221">
        <v>511</v>
      </c>
      <c r="UE221">
        <v>1022</v>
      </c>
      <c r="UF221">
        <v>1022</v>
      </c>
      <c r="UG221">
        <v>511</v>
      </c>
      <c r="UH221">
        <v>1022</v>
      </c>
      <c r="UI221">
        <v>511</v>
      </c>
      <c r="UJ221">
        <v>511</v>
      </c>
      <c r="UK221">
        <v>1022</v>
      </c>
      <c r="UL221">
        <v>511</v>
      </c>
      <c r="UM221">
        <v>1022</v>
      </c>
      <c r="UN221">
        <v>1022</v>
      </c>
      <c r="UO221">
        <v>511</v>
      </c>
      <c r="UP221">
        <v>511</v>
      </c>
      <c r="UQ221">
        <v>1022</v>
      </c>
      <c r="UR221">
        <v>1022</v>
      </c>
      <c r="US221">
        <v>511</v>
      </c>
      <c r="UT221">
        <v>1022</v>
      </c>
      <c r="UU221">
        <v>511</v>
      </c>
      <c r="UV221">
        <v>511</v>
      </c>
      <c r="UW221">
        <v>1022</v>
      </c>
      <c r="UX221">
        <v>511</v>
      </c>
      <c r="UY221">
        <v>1022</v>
      </c>
      <c r="UZ221">
        <v>1022</v>
      </c>
      <c r="VA221">
        <v>511</v>
      </c>
      <c r="VB221">
        <v>1022</v>
      </c>
      <c r="VC221">
        <v>511</v>
      </c>
      <c r="VD221">
        <v>511</v>
      </c>
      <c r="VE221">
        <v>1022</v>
      </c>
      <c r="VF221">
        <v>511</v>
      </c>
      <c r="VG221">
        <v>1022</v>
      </c>
      <c r="VH221">
        <v>1022</v>
      </c>
      <c r="VI221">
        <v>511</v>
      </c>
      <c r="VJ221">
        <v>1022</v>
      </c>
      <c r="VK221">
        <v>511</v>
      </c>
      <c r="VL221">
        <v>511</v>
      </c>
      <c r="VM221">
        <v>1022</v>
      </c>
      <c r="VN221">
        <v>511</v>
      </c>
      <c r="VO221">
        <v>1022</v>
      </c>
      <c r="VP221">
        <v>1022</v>
      </c>
      <c r="VQ221">
        <v>511</v>
      </c>
      <c r="VR221">
        <v>1022</v>
      </c>
      <c r="VS221">
        <v>511</v>
      </c>
      <c r="VT221">
        <v>511</v>
      </c>
      <c r="VU221">
        <v>1022</v>
      </c>
      <c r="VV221">
        <v>1022</v>
      </c>
      <c r="VW221">
        <v>511</v>
      </c>
      <c r="VX221">
        <v>511</v>
      </c>
      <c r="VY221">
        <v>1022</v>
      </c>
      <c r="VZ221">
        <v>511</v>
      </c>
      <c r="WA221">
        <v>1022</v>
      </c>
      <c r="WB221">
        <v>1022</v>
      </c>
      <c r="WC221">
        <v>511</v>
      </c>
      <c r="WD221">
        <v>1022</v>
      </c>
      <c r="WE221">
        <v>511</v>
      </c>
      <c r="WF221">
        <v>511</v>
      </c>
      <c r="WG221">
        <v>1022</v>
      </c>
      <c r="WH221">
        <v>511</v>
      </c>
      <c r="WI221">
        <v>1022</v>
      </c>
      <c r="WJ221">
        <v>1022</v>
      </c>
      <c r="WK221">
        <v>511</v>
      </c>
      <c r="WL221">
        <v>1022</v>
      </c>
      <c r="WM221">
        <v>511</v>
      </c>
      <c r="WN221">
        <v>511</v>
      </c>
      <c r="WO221">
        <v>1022</v>
      </c>
      <c r="WP221">
        <v>511</v>
      </c>
      <c r="WQ221">
        <v>1022</v>
      </c>
      <c r="WR221">
        <v>1022</v>
      </c>
      <c r="WS221">
        <v>511</v>
      </c>
      <c r="WT221">
        <v>1022</v>
      </c>
      <c r="WU221">
        <v>511</v>
      </c>
      <c r="WV221">
        <v>511</v>
      </c>
      <c r="WW221">
        <v>1022</v>
      </c>
      <c r="WX221">
        <v>511</v>
      </c>
      <c r="WY221">
        <v>1022</v>
      </c>
      <c r="WZ221">
        <v>1022</v>
      </c>
      <c r="XA221">
        <v>511</v>
      </c>
      <c r="XB221">
        <v>511</v>
      </c>
      <c r="XC221">
        <v>1022</v>
      </c>
      <c r="XD221">
        <v>1022</v>
      </c>
      <c r="XE221">
        <v>511</v>
      </c>
      <c r="XF221">
        <v>1022</v>
      </c>
      <c r="XG221">
        <v>511</v>
      </c>
      <c r="XH221">
        <v>511</v>
      </c>
      <c r="XI221">
        <v>1022</v>
      </c>
      <c r="XJ221">
        <v>511</v>
      </c>
      <c r="XK221">
        <v>1022</v>
      </c>
      <c r="XL221">
        <v>1022</v>
      </c>
      <c r="XM221">
        <v>511</v>
      </c>
      <c r="XN221">
        <v>1022</v>
      </c>
      <c r="XO221">
        <v>511</v>
      </c>
      <c r="XP221">
        <v>511</v>
      </c>
      <c r="XQ221">
        <v>1022</v>
      </c>
      <c r="XR221">
        <v>1022</v>
      </c>
      <c r="XS221">
        <v>511</v>
      </c>
      <c r="XT221">
        <v>511</v>
      </c>
      <c r="XU221">
        <v>1022</v>
      </c>
      <c r="XV221">
        <v>511</v>
      </c>
      <c r="XW221">
        <v>1022</v>
      </c>
      <c r="XX221">
        <v>1022</v>
      </c>
      <c r="XY221">
        <v>511</v>
      </c>
      <c r="XZ221">
        <v>1022</v>
      </c>
      <c r="YA221">
        <v>511</v>
      </c>
      <c r="YB221">
        <v>511</v>
      </c>
      <c r="YC221">
        <v>1022</v>
      </c>
      <c r="YD221">
        <v>511</v>
      </c>
      <c r="YE221">
        <v>1022</v>
      </c>
      <c r="YF221">
        <v>1022</v>
      </c>
      <c r="YG221">
        <v>511</v>
      </c>
      <c r="YH221">
        <v>511</v>
      </c>
      <c r="YI221">
        <v>1022</v>
      </c>
      <c r="YJ221">
        <v>1022</v>
      </c>
      <c r="YK221">
        <v>511</v>
      </c>
      <c r="YL221">
        <v>1022</v>
      </c>
      <c r="YM221">
        <v>511</v>
      </c>
      <c r="YN221">
        <v>511</v>
      </c>
      <c r="YO221">
        <v>1022</v>
      </c>
      <c r="YP221">
        <v>511</v>
      </c>
      <c r="YQ221">
        <v>1022</v>
      </c>
      <c r="YR221">
        <v>1022</v>
      </c>
      <c r="YS221">
        <v>511</v>
      </c>
      <c r="YT221">
        <v>1022</v>
      </c>
      <c r="YU221">
        <v>511</v>
      </c>
      <c r="YV221">
        <v>511</v>
      </c>
      <c r="YW221">
        <v>1022</v>
      </c>
      <c r="YX221">
        <v>511</v>
      </c>
      <c r="YY221">
        <v>1022</v>
      </c>
      <c r="YZ221">
        <v>1022</v>
      </c>
      <c r="ZA221">
        <v>511</v>
      </c>
      <c r="ZB221">
        <v>1022</v>
      </c>
      <c r="ZC221">
        <v>511</v>
      </c>
      <c r="ZD221">
        <v>511</v>
      </c>
      <c r="ZE221">
        <v>1022</v>
      </c>
      <c r="ZF221">
        <v>511</v>
      </c>
      <c r="ZG221">
        <v>1022</v>
      </c>
      <c r="ZH221">
        <v>2</v>
      </c>
      <c r="ZI221">
        <v>511</v>
      </c>
      <c r="ZJ221">
        <v>1022</v>
      </c>
      <c r="ZK221">
        <v>511</v>
      </c>
      <c r="ZL221">
        <v>511</v>
      </c>
      <c r="ZM221">
        <v>1022</v>
      </c>
      <c r="ZN221">
        <v>1022</v>
      </c>
      <c r="ZO221">
        <v>511</v>
      </c>
      <c r="ZP221">
        <v>511</v>
      </c>
      <c r="ZQ221">
        <v>1022</v>
      </c>
      <c r="ZR221">
        <v>511</v>
      </c>
      <c r="ZS221">
        <v>1022</v>
      </c>
      <c r="ZT221">
        <v>1022</v>
      </c>
      <c r="ZU221">
        <v>511</v>
      </c>
      <c r="ZV221">
        <v>1022</v>
      </c>
      <c r="ZW221">
        <v>511</v>
      </c>
      <c r="ZX221">
        <v>511</v>
      </c>
      <c r="ZY221">
        <v>1022</v>
      </c>
      <c r="ZZ221">
        <v>511</v>
      </c>
      <c r="AAA221">
        <v>1022</v>
      </c>
      <c r="AAB221">
        <v>1022</v>
      </c>
      <c r="AAC221">
        <v>511</v>
      </c>
      <c r="AAD221">
        <v>1022</v>
      </c>
      <c r="AAE221">
        <v>511</v>
      </c>
      <c r="AAF221">
        <v>511</v>
      </c>
      <c r="AAG221">
        <v>1022</v>
      </c>
      <c r="AAH221">
        <v>511</v>
      </c>
      <c r="AAI221">
        <v>1022</v>
      </c>
      <c r="AAJ221">
        <v>1022</v>
      </c>
      <c r="AAK221">
        <v>511</v>
      </c>
      <c r="AAL221">
        <v>1022</v>
      </c>
      <c r="AAM221">
        <v>511</v>
      </c>
      <c r="AAN221">
        <v>511</v>
      </c>
      <c r="AAO221">
        <v>1022</v>
      </c>
      <c r="AAP221">
        <v>511</v>
      </c>
      <c r="AAQ221">
        <v>1022</v>
      </c>
      <c r="AAR221">
        <v>1022</v>
      </c>
      <c r="AAS221">
        <v>511</v>
      </c>
      <c r="AAT221">
        <v>511</v>
      </c>
      <c r="AAU221">
        <v>1022</v>
      </c>
      <c r="AAV221">
        <v>1022</v>
      </c>
      <c r="AAW221">
        <v>511</v>
      </c>
      <c r="AAX221">
        <v>1022</v>
      </c>
      <c r="AAY221">
        <v>511</v>
      </c>
      <c r="AAZ221">
        <v>511</v>
      </c>
      <c r="ABA221">
        <v>1022</v>
      </c>
      <c r="ABB221">
        <v>511</v>
      </c>
      <c r="ABC221">
        <v>1022</v>
      </c>
      <c r="ABD221">
        <v>1022</v>
      </c>
      <c r="ABE221">
        <v>511</v>
      </c>
      <c r="ABF221">
        <v>1022</v>
      </c>
      <c r="ABG221">
        <v>511</v>
      </c>
      <c r="ABH221">
        <v>511</v>
      </c>
      <c r="ABI221">
        <v>1022</v>
      </c>
      <c r="ABJ221">
        <v>511</v>
      </c>
      <c r="ABK221">
        <v>1022</v>
      </c>
      <c r="ABL221">
        <v>1022</v>
      </c>
      <c r="ABM221">
        <v>511</v>
      </c>
      <c r="ABN221">
        <v>1022</v>
      </c>
      <c r="ABO221">
        <v>511</v>
      </c>
      <c r="ABP221">
        <v>511</v>
      </c>
      <c r="ABQ221">
        <v>1022</v>
      </c>
      <c r="ABR221">
        <v>511</v>
      </c>
      <c r="ABS221">
        <v>1022</v>
      </c>
      <c r="ABT221">
        <v>1022</v>
      </c>
      <c r="ABU221">
        <v>511</v>
      </c>
      <c r="ABV221">
        <v>1022</v>
      </c>
      <c r="ABW221">
        <v>511</v>
      </c>
      <c r="ABX221">
        <v>511</v>
      </c>
      <c r="ABY221">
        <v>1022</v>
      </c>
      <c r="ABZ221">
        <v>1022</v>
      </c>
      <c r="ACA221">
        <v>511</v>
      </c>
      <c r="ACB221">
        <v>511</v>
      </c>
      <c r="ACC221">
        <v>1022</v>
      </c>
      <c r="ACD221">
        <v>511</v>
      </c>
      <c r="ACE221">
        <v>1022</v>
      </c>
      <c r="ACF221">
        <v>1022</v>
      </c>
      <c r="ACG221">
        <v>511</v>
      </c>
      <c r="ACH221">
        <v>1022</v>
      </c>
      <c r="ACI221">
        <v>511</v>
      </c>
      <c r="ACJ221">
        <v>511</v>
      </c>
      <c r="ACK221">
        <v>1022</v>
      </c>
      <c r="ACL221">
        <v>511</v>
      </c>
      <c r="ACM221">
        <v>1022</v>
      </c>
      <c r="ACN221">
        <v>1022</v>
      </c>
      <c r="ACO221">
        <v>511</v>
      </c>
      <c r="ACP221">
        <v>1022</v>
      </c>
      <c r="ACQ221">
        <v>511</v>
      </c>
      <c r="ACR221">
        <v>511</v>
      </c>
      <c r="ACS221">
        <v>1022</v>
      </c>
      <c r="ACT221">
        <v>511</v>
      </c>
      <c r="ACU221">
        <v>1022</v>
      </c>
      <c r="ACV221">
        <v>1022</v>
      </c>
      <c r="ACW221">
        <v>511</v>
      </c>
      <c r="ACX221">
        <v>1022</v>
      </c>
      <c r="ACY221">
        <v>511</v>
      </c>
      <c r="ACZ221">
        <v>511</v>
      </c>
      <c r="ADA221">
        <v>1022</v>
      </c>
      <c r="ADB221">
        <v>511</v>
      </c>
      <c r="ADC221">
        <v>1022</v>
      </c>
      <c r="ADD221">
        <v>1022</v>
      </c>
      <c r="ADE221">
        <v>511</v>
      </c>
      <c r="ADF221">
        <v>511</v>
      </c>
      <c r="ADG221">
        <v>1022</v>
      </c>
      <c r="ADH221">
        <v>1022</v>
      </c>
      <c r="ADI221">
        <v>511</v>
      </c>
      <c r="ADJ221">
        <v>1022</v>
      </c>
      <c r="ADK221">
        <v>511</v>
      </c>
      <c r="ADL221">
        <v>511</v>
      </c>
      <c r="ADM221">
        <v>1022</v>
      </c>
      <c r="ADN221">
        <v>511</v>
      </c>
      <c r="ADO221">
        <v>1022</v>
      </c>
      <c r="ADP221">
        <v>1022</v>
      </c>
      <c r="ADQ221">
        <v>511</v>
      </c>
      <c r="ADR221">
        <v>1022</v>
      </c>
      <c r="ADS221">
        <v>511</v>
      </c>
      <c r="ADT221">
        <v>511</v>
      </c>
      <c r="ADU221">
        <v>1022</v>
      </c>
      <c r="ADV221">
        <v>511</v>
      </c>
      <c r="ADW221">
        <v>1022</v>
      </c>
      <c r="ADX221">
        <v>1022</v>
      </c>
      <c r="ADY221">
        <v>511</v>
      </c>
      <c r="ADZ221">
        <v>1022</v>
      </c>
      <c r="AEA221">
        <v>511</v>
      </c>
      <c r="AEB221">
        <v>511</v>
      </c>
      <c r="AEC221">
        <v>1022</v>
      </c>
      <c r="AED221">
        <v>511</v>
      </c>
      <c r="AEE221">
        <v>1022</v>
      </c>
      <c r="AEF221">
        <v>1022</v>
      </c>
      <c r="AEG221">
        <v>511</v>
      </c>
      <c r="AEH221">
        <v>1022</v>
      </c>
      <c r="AEI221">
        <v>511</v>
      </c>
      <c r="AEJ221">
        <v>511</v>
      </c>
      <c r="AEK221">
        <v>1022</v>
      </c>
      <c r="AEL221">
        <v>1022</v>
      </c>
      <c r="AEM221">
        <v>511</v>
      </c>
      <c r="AEN221">
        <v>511</v>
      </c>
      <c r="AEO221">
        <v>1022</v>
      </c>
      <c r="AEP221">
        <v>511</v>
      </c>
      <c r="AEQ221">
        <v>1022</v>
      </c>
      <c r="AER221">
        <v>1022</v>
      </c>
      <c r="AES221">
        <v>511</v>
      </c>
      <c r="AET221">
        <v>1022</v>
      </c>
      <c r="AEU221">
        <v>511</v>
      </c>
      <c r="AEV221">
        <v>511</v>
      </c>
      <c r="AEW221">
        <v>1022</v>
      </c>
      <c r="AEX221">
        <v>511</v>
      </c>
      <c r="AEY221">
        <v>1022</v>
      </c>
      <c r="AEZ221">
        <v>1022</v>
      </c>
      <c r="AFA221">
        <v>511</v>
      </c>
      <c r="AFB221">
        <v>1022</v>
      </c>
      <c r="AFC221">
        <v>511</v>
      </c>
      <c r="AFD221">
        <v>511</v>
      </c>
      <c r="AFE221">
        <v>1022</v>
      </c>
      <c r="AFF221">
        <v>511</v>
      </c>
      <c r="AFG221">
        <v>1022</v>
      </c>
      <c r="AFH221">
        <v>1022</v>
      </c>
      <c r="AFI221">
        <v>511</v>
      </c>
      <c r="AFJ221">
        <v>1022</v>
      </c>
      <c r="AFK221">
        <v>511</v>
      </c>
      <c r="AFL221">
        <v>511</v>
      </c>
      <c r="AFM221">
        <v>1022</v>
      </c>
      <c r="AFN221">
        <v>511</v>
      </c>
      <c r="AFO221">
        <v>1022</v>
      </c>
      <c r="AFP221">
        <v>1022</v>
      </c>
      <c r="AFQ221">
        <v>511</v>
      </c>
      <c r="AFR221">
        <v>511</v>
      </c>
      <c r="AFS221">
        <v>1022</v>
      </c>
      <c r="AFT221">
        <v>1022</v>
      </c>
      <c r="AFU221">
        <v>511</v>
      </c>
      <c r="AFV221">
        <v>1022</v>
      </c>
      <c r="AFW221">
        <v>511</v>
      </c>
      <c r="AFX221">
        <v>511</v>
      </c>
      <c r="AFY221">
        <v>1022</v>
      </c>
      <c r="AFZ221">
        <v>511</v>
      </c>
      <c r="AGA221">
        <v>1022</v>
      </c>
      <c r="AGB221">
        <v>1022</v>
      </c>
      <c r="AGC221">
        <v>511</v>
      </c>
      <c r="AGD221">
        <v>1022</v>
      </c>
      <c r="AGE221">
        <v>511</v>
      </c>
      <c r="AGF221">
        <v>511</v>
      </c>
      <c r="AGG221">
        <v>1022</v>
      </c>
      <c r="AGH221">
        <v>511</v>
      </c>
      <c r="AGI221">
        <v>1022</v>
      </c>
      <c r="AGJ221">
        <v>1022</v>
      </c>
      <c r="AGK221">
        <v>511</v>
      </c>
      <c r="AGL221">
        <v>1022</v>
      </c>
      <c r="AGM221">
        <v>511</v>
      </c>
      <c r="AGN221">
        <v>511</v>
      </c>
      <c r="AGO221">
        <v>1022</v>
      </c>
      <c r="AGP221">
        <v>511</v>
      </c>
      <c r="AGQ221">
        <v>1022</v>
      </c>
      <c r="AGR221">
        <v>1022</v>
      </c>
      <c r="AGS221">
        <v>511</v>
      </c>
      <c r="AGT221">
        <v>1022</v>
      </c>
      <c r="AGU221">
        <v>511</v>
      </c>
      <c r="AGV221">
        <v>511</v>
      </c>
      <c r="AGW221">
        <v>1022</v>
      </c>
      <c r="AGX221">
        <v>1022</v>
      </c>
      <c r="AGY221">
        <v>511</v>
      </c>
      <c r="AGZ221">
        <v>511</v>
      </c>
      <c r="AHA221">
        <v>1022</v>
      </c>
      <c r="AHB221">
        <v>511</v>
      </c>
      <c r="AHC221">
        <v>1022</v>
      </c>
      <c r="AHD221">
        <v>1022</v>
      </c>
      <c r="AHE221">
        <v>511</v>
      </c>
      <c r="AHF221">
        <v>1022</v>
      </c>
      <c r="AHG221">
        <v>511</v>
      </c>
      <c r="AHH221">
        <v>511</v>
      </c>
      <c r="AHI221">
        <v>1022</v>
      </c>
      <c r="AHJ221">
        <v>511</v>
      </c>
      <c r="AHK221">
        <v>1022</v>
      </c>
      <c r="AHL221">
        <v>1022</v>
      </c>
      <c r="AHM221">
        <v>511</v>
      </c>
      <c r="AHN221">
        <v>511</v>
      </c>
      <c r="AHO221">
        <v>1022</v>
      </c>
      <c r="AHP221">
        <v>1022</v>
      </c>
      <c r="AHQ221">
        <v>511</v>
      </c>
      <c r="AHR221">
        <v>1022</v>
      </c>
      <c r="AHS221">
        <v>511</v>
      </c>
      <c r="AHT221">
        <v>511</v>
      </c>
      <c r="AHU221">
        <v>1022</v>
      </c>
      <c r="AHV221">
        <v>511</v>
      </c>
      <c r="AHW221">
        <v>1022</v>
      </c>
      <c r="AHX221">
        <v>1022</v>
      </c>
      <c r="AHY221">
        <v>511</v>
      </c>
      <c r="AHZ221">
        <v>1022</v>
      </c>
      <c r="AIA221">
        <v>511</v>
      </c>
      <c r="AIB221">
        <v>511</v>
      </c>
      <c r="AIC221">
        <v>1022</v>
      </c>
      <c r="AID221">
        <v>1022</v>
      </c>
      <c r="AIE221">
        <v>511</v>
      </c>
      <c r="AIF221">
        <v>511</v>
      </c>
      <c r="AIG221">
        <v>1022</v>
      </c>
      <c r="AIH221">
        <v>511</v>
      </c>
      <c r="AII221">
        <v>1022</v>
      </c>
      <c r="AIJ221">
        <v>1022</v>
      </c>
      <c r="AIK221">
        <v>511</v>
      </c>
      <c r="AIL221">
        <v>1022</v>
      </c>
      <c r="AIM221">
        <v>511</v>
      </c>
      <c r="AIN221">
        <v>511</v>
      </c>
      <c r="AIO221">
        <v>1022</v>
      </c>
      <c r="AIP221">
        <v>511</v>
      </c>
      <c r="AIQ221">
        <v>1022</v>
      </c>
      <c r="AIR221">
        <v>1022</v>
      </c>
      <c r="AIS221">
        <v>511</v>
      </c>
      <c r="AIT221">
        <v>1022</v>
      </c>
      <c r="AIU221">
        <v>511</v>
      </c>
      <c r="AIV221">
        <v>511</v>
      </c>
      <c r="AIW221">
        <v>1022</v>
      </c>
      <c r="AIX221">
        <v>511</v>
      </c>
      <c r="AIY221">
        <v>1022</v>
      </c>
      <c r="AIZ221">
        <v>1022</v>
      </c>
      <c r="AJA221">
        <v>511</v>
      </c>
      <c r="AJB221">
        <v>1022</v>
      </c>
      <c r="AJC221">
        <v>511</v>
      </c>
      <c r="AJD221">
        <v>511</v>
      </c>
      <c r="AJE221">
        <v>1022</v>
      </c>
      <c r="AJF221">
        <v>511</v>
      </c>
      <c r="AJG221">
        <v>1022</v>
      </c>
      <c r="AJH221">
        <v>1022</v>
      </c>
      <c r="AJI221">
        <v>511</v>
      </c>
      <c r="AJJ221">
        <v>511</v>
      </c>
      <c r="AJK221">
        <v>1022</v>
      </c>
      <c r="AJL221">
        <v>1022</v>
      </c>
      <c r="AJM221">
        <v>511</v>
      </c>
      <c r="AJN221">
        <v>1022</v>
      </c>
      <c r="AJO221">
        <v>511</v>
      </c>
      <c r="AJP221">
        <v>511</v>
      </c>
      <c r="AJQ221">
        <v>1022</v>
      </c>
      <c r="AJR221">
        <v>511</v>
      </c>
      <c r="AJS221">
        <v>1022</v>
      </c>
      <c r="AJT221">
        <v>1022</v>
      </c>
      <c r="AJU221">
        <v>511</v>
      </c>
      <c r="AJV221">
        <v>1022</v>
      </c>
      <c r="AJW221">
        <v>511</v>
      </c>
      <c r="AJX221">
        <v>511</v>
      </c>
      <c r="AJY221">
        <v>1022</v>
      </c>
      <c r="AJZ221">
        <v>511</v>
      </c>
      <c r="AKA221">
        <v>1022</v>
      </c>
      <c r="AKB221">
        <v>1022</v>
      </c>
      <c r="AKC221">
        <v>511</v>
      </c>
      <c r="AKD221">
        <v>1022</v>
      </c>
      <c r="AKE221">
        <v>511</v>
      </c>
      <c r="AKF221">
        <v>511</v>
      </c>
      <c r="AKG221">
        <v>1022</v>
      </c>
      <c r="AKH221">
        <v>511</v>
      </c>
      <c r="AKI221">
        <v>1022</v>
      </c>
      <c r="AKJ221">
        <v>1022</v>
      </c>
      <c r="AKK221">
        <v>511</v>
      </c>
      <c r="AKL221">
        <v>1022</v>
      </c>
      <c r="AKM221">
        <v>511</v>
      </c>
      <c r="AKN221">
        <v>511</v>
      </c>
      <c r="AKO221">
        <v>1022</v>
      </c>
      <c r="AKP221">
        <v>1022</v>
      </c>
      <c r="AKQ221">
        <v>511</v>
      </c>
      <c r="AKR221">
        <v>511</v>
      </c>
      <c r="AKS221">
        <v>1022</v>
      </c>
      <c r="AKT221">
        <v>511</v>
      </c>
      <c r="AKU221">
        <v>1022</v>
      </c>
      <c r="AKV221">
        <v>1022</v>
      </c>
      <c r="AKW221">
        <v>511</v>
      </c>
      <c r="AKX221">
        <v>1022</v>
      </c>
      <c r="AKY221">
        <v>511</v>
      </c>
      <c r="AKZ221">
        <v>511</v>
      </c>
      <c r="ALA221">
        <v>1022</v>
      </c>
      <c r="ALB221">
        <v>511</v>
      </c>
      <c r="ALC221">
        <v>1022</v>
      </c>
      <c r="ALD221">
        <v>1022</v>
      </c>
      <c r="ALE221">
        <v>511</v>
      </c>
      <c r="ALF221">
        <v>1022</v>
      </c>
      <c r="ALG221">
        <v>511</v>
      </c>
      <c r="ALH221">
        <v>511</v>
      </c>
      <c r="ALI221">
        <v>1022</v>
      </c>
      <c r="ALJ221">
        <v>511</v>
      </c>
      <c r="ALK221">
        <v>1022</v>
      </c>
      <c r="ALL221">
        <v>1022</v>
      </c>
      <c r="ALM221">
        <v>511</v>
      </c>
      <c r="ALN221">
        <v>1022</v>
      </c>
      <c r="ALO221">
        <v>511</v>
      </c>
      <c r="ALP221">
        <v>511</v>
      </c>
      <c r="ALQ221">
        <v>1022</v>
      </c>
      <c r="ALR221">
        <v>511</v>
      </c>
      <c r="ALS221">
        <v>1022</v>
      </c>
      <c r="ALT221">
        <v>1022</v>
      </c>
      <c r="ALU221">
        <v>511</v>
      </c>
      <c r="ALV221">
        <v>511</v>
      </c>
      <c r="ALW221">
        <v>1022</v>
      </c>
      <c r="ALX221">
        <v>1022</v>
      </c>
      <c r="ALY221">
        <v>511</v>
      </c>
      <c r="ALZ221">
        <v>1022</v>
      </c>
      <c r="AMA221">
        <v>511</v>
      </c>
      <c r="AMB221">
        <v>511</v>
      </c>
      <c r="AMC221">
        <v>1022</v>
      </c>
      <c r="AMD221">
        <v>511</v>
      </c>
      <c r="AME221">
        <v>1022</v>
      </c>
      <c r="AMF221">
        <v>1022</v>
      </c>
      <c r="AMG221">
        <v>511</v>
      </c>
      <c r="AMH221">
        <v>1022</v>
      </c>
      <c r="AMI221">
        <v>511</v>
      </c>
      <c r="AMJ221">
        <v>511</v>
      </c>
      <c r="AMK221">
        <v>1022</v>
      </c>
      <c r="AML221">
        <v>1022</v>
      </c>
      <c r="AMM221">
        <v>511</v>
      </c>
      <c r="AMN221">
        <v>511</v>
      </c>
      <c r="AMO221">
        <v>1022</v>
      </c>
      <c r="AMP221">
        <v>511</v>
      </c>
      <c r="AMQ221">
        <v>1022</v>
      </c>
      <c r="AMR221">
        <v>1022</v>
      </c>
      <c r="AMS221">
        <v>511</v>
      </c>
      <c r="AMT221">
        <v>1022</v>
      </c>
      <c r="AMU221">
        <v>511</v>
      </c>
      <c r="AMV221">
        <v>511</v>
      </c>
      <c r="AMW221">
        <v>1022</v>
      </c>
      <c r="AMX221">
        <v>511</v>
      </c>
      <c r="AMY221">
        <v>1022</v>
      </c>
      <c r="AMZ221">
        <v>1022</v>
      </c>
      <c r="ANA221">
        <v>511</v>
      </c>
      <c r="ANB221">
        <v>511</v>
      </c>
      <c r="ANC221">
        <v>1022</v>
      </c>
      <c r="AND221">
        <v>1022</v>
      </c>
      <c r="ANE221">
        <v>511</v>
      </c>
      <c r="ANF221">
        <v>1022</v>
      </c>
      <c r="ANG221">
        <v>511</v>
      </c>
      <c r="ANH221">
        <v>511</v>
      </c>
      <c r="ANI221">
        <v>1022</v>
      </c>
      <c r="ANJ221">
        <v>511</v>
      </c>
      <c r="ANK221">
        <v>1022</v>
      </c>
      <c r="ANL221">
        <v>1022</v>
      </c>
      <c r="ANM221">
        <v>511</v>
      </c>
      <c r="ANN221">
        <v>1022</v>
      </c>
      <c r="ANO221">
        <v>511</v>
      </c>
      <c r="ANP221">
        <v>511</v>
      </c>
      <c r="ANQ221">
        <v>1022</v>
      </c>
      <c r="ANR221">
        <v>511</v>
      </c>
      <c r="ANS221">
        <v>1022</v>
      </c>
      <c r="ANT221">
        <v>1022</v>
      </c>
      <c r="ANU221">
        <v>511</v>
      </c>
      <c r="ANV221">
        <v>1022</v>
      </c>
      <c r="ANW221">
        <v>511</v>
      </c>
      <c r="ANX221">
        <v>511</v>
      </c>
      <c r="ANY221">
        <v>1022</v>
      </c>
      <c r="ANZ221">
        <v>511</v>
      </c>
      <c r="AOA221">
        <v>1022</v>
      </c>
      <c r="AOB221">
        <v>1022</v>
      </c>
      <c r="AOC221">
        <v>511</v>
      </c>
      <c r="AOD221">
        <v>1022</v>
      </c>
      <c r="AOE221">
        <v>511</v>
      </c>
      <c r="AOF221">
        <v>511</v>
      </c>
      <c r="AOG221">
        <v>1022</v>
      </c>
      <c r="AOH221">
        <v>1022</v>
      </c>
      <c r="AOI221">
        <v>511</v>
      </c>
      <c r="AOJ221">
        <v>511</v>
      </c>
      <c r="AOK221">
        <v>1022</v>
      </c>
      <c r="AOL221">
        <v>511</v>
      </c>
      <c r="AOM221">
        <v>1022</v>
      </c>
      <c r="AON221">
        <v>1022</v>
      </c>
      <c r="AOO221">
        <v>511</v>
      </c>
      <c r="AOP221">
        <v>1022</v>
      </c>
      <c r="AOQ221">
        <v>511</v>
      </c>
      <c r="AOR221">
        <v>511</v>
      </c>
      <c r="AOS221">
        <v>1022</v>
      </c>
      <c r="AOT221">
        <v>511</v>
      </c>
      <c r="AOU221">
        <v>1022</v>
      </c>
      <c r="AOV221">
        <v>1022</v>
      </c>
      <c r="AOW221">
        <v>511</v>
      </c>
      <c r="AOX221">
        <v>1022</v>
      </c>
      <c r="AOY221">
        <v>511</v>
      </c>
      <c r="AOZ221">
        <v>511</v>
      </c>
      <c r="APA221">
        <v>1022</v>
      </c>
      <c r="APB221">
        <v>511</v>
      </c>
      <c r="APC221">
        <v>1022</v>
      </c>
      <c r="APD221">
        <v>1022</v>
      </c>
      <c r="APE221">
        <v>511</v>
      </c>
      <c r="APF221">
        <v>1022</v>
      </c>
      <c r="APG221">
        <v>511</v>
      </c>
      <c r="APH221">
        <v>511</v>
      </c>
      <c r="API221">
        <v>1022</v>
      </c>
      <c r="APJ221">
        <v>511</v>
      </c>
      <c r="APK221">
        <v>1022</v>
      </c>
      <c r="APL221">
        <v>1022</v>
      </c>
      <c r="APM221">
        <v>511</v>
      </c>
      <c r="APN221">
        <v>511</v>
      </c>
      <c r="APO221">
        <v>1022</v>
      </c>
      <c r="APP221">
        <v>1022</v>
      </c>
      <c r="APQ221">
        <v>511</v>
      </c>
      <c r="APR221">
        <v>1022</v>
      </c>
      <c r="APS221">
        <v>511</v>
      </c>
      <c r="APT221">
        <v>511</v>
      </c>
      <c r="APU221">
        <v>1022</v>
      </c>
      <c r="APV221">
        <v>511</v>
      </c>
      <c r="APW221">
        <v>1022</v>
      </c>
      <c r="APX221">
        <v>1022</v>
      </c>
      <c r="APY221">
        <v>511</v>
      </c>
      <c r="APZ221">
        <v>1022</v>
      </c>
      <c r="AQA221">
        <v>511</v>
      </c>
      <c r="AQB221">
        <v>511</v>
      </c>
      <c r="AQC221">
        <v>1022</v>
      </c>
      <c r="AQD221">
        <v>511</v>
      </c>
      <c r="AQE221">
        <v>1022</v>
      </c>
      <c r="AQF221">
        <v>1022</v>
      </c>
      <c r="AQG221">
        <v>511</v>
      </c>
      <c r="AQH221">
        <v>1022</v>
      </c>
      <c r="AQI221">
        <v>511</v>
      </c>
      <c r="AQJ221">
        <v>511</v>
      </c>
      <c r="AQK221">
        <v>1022</v>
      </c>
      <c r="AQL221">
        <v>511</v>
      </c>
      <c r="AQM221">
        <v>1022</v>
      </c>
      <c r="AQN221">
        <v>1022</v>
      </c>
      <c r="AQO221">
        <v>511</v>
      </c>
      <c r="AQP221">
        <v>1022</v>
      </c>
      <c r="AQQ221">
        <v>511</v>
      </c>
      <c r="AQR221">
        <v>511</v>
      </c>
      <c r="AQS221">
        <v>1022</v>
      </c>
      <c r="AQT221">
        <v>1022</v>
      </c>
      <c r="AQU221">
        <v>511</v>
      </c>
      <c r="AQV221">
        <v>511</v>
      </c>
      <c r="AQW221">
        <v>1022</v>
      </c>
      <c r="AQX221">
        <v>511</v>
      </c>
      <c r="AQY221">
        <v>1022</v>
      </c>
      <c r="AQZ221">
        <v>1022</v>
      </c>
      <c r="ARA221">
        <v>511</v>
      </c>
      <c r="ARB221">
        <v>1022</v>
      </c>
      <c r="ARC221">
        <v>511</v>
      </c>
      <c r="ARD221">
        <v>511</v>
      </c>
      <c r="ARE221">
        <v>1022</v>
      </c>
      <c r="ARF221">
        <v>511</v>
      </c>
      <c r="ARG221">
        <v>1022</v>
      </c>
      <c r="ARH221">
        <v>1022</v>
      </c>
      <c r="ARI221">
        <v>511</v>
      </c>
      <c r="ARJ221">
        <v>511</v>
      </c>
      <c r="ARK221">
        <v>1022</v>
      </c>
      <c r="ARL221">
        <v>1022</v>
      </c>
      <c r="ARM221">
        <v>511</v>
      </c>
      <c r="ARN221">
        <v>1022</v>
      </c>
      <c r="ARO221">
        <v>511</v>
      </c>
      <c r="ARP221">
        <v>511</v>
      </c>
      <c r="ARQ221">
        <v>1022</v>
      </c>
      <c r="ARR221">
        <v>511</v>
      </c>
      <c r="ARS221">
        <v>1022</v>
      </c>
      <c r="ART221">
        <v>1022</v>
      </c>
      <c r="ARU221">
        <v>511</v>
      </c>
      <c r="ARV221">
        <v>1022</v>
      </c>
      <c r="ARW221">
        <v>511</v>
      </c>
      <c r="ARX221">
        <v>511</v>
      </c>
      <c r="ARY221">
        <v>1022</v>
      </c>
      <c r="ARZ221">
        <v>1022</v>
      </c>
      <c r="ASA221">
        <v>511</v>
      </c>
      <c r="ASB221">
        <v>511</v>
      </c>
      <c r="ASC221">
        <v>1022</v>
      </c>
      <c r="ASD221">
        <v>511</v>
      </c>
      <c r="ASE221">
        <v>1022</v>
      </c>
      <c r="ASF221">
        <v>1022</v>
      </c>
      <c r="ASG221">
        <v>511</v>
      </c>
      <c r="ASH221">
        <v>1022</v>
      </c>
      <c r="ASI221">
        <v>511</v>
      </c>
      <c r="ASJ221">
        <v>511</v>
      </c>
      <c r="ASK221">
        <v>1022</v>
      </c>
      <c r="ASL221">
        <v>511</v>
      </c>
      <c r="ASM221">
        <v>1022</v>
      </c>
      <c r="ASN221">
        <v>1022</v>
      </c>
      <c r="ASO221">
        <v>511</v>
      </c>
      <c r="ASP221">
        <v>1022</v>
      </c>
      <c r="ASQ221">
        <v>511</v>
      </c>
      <c r="ASR221">
        <v>511</v>
      </c>
      <c r="ASS221">
        <v>1022</v>
      </c>
      <c r="AST221">
        <v>511</v>
      </c>
      <c r="ASU221">
        <v>1022</v>
      </c>
      <c r="ASV221">
        <v>1022</v>
      </c>
      <c r="ASW221">
        <v>511</v>
      </c>
      <c r="ASX221">
        <v>1022</v>
      </c>
      <c r="ASY221">
        <v>511</v>
      </c>
      <c r="ASZ221">
        <v>511</v>
      </c>
      <c r="ATA221">
        <v>1022</v>
      </c>
      <c r="ATB221">
        <v>511</v>
      </c>
      <c r="ATC221">
        <v>1022</v>
      </c>
      <c r="ATD221">
        <v>1022</v>
      </c>
      <c r="ATE221">
        <v>511</v>
      </c>
      <c r="ATF221">
        <v>511</v>
      </c>
      <c r="ATG221">
        <v>1022</v>
      </c>
      <c r="ATH221">
        <v>1022</v>
      </c>
      <c r="ATI221">
        <v>511</v>
      </c>
      <c r="ATJ221">
        <v>1022</v>
      </c>
      <c r="ATK221">
        <v>511</v>
      </c>
      <c r="ATL221">
        <v>511</v>
      </c>
      <c r="ATM221">
        <v>1022</v>
      </c>
      <c r="ATN221">
        <v>511</v>
      </c>
      <c r="ATO221">
        <v>1022</v>
      </c>
      <c r="ATP221">
        <v>1022</v>
      </c>
      <c r="ATQ221">
        <v>511</v>
      </c>
      <c r="ATR221">
        <v>1022</v>
      </c>
      <c r="ATS221">
        <v>511</v>
      </c>
      <c r="ATT221">
        <v>511</v>
      </c>
      <c r="ATU221">
        <v>1022</v>
      </c>
      <c r="ATV221">
        <v>511</v>
      </c>
      <c r="ATW221">
        <v>1022</v>
      </c>
      <c r="ATX221">
        <v>1022</v>
      </c>
      <c r="ATY221">
        <v>511</v>
      </c>
      <c r="ATZ221">
        <v>1022</v>
      </c>
      <c r="AUA221">
        <v>511</v>
      </c>
      <c r="AUB221">
        <v>511</v>
      </c>
      <c r="AUC221">
        <v>1022</v>
      </c>
      <c r="AUD221">
        <v>511</v>
      </c>
      <c r="AUE221">
        <v>1022</v>
      </c>
      <c r="AUF221">
        <v>1022</v>
      </c>
      <c r="AUG221">
        <v>511</v>
      </c>
      <c r="AUH221">
        <v>1022</v>
      </c>
      <c r="AUI221">
        <v>511</v>
      </c>
      <c r="AUJ221">
        <v>511</v>
      </c>
      <c r="AUK221">
        <v>1022</v>
      </c>
      <c r="AUL221">
        <v>1022</v>
      </c>
      <c r="AUM221">
        <v>511</v>
      </c>
      <c r="AUN221">
        <v>511</v>
      </c>
      <c r="AUO221">
        <v>1022</v>
      </c>
      <c r="AUP221">
        <v>511</v>
      </c>
      <c r="AUQ221">
        <v>1022</v>
      </c>
      <c r="AUR221">
        <v>1022</v>
      </c>
      <c r="AUS221">
        <v>511</v>
      </c>
      <c r="AUT221">
        <v>1022</v>
      </c>
      <c r="AUU221">
        <v>511</v>
      </c>
      <c r="AUV221">
        <v>511</v>
      </c>
      <c r="AUW221">
        <v>1022</v>
      </c>
      <c r="AUX221">
        <v>511</v>
      </c>
      <c r="AUY221">
        <v>1022</v>
      </c>
      <c r="AUZ221">
        <v>1022</v>
      </c>
      <c r="AVA221">
        <v>511</v>
      </c>
      <c r="AVB221">
        <v>1022</v>
      </c>
      <c r="AVC221">
        <v>511</v>
      </c>
      <c r="AVD221">
        <v>511</v>
      </c>
      <c r="AVE221">
        <v>1022</v>
      </c>
      <c r="AVF221">
        <v>511</v>
      </c>
      <c r="AVG221">
        <v>1022</v>
      </c>
      <c r="AVH221">
        <v>1022</v>
      </c>
      <c r="AVI221">
        <v>511</v>
      </c>
      <c r="AVJ221">
        <v>1022</v>
      </c>
      <c r="AVK221">
        <v>511</v>
      </c>
      <c r="AVL221">
        <v>511</v>
      </c>
      <c r="AVM221">
        <v>1022</v>
      </c>
      <c r="AVN221">
        <v>511</v>
      </c>
      <c r="AVO221">
        <v>1022</v>
      </c>
      <c r="AVP221">
        <v>1022</v>
      </c>
      <c r="AVQ221">
        <v>511</v>
      </c>
      <c r="AVR221">
        <v>511</v>
      </c>
      <c r="AVS221">
        <v>1022</v>
      </c>
      <c r="AVT221">
        <v>1022</v>
      </c>
      <c r="AVU221">
        <v>511</v>
      </c>
      <c r="AVV221">
        <v>1022</v>
      </c>
      <c r="AVW221">
        <v>511</v>
      </c>
      <c r="AVX221">
        <v>511</v>
      </c>
      <c r="AVY221">
        <v>1022</v>
      </c>
      <c r="AVZ221">
        <v>511</v>
      </c>
      <c r="AWA221">
        <v>1022</v>
      </c>
      <c r="AWB221">
        <v>1022</v>
      </c>
      <c r="AWC221">
        <v>511</v>
      </c>
      <c r="AWD221">
        <v>1022</v>
      </c>
      <c r="AWE221">
        <v>511</v>
      </c>
      <c r="AWF221">
        <v>511</v>
      </c>
      <c r="AWG221">
        <v>1022</v>
      </c>
      <c r="AWH221">
        <v>511</v>
      </c>
      <c r="AWI221">
        <v>1022</v>
      </c>
      <c r="AWJ221">
        <v>1022</v>
      </c>
      <c r="AWK221">
        <v>511</v>
      </c>
      <c r="AWL221">
        <v>1022</v>
      </c>
      <c r="AWM221">
        <v>511</v>
      </c>
      <c r="AWN221">
        <v>511</v>
      </c>
      <c r="AWO221">
        <v>1022</v>
      </c>
      <c r="AWP221">
        <v>511</v>
      </c>
      <c r="AWQ221">
        <v>1022</v>
      </c>
      <c r="AWR221">
        <v>1022</v>
      </c>
      <c r="AWS221">
        <v>511</v>
      </c>
      <c r="AWT221">
        <v>1022</v>
      </c>
      <c r="AWU221">
        <v>511</v>
      </c>
      <c r="AWV221">
        <v>511</v>
      </c>
      <c r="AWW221">
        <v>1022</v>
      </c>
      <c r="AWX221">
        <v>1022</v>
      </c>
      <c r="AWY221">
        <v>511</v>
      </c>
      <c r="AWZ221">
        <v>511</v>
      </c>
      <c r="AXA221">
        <v>1022</v>
      </c>
      <c r="AXB221">
        <v>511</v>
      </c>
      <c r="AXC221">
        <v>1022</v>
      </c>
      <c r="AXD221">
        <v>1022</v>
      </c>
      <c r="AXE221">
        <v>511</v>
      </c>
      <c r="AXF221">
        <v>1022</v>
      </c>
      <c r="AXG221">
        <v>511</v>
      </c>
      <c r="AXH221">
        <v>511</v>
      </c>
      <c r="AXI221">
        <v>1022</v>
      </c>
      <c r="AXJ221">
        <v>511</v>
      </c>
      <c r="AXK221">
        <v>1022</v>
      </c>
      <c r="AXL221">
        <v>1022</v>
      </c>
      <c r="AXM221">
        <v>511</v>
      </c>
      <c r="AXN221">
        <v>1022</v>
      </c>
      <c r="AXO221">
        <v>511</v>
      </c>
      <c r="AXP221">
        <v>511</v>
      </c>
      <c r="AXQ221">
        <v>1022</v>
      </c>
      <c r="AXR221">
        <v>511</v>
      </c>
      <c r="AXS221">
        <v>1022</v>
      </c>
      <c r="AXT221">
        <v>1022</v>
      </c>
      <c r="AXU221">
        <v>511</v>
      </c>
      <c r="AXV221">
        <v>1022</v>
      </c>
      <c r="AXW221">
        <v>511</v>
      </c>
      <c r="AXX221">
        <v>511</v>
      </c>
      <c r="AXY221">
        <v>1022</v>
      </c>
      <c r="AXZ221">
        <v>511</v>
      </c>
      <c r="AYA221">
        <v>1022</v>
      </c>
      <c r="AYB221">
        <v>1022</v>
      </c>
      <c r="AYC221">
        <v>511</v>
      </c>
      <c r="AYD221">
        <v>511</v>
      </c>
      <c r="AYE221">
        <v>1022</v>
      </c>
      <c r="AYF221">
        <v>1022</v>
      </c>
      <c r="AYG221">
        <v>511</v>
      </c>
      <c r="AYH221">
        <v>1022</v>
      </c>
      <c r="AYI221">
        <v>511</v>
      </c>
      <c r="AYJ221">
        <v>511</v>
      </c>
      <c r="AYK221">
        <v>1022</v>
      </c>
      <c r="AYL221">
        <v>511</v>
      </c>
      <c r="AYM221">
        <v>1022</v>
      </c>
      <c r="AYN221">
        <v>1022</v>
      </c>
      <c r="AYO221">
        <v>511</v>
      </c>
      <c r="AYP221">
        <v>1022</v>
      </c>
      <c r="AYQ221">
        <v>511</v>
      </c>
      <c r="AYR221">
        <v>511</v>
      </c>
      <c r="AYS221">
        <v>1022</v>
      </c>
      <c r="AYT221">
        <v>511</v>
      </c>
      <c r="AYU221">
        <v>1022</v>
      </c>
      <c r="AYV221">
        <v>1022</v>
      </c>
      <c r="AYW221">
        <v>511</v>
      </c>
      <c r="AYX221">
        <v>1022</v>
      </c>
      <c r="AYY221">
        <v>511</v>
      </c>
      <c r="AYZ221">
        <v>511</v>
      </c>
      <c r="AZA221">
        <v>1022</v>
      </c>
      <c r="AZB221">
        <v>511</v>
      </c>
      <c r="AZC221">
        <v>1022</v>
      </c>
      <c r="AZD221">
        <v>1022</v>
      </c>
      <c r="AZE221">
        <v>511</v>
      </c>
      <c r="AZF221">
        <v>1022</v>
      </c>
      <c r="AZG221">
        <v>511</v>
      </c>
      <c r="AZH221">
        <v>511</v>
      </c>
      <c r="AZI221">
        <v>1022</v>
      </c>
      <c r="AZJ221">
        <v>1022</v>
      </c>
      <c r="AZK221">
        <v>511</v>
      </c>
      <c r="AZL221">
        <v>511</v>
      </c>
      <c r="AZM221">
        <v>1022</v>
      </c>
      <c r="AZN221">
        <v>511</v>
      </c>
      <c r="AZO221">
        <v>2</v>
      </c>
      <c r="AZP221">
        <v>1022</v>
      </c>
      <c r="AZQ221">
        <v>511</v>
      </c>
      <c r="AZR221">
        <v>1022</v>
      </c>
      <c r="AZS221">
        <v>511</v>
      </c>
      <c r="AZT221">
        <v>511</v>
      </c>
      <c r="AZU221">
        <v>1022</v>
      </c>
      <c r="AZV221">
        <v>511</v>
      </c>
      <c r="AZW221">
        <v>1022</v>
      </c>
      <c r="AZX221">
        <v>1022</v>
      </c>
      <c r="AZY221">
        <v>511</v>
      </c>
      <c r="AZZ221">
        <v>1022</v>
      </c>
      <c r="BAA221">
        <v>511</v>
      </c>
      <c r="BAB221">
        <v>511</v>
      </c>
      <c r="BAC221">
        <v>1022</v>
      </c>
      <c r="BAD221">
        <v>511</v>
      </c>
      <c r="BAE221">
        <v>1022</v>
      </c>
      <c r="BAF221">
        <v>1022</v>
      </c>
      <c r="BAG221">
        <v>511</v>
      </c>
      <c r="BAH221">
        <v>1022</v>
      </c>
      <c r="BAI221">
        <v>511</v>
      </c>
      <c r="BAJ221">
        <v>511</v>
      </c>
      <c r="BAK221">
        <v>1022</v>
      </c>
      <c r="BAL221">
        <v>511</v>
      </c>
      <c r="BAM221">
        <v>1022</v>
      </c>
      <c r="BAN221">
        <v>1022</v>
      </c>
      <c r="BAO221">
        <v>511</v>
      </c>
      <c r="BAP221">
        <v>511</v>
      </c>
      <c r="BAQ221">
        <v>1022</v>
      </c>
      <c r="BAR221">
        <v>1022</v>
      </c>
      <c r="BAS221">
        <v>511</v>
      </c>
      <c r="BAT221">
        <v>1022</v>
      </c>
      <c r="BAU221">
        <v>511</v>
      </c>
      <c r="BAV221">
        <v>511</v>
      </c>
      <c r="BAW221">
        <v>1022</v>
      </c>
      <c r="BAX221">
        <v>511</v>
      </c>
      <c r="BAY221">
        <v>1022</v>
      </c>
      <c r="BAZ221">
        <v>1022</v>
      </c>
      <c r="BBA221">
        <v>511</v>
      </c>
      <c r="BBB221">
        <v>1022</v>
      </c>
      <c r="BBC221">
        <v>511</v>
      </c>
      <c r="BBD221">
        <v>511</v>
      </c>
      <c r="BBE221">
        <v>1022</v>
      </c>
      <c r="BBF221">
        <v>1022</v>
      </c>
      <c r="BBG221">
        <v>511</v>
      </c>
      <c r="BBH221">
        <v>511</v>
      </c>
      <c r="BBI221">
        <v>1022</v>
      </c>
      <c r="BBJ221">
        <v>511</v>
      </c>
      <c r="BBK221">
        <v>1022</v>
      </c>
      <c r="BBL221">
        <v>1022</v>
      </c>
      <c r="BBM221">
        <v>511</v>
      </c>
      <c r="BBN221">
        <v>1022</v>
      </c>
      <c r="BBO221">
        <v>511</v>
      </c>
      <c r="BBP221">
        <v>511</v>
      </c>
      <c r="BBQ221">
        <v>1022</v>
      </c>
      <c r="BBR221">
        <v>511</v>
      </c>
      <c r="BBS221">
        <v>1022</v>
      </c>
      <c r="BBT221">
        <v>1022</v>
      </c>
      <c r="BBU221">
        <v>511</v>
      </c>
      <c r="BBV221">
        <v>511</v>
      </c>
      <c r="BBW221">
        <v>1022</v>
      </c>
      <c r="BBX221">
        <v>1022</v>
      </c>
      <c r="BBY221">
        <v>511</v>
      </c>
      <c r="BBZ221">
        <v>1022</v>
      </c>
      <c r="BCA221">
        <v>511</v>
      </c>
      <c r="BCB221">
        <v>511</v>
      </c>
      <c r="BCC221">
        <v>1022</v>
      </c>
      <c r="BCD221">
        <v>511</v>
      </c>
      <c r="BCE221">
        <v>1022</v>
      </c>
      <c r="BCF221">
        <v>1022</v>
      </c>
      <c r="BCG221">
        <v>511</v>
      </c>
      <c r="BCH221">
        <v>1022</v>
      </c>
      <c r="BCI221">
        <v>511</v>
      </c>
      <c r="BCJ221">
        <v>511</v>
      </c>
      <c r="BCK221">
        <v>1022</v>
      </c>
      <c r="BCL221">
        <v>511</v>
      </c>
      <c r="BCM221">
        <v>1022</v>
      </c>
      <c r="BCN221">
        <v>1022</v>
      </c>
      <c r="BCO221">
        <v>511</v>
      </c>
      <c r="BCP221">
        <v>1022</v>
      </c>
      <c r="BCQ221">
        <v>511</v>
      </c>
      <c r="BCR221">
        <v>511</v>
      </c>
      <c r="BCS221">
        <v>1022</v>
      </c>
      <c r="BCT221">
        <v>511</v>
      </c>
      <c r="BCU221">
        <v>1022</v>
      </c>
      <c r="BCV221">
        <v>1022</v>
      </c>
      <c r="BCW221">
        <v>511</v>
      </c>
      <c r="BCX221">
        <v>1022</v>
      </c>
      <c r="BCY221">
        <v>511</v>
      </c>
      <c r="BCZ221">
        <v>511</v>
      </c>
      <c r="BDA221">
        <v>1022</v>
      </c>
      <c r="BDB221">
        <v>1022</v>
      </c>
      <c r="BDC221">
        <v>511</v>
      </c>
      <c r="BDD221">
        <v>511</v>
      </c>
      <c r="BDE221">
        <v>1022</v>
      </c>
      <c r="BDF221">
        <v>511</v>
      </c>
      <c r="BDG221">
        <v>1022</v>
      </c>
      <c r="BDH221">
        <v>1022</v>
      </c>
      <c r="BDI221">
        <v>511</v>
      </c>
      <c r="BDJ221">
        <v>1022</v>
      </c>
      <c r="BDK221">
        <v>511</v>
      </c>
      <c r="BDL221">
        <v>511</v>
      </c>
      <c r="BDM221">
        <v>1022</v>
      </c>
      <c r="BDN221">
        <v>511</v>
      </c>
      <c r="BDO221">
        <v>1022</v>
      </c>
      <c r="BDP221">
        <v>1022</v>
      </c>
      <c r="BDQ221">
        <v>511</v>
      </c>
      <c r="BDR221">
        <v>1022</v>
      </c>
      <c r="BDS221">
        <v>511</v>
      </c>
      <c r="BDT221">
        <v>511</v>
      </c>
      <c r="BDU221">
        <v>1022</v>
      </c>
      <c r="BDV221">
        <v>511</v>
      </c>
      <c r="BDW221">
        <v>1022</v>
      </c>
      <c r="BDX221">
        <v>1022</v>
      </c>
      <c r="BDY221">
        <v>511</v>
      </c>
      <c r="BDZ221">
        <v>1022</v>
      </c>
      <c r="BEA221">
        <v>511</v>
      </c>
      <c r="BEB221">
        <v>511</v>
      </c>
      <c r="BEC221">
        <v>1022</v>
      </c>
      <c r="BED221">
        <v>511</v>
      </c>
      <c r="BEE221">
        <v>1022</v>
      </c>
      <c r="BEF221">
        <v>1022</v>
      </c>
      <c r="BEG221">
        <v>511</v>
      </c>
      <c r="BEH221">
        <v>511</v>
      </c>
      <c r="BEI221">
        <v>1022</v>
      </c>
      <c r="BEJ221">
        <v>1022</v>
      </c>
      <c r="BEK221">
        <v>511</v>
      </c>
      <c r="BEL221">
        <v>1022</v>
      </c>
      <c r="BEM221">
        <v>511</v>
      </c>
      <c r="BEN221">
        <v>511</v>
      </c>
      <c r="BEO221">
        <v>1022</v>
      </c>
      <c r="BEP221">
        <v>511</v>
      </c>
      <c r="BEQ221">
        <v>1022</v>
      </c>
      <c r="BER221">
        <v>1022</v>
      </c>
      <c r="BES221">
        <v>511</v>
      </c>
      <c r="BET221">
        <v>1022</v>
      </c>
      <c r="BEU221">
        <v>511</v>
      </c>
      <c r="BEV221">
        <v>511</v>
      </c>
      <c r="BEW221">
        <v>1022</v>
      </c>
      <c r="BEX221">
        <v>511</v>
      </c>
      <c r="BEY221">
        <v>1022</v>
      </c>
      <c r="BEZ221">
        <v>1022</v>
      </c>
      <c r="BFA221">
        <v>511</v>
      </c>
      <c r="BFB221">
        <v>1022</v>
      </c>
      <c r="BFC221">
        <v>511</v>
      </c>
      <c r="BFD221">
        <v>511</v>
      </c>
      <c r="BFE221">
        <v>1022</v>
      </c>
      <c r="BFF221">
        <v>511</v>
      </c>
      <c r="BFG221">
        <v>1022</v>
      </c>
      <c r="BFH221">
        <v>1022</v>
      </c>
      <c r="BFI221">
        <v>511</v>
      </c>
      <c r="BFJ221">
        <v>1022</v>
      </c>
      <c r="BFK221">
        <v>511</v>
      </c>
      <c r="BFL221">
        <v>511</v>
      </c>
      <c r="BFM221">
        <v>1022</v>
      </c>
      <c r="BFN221">
        <v>1022</v>
      </c>
      <c r="BFO221">
        <v>511</v>
      </c>
      <c r="BFP221">
        <v>511</v>
      </c>
      <c r="BFQ221">
        <v>1022</v>
      </c>
      <c r="BFR221">
        <v>511</v>
      </c>
      <c r="BFS221">
        <v>1022</v>
      </c>
      <c r="BFT221">
        <v>1022</v>
      </c>
      <c r="BFU221">
        <v>511</v>
      </c>
      <c r="BFV221">
        <v>1022</v>
      </c>
      <c r="BFW221">
        <v>511</v>
      </c>
      <c r="BFX221">
        <v>511</v>
      </c>
      <c r="BFY221">
        <v>1022</v>
      </c>
      <c r="BFZ221">
        <v>511</v>
      </c>
      <c r="BGA221">
        <v>1022</v>
      </c>
      <c r="BGB221">
        <v>1022</v>
      </c>
      <c r="BGC221">
        <v>511</v>
      </c>
      <c r="BGD221">
        <v>1022</v>
      </c>
      <c r="BGE221">
        <v>511</v>
      </c>
      <c r="BGF221">
        <v>511</v>
      </c>
      <c r="BGG221">
        <v>1022</v>
      </c>
      <c r="BGH221">
        <v>511</v>
      </c>
      <c r="BGI221">
        <v>1022</v>
      </c>
      <c r="BGJ221">
        <v>1022</v>
      </c>
      <c r="BGK221">
        <v>511</v>
      </c>
      <c r="BGL221">
        <v>1022</v>
      </c>
      <c r="BGM221">
        <v>511</v>
      </c>
      <c r="BGN221">
        <v>511</v>
      </c>
      <c r="BGO221">
        <v>1022</v>
      </c>
      <c r="BGP221">
        <v>511</v>
      </c>
      <c r="BGQ221">
        <v>1022</v>
      </c>
      <c r="BGR221">
        <v>1022</v>
      </c>
      <c r="BGS221">
        <v>511</v>
      </c>
      <c r="BGT221">
        <v>511</v>
      </c>
      <c r="BGU221">
        <v>1022</v>
      </c>
      <c r="BGV221">
        <v>1022</v>
      </c>
      <c r="BGW221">
        <v>511</v>
      </c>
      <c r="BGX221">
        <v>1022</v>
      </c>
      <c r="BGY221">
        <v>511</v>
      </c>
      <c r="BGZ221">
        <v>511</v>
      </c>
      <c r="BHA221">
        <v>1022</v>
      </c>
      <c r="BHB221">
        <v>511</v>
      </c>
      <c r="BHC221">
        <v>1022</v>
      </c>
      <c r="BHD221">
        <v>1022</v>
      </c>
      <c r="BHE221">
        <v>511</v>
      </c>
      <c r="BHF221">
        <v>1022</v>
      </c>
      <c r="BHG221">
        <v>511</v>
      </c>
      <c r="BHH221">
        <v>511</v>
      </c>
      <c r="BHI221">
        <v>1022</v>
      </c>
      <c r="BHJ221">
        <v>511</v>
      </c>
      <c r="BHK221">
        <v>1022</v>
      </c>
      <c r="BHL221">
        <v>1022</v>
      </c>
      <c r="BHM221">
        <v>511</v>
      </c>
      <c r="BHN221">
        <v>1022</v>
      </c>
      <c r="BHO221">
        <v>511</v>
      </c>
      <c r="BHP221">
        <v>511</v>
      </c>
      <c r="BHQ221">
        <v>1022</v>
      </c>
      <c r="BHR221">
        <v>511</v>
      </c>
      <c r="BHS221">
        <v>1022</v>
      </c>
      <c r="BHT221">
        <v>1022</v>
      </c>
      <c r="BHU221">
        <v>511</v>
      </c>
      <c r="BHV221">
        <v>1022</v>
      </c>
      <c r="BHW221">
        <v>511</v>
      </c>
      <c r="BHX221">
        <v>511</v>
      </c>
      <c r="BHY221">
        <v>1022</v>
      </c>
      <c r="BHZ221">
        <v>1022</v>
      </c>
      <c r="BIA221">
        <v>511</v>
      </c>
      <c r="BIB221">
        <v>511</v>
      </c>
      <c r="BIC221">
        <v>1022</v>
      </c>
      <c r="BID221">
        <v>511</v>
      </c>
      <c r="BIE221">
        <v>1022</v>
      </c>
      <c r="BIF221">
        <v>1022</v>
      </c>
      <c r="BIG221">
        <v>511</v>
      </c>
      <c r="BIH221">
        <v>1022</v>
      </c>
      <c r="BII221">
        <v>511</v>
      </c>
      <c r="BIJ221">
        <v>511</v>
      </c>
      <c r="BIK221">
        <v>1022</v>
      </c>
      <c r="BIL221">
        <v>511</v>
      </c>
      <c r="BIM221">
        <v>1022</v>
      </c>
      <c r="BIN221">
        <v>1022</v>
      </c>
      <c r="BIO221">
        <v>511</v>
      </c>
      <c r="BIP221">
        <v>1022</v>
      </c>
      <c r="BIQ221">
        <v>511</v>
      </c>
      <c r="BIR221">
        <v>511</v>
      </c>
      <c r="BIS221">
        <v>1022</v>
      </c>
      <c r="BIT221">
        <v>511</v>
      </c>
      <c r="BIU221">
        <v>1022</v>
      </c>
      <c r="BIV221">
        <v>1022</v>
      </c>
      <c r="BIW221">
        <v>511</v>
      </c>
      <c r="BIX221">
        <v>1022</v>
      </c>
      <c r="BIY221">
        <v>511</v>
      </c>
      <c r="BIZ221">
        <v>511</v>
      </c>
      <c r="BJA221">
        <v>1022</v>
      </c>
      <c r="BJB221">
        <v>511</v>
      </c>
      <c r="BJC221">
        <v>1022</v>
      </c>
      <c r="BJD221">
        <v>1022</v>
      </c>
      <c r="BJE221">
        <v>511</v>
      </c>
      <c r="BJF221">
        <v>511</v>
      </c>
      <c r="BJG221">
        <v>1022</v>
      </c>
      <c r="BJH221">
        <v>1022</v>
      </c>
      <c r="BJI221">
        <v>511</v>
      </c>
      <c r="BJJ221">
        <v>1022</v>
      </c>
      <c r="BJK221">
        <v>511</v>
      </c>
      <c r="BJL221">
        <v>511</v>
      </c>
      <c r="BJM221">
        <v>1022</v>
      </c>
      <c r="BJN221">
        <v>511</v>
      </c>
      <c r="BJO221">
        <v>1022</v>
      </c>
      <c r="BJP221">
        <v>1022</v>
      </c>
      <c r="BJQ221">
        <v>511</v>
      </c>
      <c r="BJR221">
        <v>1022</v>
      </c>
      <c r="BJS221">
        <v>511</v>
      </c>
      <c r="BJT221">
        <v>511</v>
      </c>
      <c r="BJU221">
        <v>1022</v>
      </c>
      <c r="BJV221">
        <v>511</v>
      </c>
      <c r="BJW221">
        <v>1022</v>
      </c>
      <c r="BJX221">
        <v>1022</v>
      </c>
      <c r="BJY221">
        <v>511</v>
      </c>
      <c r="BJZ221">
        <v>1022</v>
      </c>
      <c r="BKA221">
        <v>511</v>
      </c>
      <c r="BKB221">
        <v>511</v>
      </c>
      <c r="BKC221">
        <v>1022</v>
      </c>
      <c r="BKD221">
        <v>511</v>
      </c>
      <c r="BKE221">
        <v>1022</v>
      </c>
      <c r="BKF221">
        <v>1022</v>
      </c>
      <c r="BKG221">
        <v>511</v>
      </c>
      <c r="BKH221">
        <v>1022</v>
      </c>
      <c r="BKI221">
        <v>511</v>
      </c>
      <c r="BKJ221">
        <v>511</v>
      </c>
      <c r="BKK221">
        <v>1022</v>
      </c>
      <c r="BKL221">
        <v>1022</v>
      </c>
      <c r="BKM221">
        <v>511</v>
      </c>
      <c r="BKN221">
        <v>511</v>
      </c>
      <c r="BKO221">
        <v>1022</v>
      </c>
      <c r="BKP221">
        <v>511</v>
      </c>
      <c r="BKQ221">
        <v>1022</v>
      </c>
      <c r="BKR221">
        <v>1022</v>
      </c>
      <c r="BKS221">
        <v>511</v>
      </c>
      <c r="BKT221">
        <v>1022</v>
      </c>
      <c r="BKU221">
        <v>511</v>
      </c>
      <c r="BKV221">
        <v>511</v>
      </c>
      <c r="BKW221">
        <v>1022</v>
      </c>
      <c r="BKX221">
        <v>511</v>
      </c>
      <c r="BKY221">
        <v>1022</v>
      </c>
      <c r="BKZ221">
        <v>1022</v>
      </c>
      <c r="BLA221">
        <v>511</v>
      </c>
      <c r="BLB221">
        <v>511</v>
      </c>
      <c r="BLC221">
        <v>1022</v>
      </c>
      <c r="BLD221">
        <v>1022</v>
      </c>
      <c r="BLE221">
        <v>511</v>
      </c>
      <c r="BLF221">
        <v>1022</v>
      </c>
      <c r="BLG221">
        <v>511</v>
      </c>
      <c r="BLH221">
        <v>511</v>
      </c>
      <c r="BLI221">
        <v>1022</v>
      </c>
      <c r="BLJ221">
        <v>511</v>
      </c>
      <c r="BLK221">
        <v>1022</v>
      </c>
      <c r="BLL221">
        <v>1022</v>
      </c>
      <c r="BLM221">
        <v>511</v>
      </c>
      <c r="BLN221">
        <v>1022</v>
      </c>
      <c r="BLO221">
        <v>511</v>
      </c>
      <c r="BLP221">
        <v>511</v>
      </c>
      <c r="BLQ221">
        <v>1022</v>
      </c>
      <c r="BLR221">
        <v>1022</v>
      </c>
      <c r="BLS221">
        <v>511</v>
      </c>
      <c r="BLT221">
        <v>511</v>
      </c>
      <c r="BLU221">
        <v>1022</v>
      </c>
      <c r="BLV221">
        <v>511</v>
      </c>
      <c r="BLW221">
        <v>1022</v>
      </c>
      <c r="BLX221">
        <v>1022</v>
      </c>
      <c r="BLY221">
        <v>511</v>
      </c>
      <c r="BLZ221">
        <v>1022</v>
      </c>
      <c r="BMA221">
        <v>511</v>
      </c>
      <c r="BMB221">
        <v>511</v>
      </c>
      <c r="BMC221">
        <v>1022</v>
      </c>
      <c r="BMD221">
        <v>511</v>
      </c>
      <c r="BME221">
        <v>1022</v>
      </c>
      <c r="BMF221">
        <v>1022</v>
      </c>
      <c r="BMG221">
        <v>511</v>
      </c>
      <c r="BMH221">
        <v>1022</v>
      </c>
      <c r="BMI221">
        <v>511</v>
      </c>
      <c r="BMJ221">
        <v>511</v>
      </c>
      <c r="BMK221">
        <v>1022</v>
      </c>
      <c r="BML221">
        <v>511</v>
      </c>
      <c r="BMM221">
        <v>1022</v>
      </c>
      <c r="BMN221">
        <v>1022</v>
      </c>
      <c r="BMO221">
        <v>511</v>
      </c>
      <c r="BMP221">
        <v>1022</v>
      </c>
      <c r="BMQ221">
        <v>511</v>
      </c>
      <c r="BMR221">
        <v>511</v>
      </c>
      <c r="BMS221">
        <v>1022</v>
      </c>
      <c r="BMT221">
        <v>511</v>
      </c>
      <c r="BMU221">
        <v>1022</v>
      </c>
      <c r="BMV221">
        <v>1022</v>
      </c>
      <c r="BMW221">
        <v>511</v>
      </c>
      <c r="BMX221">
        <v>511</v>
      </c>
      <c r="BMY221">
        <v>1022</v>
      </c>
      <c r="BMZ221">
        <v>1022</v>
      </c>
      <c r="BNA221">
        <v>511</v>
      </c>
      <c r="BNB221">
        <v>1022</v>
      </c>
      <c r="BNC221">
        <v>511</v>
      </c>
      <c r="BND221">
        <v>511</v>
      </c>
      <c r="BNE221">
        <v>1022</v>
      </c>
      <c r="BNF221">
        <v>511</v>
      </c>
      <c r="BNG221">
        <v>1022</v>
      </c>
      <c r="BNH221">
        <v>1022</v>
      </c>
      <c r="BNI221">
        <v>511</v>
      </c>
      <c r="BNJ221">
        <v>1022</v>
      </c>
      <c r="BNK221">
        <v>511</v>
      </c>
      <c r="BNL221">
        <v>511</v>
      </c>
      <c r="BNM221">
        <v>1022</v>
      </c>
      <c r="BNN221">
        <v>511</v>
      </c>
      <c r="BNO221">
        <v>1022</v>
      </c>
      <c r="BNP221">
        <v>1022</v>
      </c>
      <c r="BNQ221">
        <v>511</v>
      </c>
      <c r="BNR221">
        <v>1022</v>
      </c>
      <c r="BNS221">
        <v>511</v>
      </c>
      <c r="BNT221">
        <v>511</v>
      </c>
      <c r="BNU221">
        <v>1022</v>
      </c>
      <c r="BNV221">
        <v>511</v>
      </c>
      <c r="BNW221">
        <v>1022</v>
      </c>
      <c r="BNX221">
        <v>1022</v>
      </c>
      <c r="BNY221">
        <v>511</v>
      </c>
      <c r="BNZ221">
        <v>1022</v>
      </c>
      <c r="BOA221">
        <v>511</v>
      </c>
      <c r="BOB221">
        <v>511</v>
      </c>
      <c r="BOC221">
        <v>1022</v>
      </c>
      <c r="BOD221">
        <v>1022</v>
      </c>
      <c r="BOE221">
        <v>511</v>
      </c>
      <c r="BOF221">
        <v>511</v>
      </c>
      <c r="BOG221">
        <v>1022</v>
      </c>
      <c r="BOH221">
        <v>511</v>
      </c>
      <c r="BOI221">
        <v>1022</v>
      </c>
      <c r="BOJ221">
        <v>1022</v>
      </c>
      <c r="BOK221">
        <v>511</v>
      </c>
      <c r="BOL221">
        <v>1022</v>
      </c>
      <c r="BOM221">
        <v>511</v>
      </c>
      <c r="BON221">
        <v>511</v>
      </c>
      <c r="BOO221">
        <v>1022</v>
      </c>
      <c r="BOP221">
        <v>511</v>
      </c>
      <c r="BOQ221">
        <v>1022</v>
      </c>
      <c r="BOR221">
        <v>1022</v>
      </c>
      <c r="BOS221">
        <v>511</v>
      </c>
      <c r="BOT221">
        <v>1022</v>
      </c>
      <c r="BOU221">
        <v>511</v>
      </c>
      <c r="BOV221">
        <v>511</v>
      </c>
      <c r="BOW221">
        <v>1022</v>
      </c>
      <c r="BOX221">
        <v>511</v>
      </c>
      <c r="BOY221">
        <v>1022</v>
      </c>
      <c r="BOZ221">
        <v>1022</v>
      </c>
      <c r="BPA221">
        <v>511</v>
      </c>
      <c r="BPB221">
        <v>1022</v>
      </c>
      <c r="BPC221">
        <v>511</v>
      </c>
      <c r="BPD221">
        <v>511</v>
      </c>
      <c r="BPE221">
        <v>1022</v>
      </c>
      <c r="BPF221">
        <v>511</v>
      </c>
      <c r="BPG221">
        <v>1022</v>
      </c>
      <c r="BPH221">
        <v>1022</v>
      </c>
      <c r="BPI221">
        <v>511</v>
      </c>
      <c r="BPJ221">
        <v>511</v>
      </c>
      <c r="BPK221">
        <v>1022</v>
      </c>
      <c r="BPL221">
        <v>1022</v>
      </c>
      <c r="BPM221">
        <v>511</v>
      </c>
      <c r="BPN221">
        <v>1022</v>
      </c>
      <c r="BPO221">
        <v>511</v>
      </c>
      <c r="BPP221">
        <v>511</v>
      </c>
      <c r="BPQ221">
        <v>1022</v>
      </c>
      <c r="BPR221">
        <v>511</v>
      </c>
      <c r="BPS221">
        <v>1022</v>
      </c>
      <c r="BPT221">
        <v>1022</v>
      </c>
      <c r="BPU221">
        <v>511</v>
      </c>
      <c r="BPV221">
        <v>1022</v>
      </c>
      <c r="BPW221">
        <v>511</v>
      </c>
      <c r="BPX221">
        <v>511</v>
      </c>
      <c r="BPY221">
        <v>1022</v>
      </c>
      <c r="BPZ221">
        <v>511</v>
      </c>
      <c r="BQA221">
        <v>1022</v>
      </c>
      <c r="BQB221">
        <v>1022</v>
      </c>
      <c r="BQC221">
        <v>511</v>
      </c>
      <c r="BQD221">
        <v>1022</v>
      </c>
      <c r="BQE221">
        <v>511</v>
      </c>
      <c r="BQF221">
        <v>511</v>
      </c>
      <c r="BQG221">
        <v>1022</v>
      </c>
      <c r="BQH221">
        <v>511</v>
      </c>
      <c r="BQI221">
        <v>1022</v>
      </c>
      <c r="BQJ221">
        <v>1022</v>
      </c>
      <c r="BQK221">
        <v>511</v>
      </c>
      <c r="BQL221">
        <v>1022</v>
      </c>
      <c r="BQM221">
        <v>511</v>
      </c>
      <c r="BQN221">
        <v>511</v>
      </c>
      <c r="BQO221">
        <v>1022</v>
      </c>
      <c r="BQP221">
        <v>1022</v>
      </c>
      <c r="BQQ221">
        <v>511</v>
      </c>
      <c r="BQR221">
        <v>511</v>
      </c>
      <c r="BQS221">
        <v>1022</v>
      </c>
      <c r="BQT221">
        <v>511</v>
      </c>
      <c r="BQU221">
        <v>1022</v>
      </c>
      <c r="BQV221">
        <v>1022</v>
      </c>
      <c r="BQW221">
        <v>511</v>
      </c>
      <c r="BQX221">
        <v>1022</v>
      </c>
      <c r="BQY221">
        <v>511</v>
      </c>
      <c r="BQZ221">
        <v>511</v>
      </c>
      <c r="BRA221">
        <v>1022</v>
      </c>
      <c r="BRB221">
        <v>511</v>
      </c>
      <c r="BRC221">
        <v>1022</v>
      </c>
      <c r="BRD221">
        <v>1022</v>
      </c>
      <c r="BRE221">
        <v>511</v>
      </c>
      <c r="BRF221">
        <v>1022</v>
      </c>
      <c r="BRG221">
        <v>511</v>
      </c>
      <c r="BRH221">
        <v>511</v>
      </c>
      <c r="BRI221">
        <v>1022</v>
      </c>
      <c r="BRJ221">
        <v>511</v>
      </c>
      <c r="BRK221">
        <v>1022</v>
      </c>
      <c r="BRL221">
        <v>1022</v>
      </c>
      <c r="BRM221">
        <v>511</v>
      </c>
      <c r="BRN221">
        <v>1022</v>
      </c>
      <c r="BRO221">
        <v>511</v>
      </c>
      <c r="BRP221">
        <v>511</v>
      </c>
      <c r="BRQ221">
        <v>1022</v>
      </c>
      <c r="BRR221">
        <v>511</v>
      </c>
      <c r="BRS221">
        <v>1022</v>
      </c>
      <c r="BRT221">
        <v>1022</v>
      </c>
      <c r="BRU221">
        <v>511</v>
      </c>
      <c r="BRV221">
        <v>511</v>
      </c>
      <c r="BRW221">
        <v>1022</v>
      </c>
      <c r="BRX221">
        <v>1022</v>
      </c>
      <c r="BRY221">
        <v>511</v>
      </c>
      <c r="BRZ221">
        <v>1022</v>
      </c>
      <c r="BSA221">
        <v>511</v>
      </c>
      <c r="BSB221">
        <v>511</v>
      </c>
      <c r="BSC221">
        <v>1022</v>
      </c>
      <c r="BSD221">
        <v>511</v>
      </c>
      <c r="BSE221">
        <v>1022</v>
      </c>
      <c r="BSF221">
        <v>1022</v>
      </c>
      <c r="BSG221">
        <v>511</v>
      </c>
      <c r="BSH221">
        <v>1022</v>
      </c>
      <c r="BSI221">
        <v>511</v>
      </c>
      <c r="BSJ221">
        <v>511</v>
      </c>
      <c r="BSK221">
        <v>1022</v>
      </c>
      <c r="BSL221">
        <v>511</v>
      </c>
      <c r="BSM221">
        <v>1022</v>
      </c>
      <c r="BSN221">
        <v>1022</v>
      </c>
      <c r="BSO221">
        <v>511</v>
      </c>
      <c r="BSP221">
        <v>1022</v>
      </c>
      <c r="BSQ221">
        <v>511</v>
      </c>
      <c r="BSR221">
        <v>511</v>
      </c>
      <c r="BSS221">
        <v>1022</v>
      </c>
      <c r="BST221">
        <v>511</v>
      </c>
      <c r="BSU221">
        <v>1022</v>
      </c>
      <c r="BSV221">
        <v>1022</v>
      </c>
      <c r="BSW221">
        <v>511</v>
      </c>
      <c r="BSX221">
        <v>1022</v>
      </c>
      <c r="BSY221">
        <v>511</v>
      </c>
      <c r="BSZ221">
        <v>511</v>
      </c>
      <c r="BTA221">
        <v>1022</v>
      </c>
      <c r="BTB221">
        <v>1022</v>
      </c>
      <c r="BTC221">
        <v>511</v>
      </c>
      <c r="BTD221">
        <v>511</v>
      </c>
      <c r="BTE221">
        <v>1022</v>
      </c>
      <c r="BTF221">
        <v>511</v>
      </c>
      <c r="BTG221">
        <v>1022</v>
      </c>
      <c r="BTH221">
        <v>1022</v>
      </c>
      <c r="BTI221">
        <v>511</v>
      </c>
      <c r="BTJ221">
        <v>1022</v>
      </c>
      <c r="BTK221">
        <v>511</v>
      </c>
      <c r="BTL221">
        <v>511</v>
      </c>
      <c r="BTM221">
        <v>1022</v>
      </c>
      <c r="BTN221">
        <v>511</v>
      </c>
      <c r="BTO221">
        <v>1022</v>
      </c>
      <c r="BTP221">
        <v>1022</v>
      </c>
      <c r="BTQ221">
        <v>511</v>
      </c>
      <c r="BTR221">
        <v>1022</v>
      </c>
      <c r="BTS221">
        <v>511</v>
      </c>
      <c r="BTT221">
        <v>511</v>
      </c>
      <c r="BTU221">
        <v>1022</v>
      </c>
      <c r="BTV221">
        <v>511</v>
      </c>
      <c r="BTW221">
        <v>1022</v>
      </c>
      <c r="BTX221">
        <v>1022</v>
      </c>
      <c r="BTY221">
        <v>511</v>
      </c>
      <c r="BTZ221">
        <v>1022</v>
      </c>
      <c r="BUA221">
        <v>511</v>
      </c>
      <c r="BUB221">
        <v>511</v>
      </c>
      <c r="BUC221">
        <v>1022</v>
      </c>
      <c r="BUD221">
        <v>511</v>
      </c>
      <c r="BUE221">
        <v>1022</v>
      </c>
      <c r="BUF221">
        <v>1022</v>
      </c>
      <c r="BUG221">
        <v>511</v>
      </c>
      <c r="BUH221">
        <v>511</v>
      </c>
      <c r="BUI221">
        <v>1022</v>
      </c>
      <c r="BUJ221">
        <v>1022</v>
      </c>
      <c r="BUK221">
        <v>511</v>
      </c>
      <c r="BUL221">
        <v>1022</v>
      </c>
      <c r="BUM221">
        <v>511</v>
      </c>
      <c r="BUN221">
        <v>511</v>
      </c>
      <c r="BUO221">
        <v>1022</v>
      </c>
      <c r="BUP221">
        <v>511</v>
      </c>
      <c r="BUQ221">
        <v>1022</v>
      </c>
      <c r="BUR221">
        <v>1022</v>
      </c>
      <c r="BUS221">
        <v>511</v>
      </c>
      <c r="BUT221">
        <v>1022</v>
      </c>
      <c r="BUU221">
        <v>511</v>
      </c>
      <c r="BUV221">
        <v>511</v>
      </c>
      <c r="BUW221">
        <v>1022</v>
      </c>
      <c r="BUX221">
        <v>1022</v>
      </c>
      <c r="BUY221">
        <v>511</v>
      </c>
      <c r="BUZ221">
        <v>511</v>
      </c>
      <c r="BVA221">
        <v>1022</v>
      </c>
      <c r="BVB221">
        <v>511</v>
      </c>
      <c r="BVC221">
        <v>1022</v>
      </c>
      <c r="BVD221">
        <v>1022</v>
      </c>
      <c r="BVE221">
        <v>511</v>
      </c>
      <c r="BVF221">
        <v>1022</v>
      </c>
      <c r="BVG221">
        <v>511</v>
      </c>
      <c r="BVH221">
        <v>511</v>
      </c>
      <c r="BVI221">
        <v>1022</v>
      </c>
      <c r="BVJ221">
        <v>511</v>
      </c>
      <c r="BVK221">
        <v>1022</v>
      </c>
      <c r="BVL221">
        <v>1022</v>
      </c>
      <c r="BVM221">
        <v>511</v>
      </c>
      <c r="BVN221">
        <v>511</v>
      </c>
      <c r="BVO221">
        <v>1022</v>
      </c>
      <c r="BVP221">
        <v>1022</v>
      </c>
      <c r="BVQ221">
        <v>511</v>
      </c>
      <c r="BVR221">
        <v>1022</v>
      </c>
      <c r="BVS221">
        <v>511</v>
      </c>
      <c r="BVT221">
        <v>511</v>
      </c>
      <c r="BVU221">
        <v>1022</v>
      </c>
      <c r="BVV221">
        <v>511</v>
      </c>
      <c r="BVW221">
        <v>1022</v>
      </c>
      <c r="BVX221">
        <v>1022</v>
      </c>
      <c r="BVY221">
        <v>511</v>
      </c>
      <c r="BVZ221">
        <v>1022</v>
      </c>
      <c r="BWA221">
        <v>511</v>
      </c>
      <c r="BWB221">
        <v>511</v>
      </c>
      <c r="BWC221">
        <v>1022</v>
      </c>
      <c r="BWD221">
        <v>511</v>
      </c>
      <c r="BWE221">
        <v>1022</v>
      </c>
      <c r="BWF221">
        <v>1022</v>
      </c>
      <c r="BWG221">
        <v>511</v>
      </c>
      <c r="BWH221">
        <v>1022</v>
      </c>
      <c r="BWI221">
        <v>511</v>
      </c>
      <c r="BWJ221">
        <v>511</v>
      </c>
      <c r="BWK221">
        <v>1022</v>
      </c>
      <c r="BWL221">
        <v>511</v>
      </c>
      <c r="BWM221">
        <v>1022</v>
      </c>
      <c r="BWN221">
        <v>1022</v>
      </c>
      <c r="BWO221">
        <v>511</v>
      </c>
      <c r="BWP221">
        <v>1022</v>
      </c>
      <c r="BWQ221">
        <v>511</v>
      </c>
      <c r="BWR221">
        <v>511</v>
      </c>
      <c r="BWS221">
        <v>1022</v>
      </c>
      <c r="BWT221">
        <v>1022</v>
      </c>
      <c r="BWU221">
        <v>511</v>
      </c>
      <c r="BWV221">
        <v>511</v>
      </c>
      <c r="BWW221">
        <v>1022</v>
      </c>
      <c r="BWX221">
        <v>511</v>
      </c>
      <c r="BWY221">
        <v>1022</v>
      </c>
      <c r="BWZ221">
        <v>1022</v>
      </c>
      <c r="BXA221">
        <v>511</v>
      </c>
      <c r="BXB221">
        <v>1022</v>
      </c>
      <c r="BXC221">
        <v>511</v>
      </c>
      <c r="BXD221">
        <v>511</v>
      </c>
      <c r="BXE221">
        <v>1022</v>
      </c>
      <c r="BXF221">
        <v>511</v>
      </c>
      <c r="BXG221">
        <v>1022</v>
      </c>
      <c r="BXH221">
        <v>1022</v>
      </c>
      <c r="BXI221">
        <v>511</v>
      </c>
      <c r="BXJ221">
        <v>1022</v>
      </c>
      <c r="BXK221">
        <v>511</v>
      </c>
      <c r="BXL221">
        <v>511</v>
      </c>
      <c r="BXM221">
        <v>1022</v>
      </c>
      <c r="BXN221">
        <v>511</v>
      </c>
      <c r="BXO221">
        <v>1022</v>
      </c>
      <c r="BXP221">
        <v>1022</v>
      </c>
      <c r="BXQ221">
        <v>511</v>
      </c>
      <c r="BXR221">
        <v>1022</v>
      </c>
      <c r="BXS221">
        <v>511</v>
      </c>
      <c r="BXT221">
        <v>511</v>
      </c>
      <c r="BXU221">
        <v>1022</v>
      </c>
      <c r="BXV221">
        <v>511</v>
      </c>
      <c r="BXW221">
        <v>1022</v>
      </c>
      <c r="BXX221">
        <v>1022</v>
      </c>
      <c r="BXY221">
        <v>511</v>
      </c>
      <c r="BXZ221">
        <v>511</v>
      </c>
      <c r="BYA221">
        <v>1022</v>
      </c>
      <c r="BYB221">
        <v>1022</v>
      </c>
      <c r="BYC221">
        <v>511</v>
      </c>
      <c r="BYD221">
        <v>1022</v>
      </c>
      <c r="BYE221">
        <v>511</v>
      </c>
      <c r="BYF221">
        <v>511</v>
      </c>
      <c r="BYG221">
        <v>1022</v>
      </c>
      <c r="BYH221">
        <v>511</v>
      </c>
      <c r="BYI221">
        <v>1022</v>
      </c>
      <c r="BYJ221">
        <v>1022</v>
      </c>
      <c r="BYK221">
        <v>511</v>
      </c>
      <c r="BYL221">
        <v>1022</v>
      </c>
      <c r="BYM221">
        <v>511</v>
      </c>
      <c r="BYN221">
        <v>511</v>
      </c>
      <c r="BYO221">
        <v>1022</v>
      </c>
      <c r="BYP221">
        <v>511</v>
      </c>
      <c r="BYQ221">
        <v>1022</v>
      </c>
      <c r="BYR221">
        <v>1022</v>
      </c>
      <c r="BYS221">
        <v>511</v>
      </c>
      <c r="BYT221">
        <v>1022</v>
      </c>
      <c r="BYU221">
        <v>511</v>
      </c>
      <c r="BYV221">
        <v>511</v>
      </c>
      <c r="BYW221">
        <v>1022</v>
      </c>
      <c r="BYX221">
        <v>511</v>
      </c>
      <c r="BYY221">
        <v>1022</v>
      </c>
      <c r="BYZ221">
        <v>1022</v>
      </c>
      <c r="BZA221">
        <v>511</v>
      </c>
      <c r="BZB221">
        <v>1022</v>
      </c>
      <c r="BZC221">
        <v>511</v>
      </c>
      <c r="BZD221">
        <v>511</v>
      </c>
      <c r="BZE221">
        <v>1022</v>
      </c>
      <c r="BZF221">
        <v>1022</v>
      </c>
      <c r="BZG221">
        <v>511</v>
      </c>
      <c r="BZH221">
        <v>511</v>
      </c>
      <c r="BZI221">
        <v>1022</v>
      </c>
      <c r="BZJ221">
        <v>511</v>
      </c>
      <c r="BZK221">
        <v>1022</v>
      </c>
      <c r="BZL221">
        <v>1022</v>
      </c>
      <c r="BZM221">
        <v>511</v>
      </c>
      <c r="BZN221">
        <v>1022</v>
      </c>
      <c r="BZO221">
        <v>511</v>
      </c>
      <c r="BZP221">
        <v>511</v>
      </c>
      <c r="BZQ221">
        <v>1022</v>
      </c>
      <c r="BZR221">
        <v>511</v>
      </c>
      <c r="BZS221">
        <v>1022</v>
      </c>
      <c r="BZT221">
        <v>1022</v>
      </c>
      <c r="BZU221">
        <v>1</v>
      </c>
    </row>
    <row r="222" spans="1:2049" x14ac:dyDescent="0.2">
      <c r="A222" s="1">
        <v>10011011100</v>
      </c>
      <c r="B222">
        <v>1</v>
      </c>
      <c r="C222">
        <v>2047</v>
      </c>
      <c r="D222">
        <v>2047</v>
      </c>
      <c r="E222">
        <v>2047</v>
      </c>
      <c r="F222">
        <v>2047</v>
      </c>
      <c r="G222">
        <v>2047</v>
      </c>
      <c r="H222">
        <v>2047</v>
      </c>
      <c r="I222">
        <v>2047</v>
      </c>
      <c r="J222">
        <v>2047</v>
      </c>
      <c r="K222">
        <v>2047</v>
      </c>
      <c r="L222">
        <v>2047</v>
      </c>
      <c r="M222">
        <v>2047</v>
      </c>
      <c r="N222">
        <v>2047</v>
      </c>
      <c r="O222">
        <v>2047</v>
      </c>
      <c r="P222">
        <v>2047</v>
      </c>
      <c r="Q222">
        <v>2047</v>
      </c>
      <c r="R222">
        <v>2047</v>
      </c>
      <c r="S222">
        <v>2047</v>
      </c>
      <c r="T222">
        <v>2047</v>
      </c>
      <c r="U222">
        <v>2047</v>
      </c>
      <c r="V222">
        <v>2047</v>
      </c>
      <c r="W222">
        <v>2047</v>
      </c>
      <c r="X222">
        <v>2047</v>
      </c>
      <c r="Y222">
        <v>2047</v>
      </c>
      <c r="Z222">
        <v>2047</v>
      </c>
      <c r="AA222">
        <v>2047</v>
      </c>
      <c r="AB222">
        <v>2047</v>
      </c>
      <c r="AC222">
        <v>2047</v>
      </c>
      <c r="AD222">
        <v>2047</v>
      </c>
      <c r="AE222">
        <v>2047</v>
      </c>
      <c r="AF222">
        <v>2047</v>
      </c>
      <c r="AG222">
        <v>2047</v>
      </c>
      <c r="AH222">
        <v>2047</v>
      </c>
      <c r="AI222">
        <v>2047</v>
      </c>
      <c r="AJ222">
        <v>2047</v>
      </c>
      <c r="AK222">
        <v>2047</v>
      </c>
      <c r="AL222">
        <v>2047</v>
      </c>
      <c r="AM222">
        <v>2047</v>
      </c>
      <c r="AN222">
        <v>2047</v>
      </c>
      <c r="AO222">
        <v>2047</v>
      </c>
      <c r="AP222">
        <v>2047</v>
      </c>
      <c r="AQ222">
        <v>2047</v>
      </c>
      <c r="AR222">
        <v>2047</v>
      </c>
      <c r="AS222">
        <v>2047</v>
      </c>
      <c r="AT222">
        <v>2047</v>
      </c>
      <c r="AU222">
        <v>2047</v>
      </c>
      <c r="AV222">
        <v>2047</v>
      </c>
      <c r="AW222">
        <v>2047</v>
      </c>
      <c r="AX222">
        <v>2047</v>
      </c>
      <c r="AY222">
        <v>2047</v>
      </c>
      <c r="AZ222">
        <v>2047</v>
      </c>
      <c r="BA222">
        <v>2047</v>
      </c>
      <c r="BB222">
        <v>2047</v>
      </c>
      <c r="BC222">
        <v>2047</v>
      </c>
      <c r="BD222">
        <v>2047</v>
      </c>
      <c r="BE222">
        <v>2047</v>
      </c>
      <c r="BF222">
        <v>2047</v>
      </c>
      <c r="BG222">
        <v>2047</v>
      </c>
      <c r="BH222">
        <v>2047</v>
      </c>
      <c r="BI222">
        <v>2047</v>
      </c>
      <c r="BJ222">
        <v>2047</v>
      </c>
      <c r="BK222">
        <v>2047</v>
      </c>
      <c r="BL222">
        <v>2047</v>
      </c>
      <c r="BM222">
        <v>2047</v>
      </c>
      <c r="BN222">
        <v>2047</v>
      </c>
      <c r="BO222">
        <v>2047</v>
      </c>
      <c r="BP222">
        <v>2047</v>
      </c>
      <c r="BQ222">
        <v>2047</v>
      </c>
      <c r="BR222">
        <v>2047</v>
      </c>
      <c r="BS222">
        <v>2047</v>
      </c>
      <c r="BT222">
        <v>2047</v>
      </c>
      <c r="BU222">
        <v>2047</v>
      </c>
      <c r="BV222">
        <v>2047</v>
      </c>
      <c r="BW222">
        <v>2047</v>
      </c>
      <c r="BX222">
        <v>2047</v>
      </c>
      <c r="BY222">
        <v>2047</v>
      </c>
      <c r="BZ222">
        <v>2047</v>
      </c>
      <c r="CA222">
        <v>2047</v>
      </c>
      <c r="CB222">
        <v>2047</v>
      </c>
      <c r="CC222">
        <v>2047</v>
      </c>
      <c r="CD222">
        <v>2047</v>
      </c>
      <c r="CE222">
        <v>2047</v>
      </c>
      <c r="CF222">
        <v>2047</v>
      </c>
      <c r="CG222">
        <v>2047</v>
      </c>
      <c r="CH222">
        <v>2047</v>
      </c>
      <c r="CI222">
        <v>2047</v>
      </c>
      <c r="CJ222">
        <v>2047</v>
      </c>
      <c r="CK222">
        <v>2047</v>
      </c>
      <c r="CL222">
        <v>2047</v>
      </c>
      <c r="CM222">
        <v>2047</v>
      </c>
      <c r="CN222">
        <v>2047</v>
      </c>
      <c r="CO222">
        <v>2047</v>
      </c>
      <c r="CP222">
        <v>2047</v>
      </c>
      <c r="CQ222">
        <v>2047</v>
      </c>
      <c r="CR222">
        <v>2047</v>
      </c>
      <c r="CS222">
        <v>2047</v>
      </c>
      <c r="CT222">
        <v>2047</v>
      </c>
      <c r="CU222">
        <v>2047</v>
      </c>
      <c r="CV222">
        <v>2047</v>
      </c>
      <c r="CW222">
        <v>2047</v>
      </c>
      <c r="CX222">
        <v>2047</v>
      </c>
      <c r="CY222">
        <v>2047</v>
      </c>
      <c r="CZ222">
        <v>2047</v>
      </c>
      <c r="DA222">
        <v>2047</v>
      </c>
      <c r="DB222">
        <v>2047</v>
      </c>
      <c r="DC222">
        <v>2047</v>
      </c>
      <c r="DD222">
        <v>2047</v>
      </c>
      <c r="DE222">
        <v>2047</v>
      </c>
      <c r="DF222">
        <v>2047</v>
      </c>
      <c r="DG222">
        <v>2047</v>
      </c>
      <c r="DH222">
        <v>2047</v>
      </c>
      <c r="DI222">
        <v>2047</v>
      </c>
      <c r="DJ222">
        <v>2047</v>
      </c>
      <c r="DK222">
        <v>2047</v>
      </c>
      <c r="DL222">
        <v>2047</v>
      </c>
      <c r="DM222">
        <v>2047</v>
      </c>
      <c r="DN222">
        <v>2047</v>
      </c>
      <c r="DO222">
        <v>2047</v>
      </c>
      <c r="DP222">
        <v>2047</v>
      </c>
      <c r="DQ222">
        <v>2047</v>
      </c>
      <c r="DR222">
        <v>2047</v>
      </c>
      <c r="DS222">
        <v>2047</v>
      </c>
      <c r="DT222">
        <v>2047</v>
      </c>
      <c r="DU222">
        <v>2047</v>
      </c>
      <c r="DV222">
        <v>2047</v>
      </c>
      <c r="DW222">
        <v>2047</v>
      </c>
      <c r="DX222">
        <v>2047</v>
      </c>
      <c r="DY222">
        <v>2047</v>
      </c>
      <c r="DZ222">
        <v>2047</v>
      </c>
      <c r="EA222">
        <v>2047</v>
      </c>
      <c r="EB222">
        <v>2047</v>
      </c>
      <c r="EC222">
        <v>2047</v>
      </c>
      <c r="ED222">
        <v>2047</v>
      </c>
      <c r="EE222">
        <v>2047</v>
      </c>
      <c r="EF222">
        <v>2047</v>
      </c>
      <c r="EG222">
        <v>2047</v>
      </c>
      <c r="EH222">
        <v>2047</v>
      </c>
      <c r="EI222">
        <v>2047</v>
      </c>
      <c r="EJ222">
        <v>2047</v>
      </c>
      <c r="EK222">
        <v>2047</v>
      </c>
      <c r="EL222">
        <v>2047</v>
      </c>
      <c r="EM222">
        <v>2047</v>
      </c>
      <c r="EN222">
        <v>2047</v>
      </c>
      <c r="EO222">
        <v>2047</v>
      </c>
      <c r="EP222">
        <v>2047</v>
      </c>
      <c r="EQ222">
        <v>2047</v>
      </c>
      <c r="ER222">
        <v>2047</v>
      </c>
      <c r="ES222">
        <v>2047</v>
      </c>
      <c r="ET222">
        <v>2047</v>
      </c>
      <c r="EU222">
        <v>2047</v>
      </c>
      <c r="EV222">
        <v>2047</v>
      </c>
      <c r="EW222">
        <v>2047</v>
      </c>
      <c r="EX222">
        <v>2047</v>
      </c>
      <c r="EY222">
        <v>2047</v>
      </c>
      <c r="EZ222">
        <v>2047</v>
      </c>
      <c r="FA222">
        <v>2047</v>
      </c>
      <c r="FB222">
        <v>2047</v>
      </c>
      <c r="FC222">
        <v>2047</v>
      </c>
      <c r="FD222">
        <v>2047</v>
      </c>
      <c r="FE222">
        <v>2047</v>
      </c>
      <c r="FF222">
        <v>2047</v>
      </c>
      <c r="FG222">
        <v>2047</v>
      </c>
      <c r="FH222">
        <v>2047</v>
      </c>
      <c r="FI222">
        <v>2047</v>
      </c>
      <c r="FJ222">
        <v>2047</v>
      </c>
      <c r="FK222">
        <v>2047</v>
      </c>
      <c r="FL222">
        <v>2047</v>
      </c>
      <c r="FM222">
        <v>2047</v>
      </c>
      <c r="FN222">
        <v>2047</v>
      </c>
      <c r="FO222">
        <v>2047</v>
      </c>
      <c r="FP222">
        <v>2047</v>
      </c>
      <c r="FQ222">
        <v>2047</v>
      </c>
      <c r="FR222">
        <v>2047</v>
      </c>
      <c r="FS222">
        <v>2047</v>
      </c>
      <c r="FT222">
        <v>2047</v>
      </c>
      <c r="FU222">
        <v>2047</v>
      </c>
      <c r="FV222">
        <v>2047</v>
      </c>
      <c r="FW222">
        <v>2047</v>
      </c>
      <c r="FX222">
        <v>2047</v>
      </c>
      <c r="FY222">
        <v>2047</v>
      </c>
      <c r="FZ222">
        <v>2047</v>
      </c>
      <c r="GA222">
        <v>2047</v>
      </c>
      <c r="GB222">
        <v>2047</v>
      </c>
      <c r="GC222">
        <v>2047</v>
      </c>
      <c r="GD222">
        <v>2047</v>
      </c>
      <c r="GE222">
        <v>2047</v>
      </c>
      <c r="GF222">
        <v>2047</v>
      </c>
      <c r="GG222">
        <v>2047</v>
      </c>
      <c r="GH222">
        <v>2047</v>
      </c>
      <c r="GI222">
        <v>2047</v>
      </c>
      <c r="GJ222">
        <v>2047</v>
      </c>
      <c r="GK222">
        <v>2047</v>
      </c>
      <c r="GL222">
        <v>2047</v>
      </c>
      <c r="GM222">
        <v>2047</v>
      </c>
      <c r="GN222">
        <v>2047</v>
      </c>
      <c r="GO222">
        <v>2047</v>
      </c>
      <c r="GP222">
        <v>2047</v>
      </c>
      <c r="GQ222">
        <v>2047</v>
      </c>
      <c r="GR222">
        <v>2047</v>
      </c>
      <c r="GS222">
        <v>2047</v>
      </c>
      <c r="GT222">
        <v>2047</v>
      </c>
      <c r="GU222">
        <v>2047</v>
      </c>
      <c r="GV222">
        <v>2047</v>
      </c>
      <c r="GW222">
        <v>2047</v>
      </c>
      <c r="GX222">
        <v>2047</v>
      </c>
      <c r="GY222">
        <v>2047</v>
      </c>
      <c r="GZ222">
        <v>2047</v>
      </c>
      <c r="HA222">
        <v>2047</v>
      </c>
      <c r="HB222">
        <v>2047</v>
      </c>
      <c r="HC222">
        <v>2047</v>
      </c>
      <c r="HD222">
        <v>2047</v>
      </c>
      <c r="HE222">
        <v>2047</v>
      </c>
      <c r="HF222">
        <v>2047</v>
      </c>
      <c r="HG222">
        <v>2047</v>
      </c>
      <c r="HH222">
        <v>2047</v>
      </c>
      <c r="HI222">
        <v>2047</v>
      </c>
      <c r="HJ222">
        <v>2047</v>
      </c>
      <c r="HK222">
        <v>2047</v>
      </c>
      <c r="HL222">
        <v>2047</v>
      </c>
      <c r="HM222">
        <v>2047</v>
      </c>
      <c r="HN222">
        <v>2047</v>
      </c>
      <c r="HO222">
        <v>2047</v>
      </c>
      <c r="HP222">
        <v>2047</v>
      </c>
      <c r="HQ222">
        <v>2047</v>
      </c>
      <c r="HR222">
        <v>2047</v>
      </c>
      <c r="HS222">
        <v>2047</v>
      </c>
      <c r="HT222">
        <v>2047</v>
      </c>
      <c r="HU222">
        <v>2047</v>
      </c>
      <c r="HV222">
        <v>2047</v>
      </c>
      <c r="HW222">
        <v>2047</v>
      </c>
      <c r="HX222">
        <v>2047</v>
      </c>
      <c r="HY222">
        <v>2047</v>
      </c>
      <c r="HZ222">
        <v>2047</v>
      </c>
      <c r="IA222">
        <v>2047</v>
      </c>
      <c r="IB222">
        <v>2047</v>
      </c>
      <c r="IC222">
        <v>2047</v>
      </c>
      <c r="ID222">
        <v>2047</v>
      </c>
      <c r="IE222">
        <v>2047</v>
      </c>
      <c r="IF222">
        <v>2047</v>
      </c>
      <c r="IG222">
        <v>2047</v>
      </c>
      <c r="IH222">
        <v>2047</v>
      </c>
      <c r="II222">
        <v>2047</v>
      </c>
      <c r="IJ222">
        <v>2047</v>
      </c>
      <c r="IK222">
        <v>2047</v>
      </c>
      <c r="IL222">
        <v>2047</v>
      </c>
      <c r="IM222">
        <v>2047</v>
      </c>
      <c r="IN222">
        <v>2047</v>
      </c>
      <c r="IO222">
        <v>2047</v>
      </c>
      <c r="IP222">
        <v>2047</v>
      </c>
      <c r="IQ222">
        <v>2047</v>
      </c>
      <c r="IR222">
        <v>2047</v>
      </c>
      <c r="IS222">
        <v>2047</v>
      </c>
      <c r="IT222">
        <v>2047</v>
      </c>
      <c r="IU222">
        <v>2047</v>
      </c>
      <c r="IV222">
        <v>2047</v>
      </c>
      <c r="IW222">
        <v>2047</v>
      </c>
      <c r="IX222">
        <v>2047</v>
      </c>
      <c r="IY222">
        <v>2047</v>
      </c>
      <c r="IZ222">
        <v>2047</v>
      </c>
      <c r="JA222">
        <v>2047</v>
      </c>
      <c r="JB222">
        <v>2047</v>
      </c>
      <c r="JC222">
        <v>2047</v>
      </c>
      <c r="JD222">
        <v>2047</v>
      </c>
      <c r="JE222">
        <v>2047</v>
      </c>
      <c r="JF222">
        <v>2047</v>
      </c>
      <c r="JG222">
        <v>2047</v>
      </c>
      <c r="JH222">
        <v>2047</v>
      </c>
      <c r="JI222">
        <v>2047</v>
      </c>
      <c r="JJ222">
        <v>2047</v>
      </c>
      <c r="JK222">
        <v>2047</v>
      </c>
      <c r="JL222">
        <v>2047</v>
      </c>
      <c r="JM222">
        <v>2047</v>
      </c>
      <c r="JN222">
        <v>2047</v>
      </c>
      <c r="JO222">
        <v>2047</v>
      </c>
      <c r="JP222">
        <v>2047</v>
      </c>
      <c r="JQ222">
        <v>2047</v>
      </c>
      <c r="JR222">
        <v>2047</v>
      </c>
      <c r="JS222">
        <v>2047</v>
      </c>
      <c r="JT222">
        <v>2047</v>
      </c>
      <c r="JU222">
        <v>2047</v>
      </c>
      <c r="JV222">
        <v>2047</v>
      </c>
      <c r="JW222">
        <v>2047</v>
      </c>
      <c r="JX222">
        <v>2047</v>
      </c>
      <c r="JY222">
        <v>2047</v>
      </c>
      <c r="JZ222">
        <v>2047</v>
      </c>
      <c r="KA222">
        <v>2047</v>
      </c>
      <c r="KB222">
        <v>2047</v>
      </c>
      <c r="KC222">
        <v>2047</v>
      </c>
      <c r="KD222">
        <v>2047</v>
      </c>
      <c r="KE222">
        <v>2047</v>
      </c>
      <c r="KF222">
        <v>2047</v>
      </c>
      <c r="KG222">
        <v>2047</v>
      </c>
      <c r="KH222">
        <v>2047</v>
      </c>
      <c r="KI222">
        <v>2047</v>
      </c>
      <c r="KJ222">
        <v>2047</v>
      </c>
      <c r="KK222">
        <v>2047</v>
      </c>
      <c r="KL222">
        <v>2047</v>
      </c>
      <c r="KM222">
        <v>2047</v>
      </c>
      <c r="KN222">
        <v>2047</v>
      </c>
      <c r="KO222">
        <v>2047</v>
      </c>
      <c r="KP222">
        <v>2047</v>
      </c>
      <c r="KQ222">
        <v>2047</v>
      </c>
      <c r="KR222">
        <v>2047</v>
      </c>
      <c r="KS222">
        <v>2047</v>
      </c>
      <c r="KT222">
        <v>2047</v>
      </c>
      <c r="KU222">
        <v>2047</v>
      </c>
      <c r="KV222">
        <v>2047</v>
      </c>
      <c r="KW222">
        <v>2047</v>
      </c>
      <c r="KX222">
        <v>2047</v>
      </c>
      <c r="KY222">
        <v>2047</v>
      </c>
      <c r="KZ222">
        <v>2047</v>
      </c>
      <c r="LA222">
        <v>2047</v>
      </c>
      <c r="LB222">
        <v>2047</v>
      </c>
      <c r="LC222">
        <v>2047</v>
      </c>
      <c r="LD222">
        <v>2047</v>
      </c>
      <c r="LE222">
        <v>2047</v>
      </c>
      <c r="LF222">
        <v>2047</v>
      </c>
      <c r="LG222">
        <v>2047</v>
      </c>
      <c r="LH222">
        <v>2047</v>
      </c>
      <c r="LI222">
        <v>2047</v>
      </c>
      <c r="LJ222">
        <v>2047</v>
      </c>
      <c r="LK222">
        <v>2047</v>
      </c>
      <c r="LL222">
        <v>2047</v>
      </c>
      <c r="LM222">
        <v>2047</v>
      </c>
      <c r="LN222">
        <v>2047</v>
      </c>
      <c r="LO222">
        <v>2047</v>
      </c>
      <c r="LP222">
        <v>2047</v>
      </c>
      <c r="LQ222">
        <v>2047</v>
      </c>
      <c r="LR222">
        <v>2047</v>
      </c>
      <c r="LS222">
        <v>2047</v>
      </c>
      <c r="LT222">
        <v>2047</v>
      </c>
      <c r="LU222">
        <v>2047</v>
      </c>
      <c r="LV222">
        <v>2047</v>
      </c>
      <c r="LW222">
        <v>2047</v>
      </c>
      <c r="LX222">
        <v>2047</v>
      </c>
      <c r="LY222">
        <v>2047</v>
      </c>
      <c r="LZ222">
        <v>2047</v>
      </c>
      <c r="MA222">
        <v>2047</v>
      </c>
      <c r="MB222">
        <v>2047</v>
      </c>
      <c r="MC222">
        <v>2047</v>
      </c>
      <c r="MD222">
        <v>2047</v>
      </c>
      <c r="ME222">
        <v>2047</v>
      </c>
      <c r="MF222">
        <v>2047</v>
      </c>
      <c r="MG222">
        <v>2047</v>
      </c>
      <c r="MH222">
        <v>2047</v>
      </c>
      <c r="MI222">
        <v>2047</v>
      </c>
      <c r="MJ222">
        <v>2047</v>
      </c>
      <c r="MK222">
        <v>2047</v>
      </c>
      <c r="ML222">
        <v>2047</v>
      </c>
      <c r="MM222">
        <v>2047</v>
      </c>
      <c r="MN222">
        <v>2047</v>
      </c>
      <c r="MO222">
        <v>2047</v>
      </c>
      <c r="MP222">
        <v>2047</v>
      </c>
      <c r="MQ222">
        <v>2047</v>
      </c>
      <c r="MR222">
        <v>2047</v>
      </c>
      <c r="MS222">
        <v>2047</v>
      </c>
      <c r="MT222">
        <v>2047</v>
      </c>
      <c r="MU222">
        <v>2047</v>
      </c>
      <c r="MV222">
        <v>2047</v>
      </c>
      <c r="MW222">
        <v>2047</v>
      </c>
      <c r="MX222">
        <v>2047</v>
      </c>
      <c r="MY222">
        <v>2047</v>
      </c>
      <c r="MZ222">
        <v>2047</v>
      </c>
      <c r="NA222">
        <v>2047</v>
      </c>
      <c r="NB222">
        <v>2047</v>
      </c>
      <c r="NC222">
        <v>2047</v>
      </c>
      <c r="ND222">
        <v>2047</v>
      </c>
      <c r="NE222">
        <v>2047</v>
      </c>
      <c r="NF222">
        <v>2047</v>
      </c>
      <c r="NG222">
        <v>2047</v>
      </c>
      <c r="NH222">
        <v>2047</v>
      </c>
      <c r="NI222">
        <v>2047</v>
      </c>
      <c r="NJ222">
        <v>2047</v>
      </c>
      <c r="NK222">
        <v>2047</v>
      </c>
      <c r="NL222">
        <v>2047</v>
      </c>
      <c r="NM222">
        <v>2047</v>
      </c>
      <c r="NN222">
        <v>2047</v>
      </c>
      <c r="NO222">
        <v>2047</v>
      </c>
      <c r="NP222">
        <v>2047</v>
      </c>
      <c r="NQ222">
        <v>2047</v>
      </c>
      <c r="NR222">
        <v>2047</v>
      </c>
      <c r="NS222">
        <v>2047</v>
      </c>
      <c r="NT222">
        <v>2047</v>
      </c>
      <c r="NU222">
        <v>2047</v>
      </c>
      <c r="NV222">
        <v>2047</v>
      </c>
      <c r="NW222">
        <v>2047</v>
      </c>
      <c r="NX222">
        <v>2047</v>
      </c>
      <c r="NY222">
        <v>2047</v>
      </c>
      <c r="NZ222">
        <v>2047</v>
      </c>
      <c r="OA222">
        <v>2047</v>
      </c>
      <c r="OB222">
        <v>2047</v>
      </c>
      <c r="OC222">
        <v>2047</v>
      </c>
      <c r="OD222">
        <v>2047</v>
      </c>
      <c r="OE222">
        <v>2047</v>
      </c>
      <c r="OF222">
        <v>2047</v>
      </c>
      <c r="OG222">
        <v>2047</v>
      </c>
      <c r="OH222">
        <v>2047</v>
      </c>
      <c r="OI222">
        <v>2047</v>
      </c>
      <c r="OJ222">
        <v>2047</v>
      </c>
      <c r="OK222">
        <v>2047</v>
      </c>
      <c r="OL222">
        <v>2047</v>
      </c>
      <c r="OM222">
        <v>2047</v>
      </c>
      <c r="ON222">
        <v>2047</v>
      </c>
      <c r="OO222">
        <v>2047</v>
      </c>
      <c r="OP222">
        <v>2047</v>
      </c>
      <c r="OQ222">
        <v>2047</v>
      </c>
      <c r="OR222">
        <v>2047</v>
      </c>
      <c r="OS222">
        <v>2047</v>
      </c>
      <c r="OT222">
        <v>2047</v>
      </c>
      <c r="OU222">
        <v>2047</v>
      </c>
      <c r="OV222">
        <v>2047</v>
      </c>
      <c r="OW222">
        <v>2047</v>
      </c>
      <c r="OX222">
        <v>2047</v>
      </c>
      <c r="OY222">
        <v>2047</v>
      </c>
      <c r="OZ222">
        <v>2047</v>
      </c>
      <c r="PA222">
        <v>2047</v>
      </c>
      <c r="PB222">
        <v>2047</v>
      </c>
      <c r="PC222">
        <v>2047</v>
      </c>
      <c r="PD222">
        <v>2047</v>
      </c>
      <c r="PE222">
        <v>2047</v>
      </c>
      <c r="PF222">
        <v>2047</v>
      </c>
      <c r="PG222">
        <v>2047</v>
      </c>
      <c r="PH222">
        <v>2047</v>
      </c>
      <c r="PI222">
        <v>2047</v>
      </c>
      <c r="PJ222">
        <v>2047</v>
      </c>
      <c r="PK222">
        <v>2047</v>
      </c>
      <c r="PL222">
        <v>2047</v>
      </c>
      <c r="PM222">
        <v>2047</v>
      </c>
      <c r="PN222">
        <v>2047</v>
      </c>
      <c r="PO222">
        <v>2047</v>
      </c>
      <c r="PP222">
        <v>2047</v>
      </c>
      <c r="PQ222">
        <v>2047</v>
      </c>
      <c r="PR222">
        <v>2047</v>
      </c>
      <c r="PS222">
        <v>2047</v>
      </c>
      <c r="PT222">
        <v>2047</v>
      </c>
      <c r="PU222">
        <v>2047</v>
      </c>
      <c r="PV222">
        <v>2047</v>
      </c>
      <c r="PW222">
        <v>2047</v>
      </c>
      <c r="PX222">
        <v>2047</v>
      </c>
      <c r="PY222">
        <v>2047</v>
      </c>
      <c r="PZ222">
        <v>2047</v>
      </c>
      <c r="QA222">
        <v>2047</v>
      </c>
      <c r="QB222">
        <v>2047</v>
      </c>
      <c r="QC222">
        <v>2047</v>
      </c>
      <c r="QD222">
        <v>2047</v>
      </c>
      <c r="QE222">
        <v>2047</v>
      </c>
      <c r="QF222">
        <v>2047</v>
      </c>
      <c r="QG222">
        <v>2047</v>
      </c>
      <c r="QH222">
        <v>2047</v>
      </c>
      <c r="QI222">
        <v>2047</v>
      </c>
      <c r="QJ222">
        <v>2047</v>
      </c>
      <c r="QK222">
        <v>2047</v>
      </c>
      <c r="QL222">
        <v>2047</v>
      </c>
      <c r="QM222">
        <v>2047</v>
      </c>
      <c r="QN222">
        <v>2047</v>
      </c>
      <c r="QO222">
        <v>2047</v>
      </c>
      <c r="QP222">
        <v>2047</v>
      </c>
      <c r="QQ222">
        <v>2047</v>
      </c>
      <c r="QR222">
        <v>2047</v>
      </c>
      <c r="QS222">
        <v>2047</v>
      </c>
      <c r="QT222">
        <v>2047</v>
      </c>
      <c r="QU222">
        <v>2047</v>
      </c>
      <c r="QV222">
        <v>2047</v>
      </c>
      <c r="QW222">
        <v>2047</v>
      </c>
      <c r="QX222">
        <v>2047</v>
      </c>
      <c r="QY222">
        <v>2047</v>
      </c>
      <c r="QZ222">
        <v>2047</v>
      </c>
      <c r="RA222">
        <v>2047</v>
      </c>
      <c r="RB222">
        <v>2047</v>
      </c>
      <c r="RC222">
        <v>2047</v>
      </c>
      <c r="RD222">
        <v>2047</v>
      </c>
      <c r="RE222">
        <v>2047</v>
      </c>
      <c r="RF222">
        <v>2047</v>
      </c>
      <c r="RG222">
        <v>2047</v>
      </c>
      <c r="RH222">
        <v>2047</v>
      </c>
      <c r="RI222">
        <v>2047</v>
      </c>
      <c r="RJ222">
        <v>2047</v>
      </c>
      <c r="RK222">
        <v>2047</v>
      </c>
      <c r="RL222">
        <v>2047</v>
      </c>
      <c r="RM222">
        <v>2047</v>
      </c>
      <c r="RN222">
        <v>2047</v>
      </c>
      <c r="RO222">
        <v>2047</v>
      </c>
      <c r="RP222">
        <v>2047</v>
      </c>
      <c r="RQ222">
        <v>2047</v>
      </c>
      <c r="RR222">
        <v>2047</v>
      </c>
      <c r="RS222">
        <v>2047</v>
      </c>
      <c r="RT222">
        <v>2047</v>
      </c>
      <c r="RU222">
        <v>2047</v>
      </c>
      <c r="RV222">
        <v>2047</v>
      </c>
      <c r="RW222">
        <v>2047</v>
      </c>
      <c r="RX222">
        <v>2047</v>
      </c>
      <c r="RY222">
        <v>2047</v>
      </c>
      <c r="RZ222">
        <v>2047</v>
      </c>
      <c r="SA222">
        <v>2047</v>
      </c>
      <c r="SB222">
        <v>2047</v>
      </c>
      <c r="SC222">
        <v>2047</v>
      </c>
      <c r="SD222">
        <v>2047</v>
      </c>
      <c r="SE222">
        <v>2047</v>
      </c>
      <c r="SF222">
        <v>2047</v>
      </c>
      <c r="SG222">
        <v>2047</v>
      </c>
      <c r="SH222">
        <v>2047</v>
      </c>
      <c r="SI222">
        <v>2047</v>
      </c>
      <c r="SJ222">
        <v>2047</v>
      </c>
      <c r="SK222">
        <v>2047</v>
      </c>
      <c r="SL222">
        <v>2047</v>
      </c>
      <c r="SM222">
        <v>2047</v>
      </c>
      <c r="SN222">
        <v>2047</v>
      </c>
      <c r="SO222">
        <v>2047</v>
      </c>
      <c r="SP222">
        <v>2047</v>
      </c>
      <c r="SQ222">
        <v>2047</v>
      </c>
      <c r="SR222">
        <v>2047</v>
      </c>
      <c r="SS222">
        <v>2047</v>
      </c>
      <c r="ST222">
        <v>2047</v>
      </c>
      <c r="SU222">
        <v>2047</v>
      </c>
      <c r="SV222">
        <v>2047</v>
      </c>
      <c r="SW222">
        <v>2047</v>
      </c>
      <c r="SX222">
        <v>2047</v>
      </c>
      <c r="SY222">
        <v>2047</v>
      </c>
      <c r="SZ222">
        <v>2047</v>
      </c>
      <c r="TA222">
        <v>2047</v>
      </c>
      <c r="TB222">
        <v>2047</v>
      </c>
      <c r="TC222">
        <v>2047</v>
      </c>
      <c r="TD222">
        <v>2047</v>
      </c>
      <c r="TE222">
        <v>2047</v>
      </c>
      <c r="TF222">
        <v>2047</v>
      </c>
      <c r="TG222">
        <v>2047</v>
      </c>
      <c r="TH222">
        <v>2047</v>
      </c>
      <c r="TI222">
        <v>2047</v>
      </c>
      <c r="TJ222">
        <v>2047</v>
      </c>
      <c r="TK222">
        <v>2047</v>
      </c>
      <c r="TL222">
        <v>2047</v>
      </c>
      <c r="TM222">
        <v>2047</v>
      </c>
      <c r="TN222">
        <v>2047</v>
      </c>
      <c r="TO222">
        <v>2047</v>
      </c>
      <c r="TP222">
        <v>2047</v>
      </c>
      <c r="TQ222">
        <v>2047</v>
      </c>
      <c r="TR222">
        <v>2047</v>
      </c>
      <c r="TS222">
        <v>2047</v>
      </c>
      <c r="TT222">
        <v>2047</v>
      </c>
      <c r="TU222">
        <v>2047</v>
      </c>
      <c r="TV222">
        <v>2047</v>
      </c>
      <c r="TW222">
        <v>2047</v>
      </c>
      <c r="TX222">
        <v>2047</v>
      </c>
      <c r="TY222">
        <v>2047</v>
      </c>
      <c r="TZ222">
        <v>2047</v>
      </c>
      <c r="UA222">
        <v>2047</v>
      </c>
      <c r="UB222">
        <v>2047</v>
      </c>
      <c r="UC222">
        <v>2047</v>
      </c>
      <c r="UD222">
        <v>2047</v>
      </c>
      <c r="UE222">
        <v>2047</v>
      </c>
      <c r="UF222">
        <v>2047</v>
      </c>
      <c r="UG222">
        <v>2047</v>
      </c>
      <c r="UH222">
        <v>2047</v>
      </c>
      <c r="UI222">
        <v>2047</v>
      </c>
      <c r="UJ222">
        <v>2047</v>
      </c>
      <c r="UK222">
        <v>2047</v>
      </c>
      <c r="UL222">
        <v>2047</v>
      </c>
      <c r="UM222">
        <v>2047</v>
      </c>
      <c r="UN222">
        <v>2047</v>
      </c>
      <c r="UO222">
        <v>2047</v>
      </c>
      <c r="UP222">
        <v>2047</v>
      </c>
      <c r="UQ222">
        <v>2047</v>
      </c>
      <c r="UR222">
        <v>2047</v>
      </c>
      <c r="US222">
        <v>2047</v>
      </c>
      <c r="UT222">
        <v>2047</v>
      </c>
      <c r="UU222">
        <v>2047</v>
      </c>
      <c r="UV222">
        <v>2047</v>
      </c>
      <c r="UW222">
        <v>2047</v>
      </c>
      <c r="UX222">
        <v>2047</v>
      </c>
      <c r="UY222">
        <v>2047</v>
      </c>
      <c r="UZ222">
        <v>2047</v>
      </c>
      <c r="VA222">
        <v>2047</v>
      </c>
      <c r="VB222">
        <v>2047</v>
      </c>
      <c r="VC222">
        <v>2047</v>
      </c>
      <c r="VD222">
        <v>2047</v>
      </c>
      <c r="VE222">
        <v>2047</v>
      </c>
      <c r="VF222">
        <v>2047</v>
      </c>
      <c r="VG222">
        <v>2047</v>
      </c>
      <c r="VH222">
        <v>2047</v>
      </c>
      <c r="VI222">
        <v>2047</v>
      </c>
      <c r="VJ222">
        <v>2047</v>
      </c>
      <c r="VK222">
        <v>2047</v>
      </c>
      <c r="VL222">
        <v>2047</v>
      </c>
      <c r="VM222">
        <v>2047</v>
      </c>
      <c r="VN222">
        <v>2047</v>
      </c>
      <c r="VO222">
        <v>2047</v>
      </c>
      <c r="VP222">
        <v>2047</v>
      </c>
      <c r="VQ222">
        <v>2047</v>
      </c>
      <c r="VR222">
        <v>2047</v>
      </c>
      <c r="VS222">
        <v>2047</v>
      </c>
      <c r="VT222">
        <v>2047</v>
      </c>
      <c r="VU222">
        <v>2047</v>
      </c>
      <c r="VV222">
        <v>2047</v>
      </c>
      <c r="VW222">
        <v>2047</v>
      </c>
      <c r="VX222">
        <v>2047</v>
      </c>
      <c r="VY222">
        <v>2047</v>
      </c>
      <c r="VZ222">
        <v>2047</v>
      </c>
      <c r="WA222">
        <v>2047</v>
      </c>
      <c r="WB222">
        <v>2047</v>
      </c>
      <c r="WC222">
        <v>2047</v>
      </c>
      <c r="WD222">
        <v>2047</v>
      </c>
      <c r="WE222">
        <v>2047</v>
      </c>
      <c r="WF222">
        <v>2047</v>
      </c>
      <c r="WG222">
        <v>2047</v>
      </c>
      <c r="WH222">
        <v>2047</v>
      </c>
      <c r="WI222">
        <v>2047</v>
      </c>
      <c r="WJ222">
        <v>2047</v>
      </c>
      <c r="WK222">
        <v>2047</v>
      </c>
      <c r="WL222">
        <v>2047</v>
      </c>
      <c r="WM222">
        <v>2047</v>
      </c>
      <c r="WN222">
        <v>2047</v>
      </c>
      <c r="WO222">
        <v>2047</v>
      </c>
      <c r="WP222">
        <v>2047</v>
      </c>
      <c r="WQ222">
        <v>2047</v>
      </c>
      <c r="WR222">
        <v>2047</v>
      </c>
      <c r="WS222">
        <v>2047</v>
      </c>
      <c r="WT222">
        <v>2047</v>
      </c>
      <c r="WU222">
        <v>2047</v>
      </c>
      <c r="WV222">
        <v>2047</v>
      </c>
      <c r="WW222">
        <v>2047</v>
      </c>
      <c r="WX222">
        <v>2047</v>
      </c>
      <c r="WY222">
        <v>2047</v>
      </c>
      <c r="WZ222">
        <v>2047</v>
      </c>
      <c r="XA222">
        <v>2047</v>
      </c>
      <c r="XB222">
        <v>2047</v>
      </c>
      <c r="XC222">
        <v>2047</v>
      </c>
      <c r="XD222">
        <v>2047</v>
      </c>
      <c r="XE222">
        <v>2047</v>
      </c>
      <c r="XF222">
        <v>2047</v>
      </c>
      <c r="XG222">
        <v>2047</v>
      </c>
      <c r="XH222">
        <v>2047</v>
      </c>
      <c r="XI222">
        <v>2047</v>
      </c>
      <c r="XJ222">
        <v>2047</v>
      </c>
      <c r="XK222">
        <v>2047</v>
      </c>
      <c r="XL222">
        <v>2047</v>
      </c>
      <c r="XM222">
        <v>2047</v>
      </c>
      <c r="XN222">
        <v>2047</v>
      </c>
      <c r="XO222">
        <v>2047</v>
      </c>
      <c r="XP222">
        <v>2047</v>
      </c>
      <c r="XQ222">
        <v>2047</v>
      </c>
      <c r="XR222">
        <v>2047</v>
      </c>
      <c r="XS222">
        <v>2047</v>
      </c>
      <c r="XT222">
        <v>2047</v>
      </c>
      <c r="XU222">
        <v>2047</v>
      </c>
      <c r="XV222">
        <v>2047</v>
      </c>
      <c r="XW222">
        <v>2047</v>
      </c>
      <c r="XX222">
        <v>2047</v>
      </c>
      <c r="XY222">
        <v>2047</v>
      </c>
      <c r="XZ222">
        <v>2047</v>
      </c>
      <c r="YA222">
        <v>2047</v>
      </c>
      <c r="YB222">
        <v>2047</v>
      </c>
      <c r="YC222">
        <v>2047</v>
      </c>
      <c r="YD222">
        <v>2047</v>
      </c>
      <c r="YE222">
        <v>2047</v>
      </c>
      <c r="YF222">
        <v>2047</v>
      </c>
      <c r="YG222">
        <v>2047</v>
      </c>
      <c r="YH222">
        <v>2047</v>
      </c>
      <c r="YI222">
        <v>2047</v>
      </c>
      <c r="YJ222">
        <v>2047</v>
      </c>
      <c r="YK222">
        <v>2047</v>
      </c>
      <c r="YL222">
        <v>2047</v>
      </c>
      <c r="YM222">
        <v>2047</v>
      </c>
      <c r="YN222">
        <v>2047</v>
      </c>
      <c r="YO222">
        <v>2047</v>
      </c>
      <c r="YP222">
        <v>2047</v>
      </c>
      <c r="YQ222">
        <v>2047</v>
      </c>
      <c r="YR222">
        <v>2047</v>
      </c>
      <c r="YS222">
        <v>2047</v>
      </c>
      <c r="YT222">
        <v>2047</v>
      </c>
      <c r="YU222">
        <v>2047</v>
      </c>
      <c r="YV222">
        <v>2047</v>
      </c>
      <c r="YW222">
        <v>2047</v>
      </c>
      <c r="YX222">
        <v>2047</v>
      </c>
      <c r="YY222">
        <v>2047</v>
      </c>
      <c r="YZ222">
        <v>2047</v>
      </c>
      <c r="ZA222">
        <v>2047</v>
      </c>
      <c r="ZB222">
        <v>2047</v>
      </c>
      <c r="ZC222">
        <v>2047</v>
      </c>
      <c r="ZD222">
        <v>2047</v>
      </c>
      <c r="ZE222">
        <v>2047</v>
      </c>
      <c r="ZF222">
        <v>2047</v>
      </c>
      <c r="ZG222">
        <v>2047</v>
      </c>
      <c r="ZH222">
        <v>2047</v>
      </c>
      <c r="ZI222">
        <v>2047</v>
      </c>
      <c r="ZJ222">
        <v>2047</v>
      </c>
      <c r="ZK222">
        <v>2047</v>
      </c>
      <c r="ZL222">
        <v>2047</v>
      </c>
      <c r="ZM222">
        <v>2047</v>
      </c>
      <c r="ZN222">
        <v>2047</v>
      </c>
      <c r="ZO222">
        <v>2047</v>
      </c>
      <c r="ZP222">
        <v>2047</v>
      </c>
      <c r="ZQ222">
        <v>2047</v>
      </c>
      <c r="ZR222">
        <v>2047</v>
      </c>
      <c r="ZS222">
        <v>2047</v>
      </c>
      <c r="ZT222">
        <v>2047</v>
      </c>
      <c r="ZU222">
        <v>2047</v>
      </c>
      <c r="ZV222">
        <v>2047</v>
      </c>
      <c r="ZW222">
        <v>2047</v>
      </c>
      <c r="ZX222">
        <v>2047</v>
      </c>
      <c r="ZY222">
        <v>2047</v>
      </c>
      <c r="ZZ222">
        <v>2047</v>
      </c>
      <c r="AAA222">
        <v>2047</v>
      </c>
      <c r="AAB222">
        <v>2047</v>
      </c>
      <c r="AAC222">
        <v>2047</v>
      </c>
      <c r="AAD222">
        <v>2047</v>
      </c>
      <c r="AAE222">
        <v>2047</v>
      </c>
      <c r="AAF222">
        <v>2047</v>
      </c>
      <c r="AAG222">
        <v>2047</v>
      </c>
      <c r="AAH222">
        <v>2047</v>
      </c>
      <c r="AAI222">
        <v>2047</v>
      </c>
      <c r="AAJ222">
        <v>2047</v>
      </c>
      <c r="AAK222">
        <v>2047</v>
      </c>
      <c r="AAL222">
        <v>2047</v>
      </c>
      <c r="AAM222">
        <v>2047</v>
      </c>
      <c r="AAN222">
        <v>2047</v>
      </c>
      <c r="AAO222">
        <v>2047</v>
      </c>
      <c r="AAP222">
        <v>2047</v>
      </c>
      <c r="AAQ222">
        <v>2047</v>
      </c>
      <c r="AAR222">
        <v>2047</v>
      </c>
      <c r="AAS222">
        <v>2047</v>
      </c>
      <c r="AAT222">
        <v>2047</v>
      </c>
      <c r="AAU222">
        <v>2047</v>
      </c>
      <c r="AAV222">
        <v>2047</v>
      </c>
      <c r="AAW222">
        <v>2047</v>
      </c>
      <c r="AAX222">
        <v>2047</v>
      </c>
      <c r="AAY222">
        <v>2047</v>
      </c>
      <c r="AAZ222">
        <v>2047</v>
      </c>
      <c r="ABA222">
        <v>2047</v>
      </c>
      <c r="ABB222">
        <v>2047</v>
      </c>
      <c r="ABC222">
        <v>2047</v>
      </c>
      <c r="ABD222">
        <v>2047</v>
      </c>
      <c r="ABE222">
        <v>2047</v>
      </c>
      <c r="ABF222">
        <v>2047</v>
      </c>
      <c r="ABG222">
        <v>2047</v>
      </c>
      <c r="ABH222">
        <v>2047</v>
      </c>
      <c r="ABI222">
        <v>2047</v>
      </c>
      <c r="ABJ222">
        <v>2047</v>
      </c>
      <c r="ABK222">
        <v>2047</v>
      </c>
      <c r="ABL222">
        <v>2047</v>
      </c>
      <c r="ABM222">
        <v>2047</v>
      </c>
      <c r="ABN222">
        <v>2047</v>
      </c>
      <c r="ABO222">
        <v>2047</v>
      </c>
      <c r="ABP222">
        <v>2047</v>
      </c>
      <c r="ABQ222">
        <v>2047</v>
      </c>
      <c r="ABR222">
        <v>2047</v>
      </c>
      <c r="ABS222">
        <v>2047</v>
      </c>
      <c r="ABT222">
        <v>2047</v>
      </c>
      <c r="ABU222">
        <v>2047</v>
      </c>
      <c r="ABV222">
        <v>2047</v>
      </c>
      <c r="ABW222">
        <v>2047</v>
      </c>
      <c r="ABX222">
        <v>2047</v>
      </c>
      <c r="ABY222">
        <v>2047</v>
      </c>
      <c r="ABZ222">
        <v>2047</v>
      </c>
      <c r="ACA222">
        <v>2047</v>
      </c>
      <c r="ACB222">
        <v>2047</v>
      </c>
      <c r="ACC222">
        <v>2047</v>
      </c>
      <c r="ACD222">
        <v>2047</v>
      </c>
      <c r="ACE222">
        <v>2047</v>
      </c>
      <c r="ACF222">
        <v>2047</v>
      </c>
      <c r="ACG222">
        <v>2047</v>
      </c>
      <c r="ACH222">
        <v>2047</v>
      </c>
      <c r="ACI222">
        <v>2047</v>
      </c>
      <c r="ACJ222">
        <v>2047</v>
      </c>
      <c r="ACK222">
        <v>2047</v>
      </c>
      <c r="ACL222">
        <v>2047</v>
      </c>
      <c r="ACM222">
        <v>2047</v>
      </c>
      <c r="ACN222">
        <v>2047</v>
      </c>
      <c r="ACO222">
        <v>2047</v>
      </c>
      <c r="ACP222">
        <v>2047</v>
      </c>
      <c r="ACQ222">
        <v>2047</v>
      </c>
      <c r="ACR222">
        <v>2047</v>
      </c>
      <c r="ACS222">
        <v>2047</v>
      </c>
      <c r="ACT222">
        <v>2047</v>
      </c>
      <c r="ACU222">
        <v>2047</v>
      </c>
      <c r="ACV222">
        <v>2047</v>
      </c>
      <c r="ACW222">
        <v>2047</v>
      </c>
      <c r="ACX222">
        <v>2047</v>
      </c>
      <c r="ACY222">
        <v>2047</v>
      </c>
      <c r="ACZ222">
        <v>2047</v>
      </c>
      <c r="ADA222">
        <v>2047</v>
      </c>
      <c r="ADB222">
        <v>2047</v>
      </c>
      <c r="ADC222">
        <v>2047</v>
      </c>
      <c r="ADD222">
        <v>2047</v>
      </c>
      <c r="ADE222">
        <v>2047</v>
      </c>
      <c r="ADF222">
        <v>2047</v>
      </c>
      <c r="ADG222">
        <v>2047</v>
      </c>
      <c r="ADH222">
        <v>2047</v>
      </c>
      <c r="ADI222">
        <v>2047</v>
      </c>
      <c r="ADJ222">
        <v>2047</v>
      </c>
      <c r="ADK222">
        <v>2047</v>
      </c>
      <c r="ADL222">
        <v>2047</v>
      </c>
      <c r="ADM222">
        <v>2047</v>
      </c>
      <c r="ADN222">
        <v>2047</v>
      </c>
      <c r="ADO222">
        <v>2047</v>
      </c>
      <c r="ADP222">
        <v>2047</v>
      </c>
      <c r="ADQ222">
        <v>2047</v>
      </c>
      <c r="ADR222">
        <v>2047</v>
      </c>
      <c r="ADS222">
        <v>2047</v>
      </c>
      <c r="ADT222">
        <v>2047</v>
      </c>
      <c r="ADU222">
        <v>2047</v>
      </c>
      <c r="ADV222">
        <v>2047</v>
      </c>
      <c r="ADW222">
        <v>2047</v>
      </c>
      <c r="ADX222">
        <v>2047</v>
      </c>
      <c r="ADY222">
        <v>2047</v>
      </c>
      <c r="ADZ222">
        <v>2047</v>
      </c>
      <c r="AEA222">
        <v>2047</v>
      </c>
      <c r="AEB222">
        <v>2047</v>
      </c>
      <c r="AEC222">
        <v>2047</v>
      </c>
      <c r="AED222">
        <v>2047</v>
      </c>
      <c r="AEE222">
        <v>2047</v>
      </c>
      <c r="AEF222">
        <v>2047</v>
      </c>
      <c r="AEG222">
        <v>2047</v>
      </c>
      <c r="AEH222">
        <v>2047</v>
      </c>
      <c r="AEI222">
        <v>2047</v>
      </c>
      <c r="AEJ222">
        <v>2047</v>
      </c>
      <c r="AEK222">
        <v>2047</v>
      </c>
      <c r="AEL222">
        <v>2047</v>
      </c>
      <c r="AEM222">
        <v>2047</v>
      </c>
      <c r="AEN222">
        <v>2047</v>
      </c>
      <c r="AEO222">
        <v>2047</v>
      </c>
      <c r="AEP222">
        <v>2047</v>
      </c>
      <c r="AEQ222">
        <v>2047</v>
      </c>
      <c r="AER222">
        <v>2047</v>
      </c>
      <c r="AES222">
        <v>2047</v>
      </c>
      <c r="AET222">
        <v>2047</v>
      </c>
      <c r="AEU222">
        <v>2047</v>
      </c>
      <c r="AEV222">
        <v>2047</v>
      </c>
      <c r="AEW222">
        <v>2047</v>
      </c>
      <c r="AEX222">
        <v>2047</v>
      </c>
      <c r="AEY222">
        <v>2047</v>
      </c>
      <c r="AEZ222">
        <v>2047</v>
      </c>
      <c r="AFA222">
        <v>2047</v>
      </c>
      <c r="AFB222">
        <v>2047</v>
      </c>
      <c r="AFC222">
        <v>2047</v>
      </c>
      <c r="AFD222">
        <v>2047</v>
      </c>
      <c r="AFE222">
        <v>2047</v>
      </c>
      <c r="AFF222">
        <v>2047</v>
      </c>
      <c r="AFG222">
        <v>2047</v>
      </c>
      <c r="AFH222">
        <v>2047</v>
      </c>
      <c r="AFI222">
        <v>2047</v>
      </c>
      <c r="AFJ222">
        <v>2047</v>
      </c>
      <c r="AFK222">
        <v>2047</v>
      </c>
      <c r="AFL222">
        <v>2047</v>
      </c>
      <c r="AFM222">
        <v>2047</v>
      </c>
      <c r="AFN222">
        <v>2047</v>
      </c>
      <c r="AFO222">
        <v>2047</v>
      </c>
      <c r="AFP222">
        <v>2047</v>
      </c>
      <c r="AFQ222">
        <v>2047</v>
      </c>
      <c r="AFR222">
        <v>2047</v>
      </c>
      <c r="AFS222">
        <v>2047</v>
      </c>
      <c r="AFT222">
        <v>2047</v>
      </c>
      <c r="AFU222">
        <v>2047</v>
      </c>
      <c r="AFV222">
        <v>2047</v>
      </c>
      <c r="AFW222">
        <v>2047</v>
      </c>
      <c r="AFX222">
        <v>2047</v>
      </c>
      <c r="AFY222">
        <v>2047</v>
      </c>
      <c r="AFZ222">
        <v>2047</v>
      </c>
      <c r="AGA222">
        <v>2047</v>
      </c>
      <c r="AGB222">
        <v>2047</v>
      </c>
      <c r="AGC222">
        <v>2047</v>
      </c>
      <c r="AGD222">
        <v>2047</v>
      </c>
      <c r="AGE222">
        <v>2047</v>
      </c>
      <c r="AGF222">
        <v>2047</v>
      </c>
      <c r="AGG222">
        <v>2047</v>
      </c>
      <c r="AGH222">
        <v>2047</v>
      </c>
      <c r="AGI222">
        <v>2047</v>
      </c>
      <c r="AGJ222">
        <v>2047</v>
      </c>
      <c r="AGK222">
        <v>2047</v>
      </c>
      <c r="AGL222">
        <v>2047</v>
      </c>
      <c r="AGM222">
        <v>2047</v>
      </c>
      <c r="AGN222">
        <v>2047</v>
      </c>
      <c r="AGO222">
        <v>2047</v>
      </c>
      <c r="AGP222">
        <v>2047</v>
      </c>
      <c r="AGQ222">
        <v>2047</v>
      </c>
      <c r="AGR222">
        <v>2047</v>
      </c>
      <c r="AGS222">
        <v>2047</v>
      </c>
      <c r="AGT222">
        <v>2047</v>
      </c>
      <c r="AGU222">
        <v>2047</v>
      </c>
      <c r="AGV222">
        <v>2047</v>
      </c>
      <c r="AGW222">
        <v>2047</v>
      </c>
      <c r="AGX222">
        <v>2047</v>
      </c>
      <c r="AGY222">
        <v>2047</v>
      </c>
      <c r="AGZ222">
        <v>2047</v>
      </c>
      <c r="AHA222">
        <v>2047</v>
      </c>
      <c r="AHB222">
        <v>2047</v>
      </c>
      <c r="AHC222">
        <v>2047</v>
      </c>
      <c r="AHD222">
        <v>2047</v>
      </c>
      <c r="AHE222">
        <v>2047</v>
      </c>
      <c r="AHF222">
        <v>2047</v>
      </c>
      <c r="AHG222">
        <v>2047</v>
      </c>
      <c r="AHH222">
        <v>2047</v>
      </c>
      <c r="AHI222">
        <v>2047</v>
      </c>
      <c r="AHJ222">
        <v>2047</v>
      </c>
      <c r="AHK222">
        <v>2047</v>
      </c>
      <c r="AHL222">
        <v>2047</v>
      </c>
      <c r="AHM222">
        <v>2047</v>
      </c>
      <c r="AHN222">
        <v>2047</v>
      </c>
      <c r="AHO222">
        <v>2047</v>
      </c>
      <c r="AHP222">
        <v>2047</v>
      </c>
      <c r="AHQ222">
        <v>2047</v>
      </c>
      <c r="AHR222">
        <v>2047</v>
      </c>
      <c r="AHS222">
        <v>2047</v>
      </c>
      <c r="AHT222">
        <v>2047</v>
      </c>
      <c r="AHU222">
        <v>2047</v>
      </c>
      <c r="AHV222">
        <v>2047</v>
      </c>
      <c r="AHW222">
        <v>2047</v>
      </c>
      <c r="AHX222">
        <v>2047</v>
      </c>
      <c r="AHY222">
        <v>2047</v>
      </c>
      <c r="AHZ222">
        <v>2047</v>
      </c>
      <c r="AIA222">
        <v>2047</v>
      </c>
      <c r="AIB222">
        <v>2047</v>
      </c>
      <c r="AIC222">
        <v>2047</v>
      </c>
      <c r="AID222">
        <v>2047</v>
      </c>
      <c r="AIE222">
        <v>2047</v>
      </c>
      <c r="AIF222">
        <v>2047</v>
      </c>
      <c r="AIG222">
        <v>2047</v>
      </c>
      <c r="AIH222">
        <v>2047</v>
      </c>
      <c r="AII222">
        <v>2047</v>
      </c>
      <c r="AIJ222">
        <v>2047</v>
      </c>
      <c r="AIK222">
        <v>2047</v>
      </c>
      <c r="AIL222">
        <v>2047</v>
      </c>
      <c r="AIM222">
        <v>2047</v>
      </c>
      <c r="AIN222">
        <v>2047</v>
      </c>
      <c r="AIO222">
        <v>2047</v>
      </c>
      <c r="AIP222">
        <v>2047</v>
      </c>
      <c r="AIQ222">
        <v>2047</v>
      </c>
      <c r="AIR222">
        <v>2047</v>
      </c>
      <c r="AIS222">
        <v>2047</v>
      </c>
      <c r="AIT222">
        <v>2047</v>
      </c>
      <c r="AIU222">
        <v>2047</v>
      </c>
      <c r="AIV222">
        <v>2047</v>
      </c>
      <c r="AIW222">
        <v>2047</v>
      </c>
      <c r="AIX222">
        <v>2047</v>
      </c>
      <c r="AIY222">
        <v>2047</v>
      </c>
      <c r="AIZ222">
        <v>2047</v>
      </c>
      <c r="AJA222">
        <v>2047</v>
      </c>
      <c r="AJB222">
        <v>2047</v>
      </c>
      <c r="AJC222">
        <v>2047</v>
      </c>
      <c r="AJD222">
        <v>2047</v>
      </c>
      <c r="AJE222">
        <v>2047</v>
      </c>
      <c r="AJF222">
        <v>2047</v>
      </c>
      <c r="AJG222">
        <v>2047</v>
      </c>
      <c r="AJH222">
        <v>2047</v>
      </c>
      <c r="AJI222">
        <v>2047</v>
      </c>
      <c r="AJJ222">
        <v>2047</v>
      </c>
      <c r="AJK222">
        <v>2047</v>
      </c>
      <c r="AJL222">
        <v>2047</v>
      </c>
      <c r="AJM222">
        <v>2047</v>
      </c>
      <c r="AJN222">
        <v>2047</v>
      </c>
      <c r="AJO222">
        <v>2047</v>
      </c>
      <c r="AJP222">
        <v>2047</v>
      </c>
      <c r="AJQ222">
        <v>2047</v>
      </c>
      <c r="AJR222">
        <v>2047</v>
      </c>
      <c r="AJS222">
        <v>2047</v>
      </c>
      <c r="AJT222">
        <v>2047</v>
      </c>
      <c r="AJU222">
        <v>2047</v>
      </c>
      <c r="AJV222">
        <v>2047</v>
      </c>
      <c r="AJW222">
        <v>2047</v>
      </c>
      <c r="AJX222">
        <v>2047</v>
      </c>
      <c r="AJY222">
        <v>2047</v>
      </c>
      <c r="AJZ222">
        <v>2047</v>
      </c>
      <c r="AKA222">
        <v>2047</v>
      </c>
      <c r="AKB222">
        <v>2047</v>
      </c>
      <c r="AKC222">
        <v>2047</v>
      </c>
      <c r="AKD222">
        <v>2047</v>
      </c>
      <c r="AKE222">
        <v>2047</v>
      </c>
      <c r="AKF222">
        <v>2047</v>
      </c>
      <c r="AKG222">
        <v>2047</v>
      </c>
      <c r="AKH222">
        <v>2047</v>
      </c>
      <c r="AKI222">
        <v>2047</v>
      </c>
      <c r="AKJ222">
        <v>2047</v>
      </c>
      <c r="AKK222">
        <v>2047</v>
      </c>
      <c r="AKL222">
        <v>2047</v>
      </c>
      <c r="AKM222">
        <v>2047</v>
      </c>
      <c r="AKN222">
        <v>2047</v>
      </c>
      <c r="AKO222">
        <v>2047</v>
      </c>
      <c r="AKP222">
        <v>2047</v>
      </c>
      <c r="AKQ222">
        <v>2047</v>
      </c>
      <c r="AKR222">
        <v>2047</v>
      </c>
      <c r="AKS222">
        <v>2047</v>
      </c>
      <c r="AKT222">
        <v>2047</v>
      </c>
      <c r="AKU222">
        <v>2047</v>
      </c>
      <c r="AKV222">
        <v>2047</v>
      </c>
      <c r="AKW222">
        <v>2047</v>
      </c>
      <c r="AKX222">
        <v>2047</v>
      </c>
      <c r="AKY222">
        <v>2047</v>
      </c>
      <c r="AKZ222">
        <v>2047</v>
      </c>
      <c r="ALA222">
        <v>2047</v>
      </c>
      <c r="ALB222">
        <v>2047</v>
      </c>
      <c r="ALC222">
        <v>2047</v>
      </c>
      <c r="ALD222">
        <v>2047</v>
      </c>
      <c r="ALE222">
        <v>2047</v>
      </c>
      <c r="ALF222">
        <v>2047</v>
      </c>
      <c r="ALG222">
        <v>2047</v>
      </c>
      <c r="ALH222">
        <v>2047</v>
      </c>
      <c r="ALI222">
        <v>2047</v>
      </c>
      <c r="ALJ222">
        <v>2047</v>
      </c>
      <c r="ALK222">
        <v>2047</v>
      </c>
      <c r="ALL222">
        <v>2047</v>
      </c>
      <c r="ALM222">
        <v>2047</v>
      </c>
      <c r="ALN222">
        <v>2047</v>
      </c>
      <c r="ALO222">
        <v>2047</v>
      </c>
      <c r="ALP222">
        <v>2047</v>
      </c>
      <c r="ALQ222">
        <v>2047</v>
      </c>
      <c r="ALR222">
        <v>2047</v>
      </c>
      <c r="ALS222">
        <v>2047</v>
      </c>
      <c r="ALT222">
        <v>2047</v>
      </c>
      <c r="ALU222">
        <v>2047</v>
      </c>
      <c r="ALV222">
        <v>2047</v>
      </c>
      <c r="ALW222">
        <v>2047</v>
      </c>
      <c r="ALX222">
        <v>2047</v>
      </c>
      <c r="ALY222">
        <v>2047</v>
      </c>
      <c r="ALZ222">
        <v>2047</v>
      </c>
      <c r="AMA222">
        <v>2047</v>
      </c>
      <c r="AMB222">
        <v>2047</v>
      </c>
      <c r="AMC222">
        <v>2047</v>
      </c>
      <c r="AMD222">
        <v>2047</v>
      </c>
      <c r="AME222">
        <v>2047</v>
      </c>
      <c r="AMF222">
        <v>2047</v>
      </c>
      <c r="AMG222">
        <v>2047</v>
      </c>
      <c r="AMH222">
        <v>2047</v>
      </c>
      <c r="AMI222">
        <v>2047</v>
      </c>
      <c r="AMJ222">
        <v>2047</v>
      </c>
      <c r="AMK222">
        <v>2047</v>
      </c>
      <c r="AML222">
        <v>2047</v>
      </c>
      <c r="AMM222">
        <v>2047</v>
      </c>
      <c r="AMN222">
        <v>2047</v>
      </c>
      <c r="AMO222">
        <v>2047</v>
      </c>
      <c r="AMP222">
        <v>2047</v>
      </c>
      <c r="AMQ222">
        <v>2047</v>
      </c>
      <c r="AMR222">
        <v>2047</v>
      </c>
      <c r="AMS222">
        <v>2047</v>
      </c>
      <c r="AMT222">
        <v>2047</v>
      </c>
      <c r="AMU222">
        <v>2047</v>
      </c>
      <c r="AMV222">
        <v>2047</v>
      </c>
      <c r="AMW222">
        <v>2047</v>
      </c>
      <c r="AMX222">
        <v>2047</v>
      </c>
      <c r="AMY222">
        <v>2047</v>
      </c>
      <c r="AMZ222">
        <v>2047</v>
      </c>
      <c r="ANA222">
        <v>2047</v>
      </c>
      <c r="ANB222">
        <v>2047</v>
      </c>
      <c r="ANC222">
        <v>2047</v>
      </c>
      <c r="AND222">
        <v>2047</v>
      </c>
      <c r="ANE222">
        <v>2047</v>
      </c>
      <c r="ANF222">
        <v>2047</v>
      </c>
      <c r="ANG222">
        <v>2047</v>
      </c>
      <c r="ANH222">
        <v>2047</v>
      </c>
      <c r="ANI222">
        <v>2047</v>
      </c>
      <c r="ANJ222">
        <v>2047</v>
      </c>
      <c r="ANK222">
        <v>2047</v>
      </c>
      <c r="ANL222">
        <v>2047</v>
      </c>
      <c r="ANM222">
        <v>2047</v>
      </c>
      <c r="ANN222">
        <v>2047</v>
      </c>
      <c r="ANO222">
        <v>2047</v>
      </c>
      <c r="ANP222">
        <v>2047</v>
      </c>
      <c r="ANQ222">
        <v>2047</v>
      </c>
      <c r="ANR222">
        <v>2047</v>
      </c>
      <c r="ANS222">
        <v>2047</v>
      </c>
      <c r="ANT222">
        <v>2047</v>
      </c>
      <c r="ANU222">
        <v>2047</v>
      </c>
      <c r="ANV222">
        <v>2047</v>
      </c>
      <c r="ANW222">
        <v>2047</v>
      </c>
      <c r="ANX222">
        <v>2047</v>
      </c>
      <c r="ANY222">
        <v>2047</v>
      </c>
      <c r="ANZ222">
        <v>2047</v>
      </c>
      <c r="AOA222">
        <v>2047</v>
      </c>
      <c r="AOB222">
        <v>2047</v>
      </c>
      <c r="AOC222">
        <v>2047</v>
      </c>
      <c r="AOD222">
        <v>2047</v>
      </c>
      <c r="AOE222">
        <v>2047</v>
      </c>
      <c r="AOF222">
        <v>2047</v>
      </c>
      <c r="AOG222">
        <v>2047</v>
      </c>
      <c r="AOH222">
        <v>2047</v>
      </c>
      <c r="AOI222">
        <v>2047</v>
      </c>
      <c r="AOJ222">
        <v>2047</v>
      </c>
      <c r="AOK222">
        <v>2047</v>
      </c>
      <c r="AOL222">
        <v>2047</v>
      </c>
      <c r="AOM222">
        <v>2047</v>
      </c>
      <c r="AON222">
        <v>2047</v>
      </c>
      <c r="AOO222">
        <v>2047</v>
      </c>
      <c r="AOP222">
        <v>2047</v>
      </c>
      <c r="AOQ222">
        <v>2047</v>
      </c>
      <c r="AOR222">
        <v>2047</v>
      </c>
      <c r="AOS222">
        <v>2047</v>
      </c>
      <c r="AOT222">
        <v>2047</v>
      </c>
      <c r="AOU222">
        <v>2047</v>
      </c>
      <c r="AOV222">
        <v>2047</v>
      </c>
      <c r="AOW222">
        <v>2047</v>
      </c>
      <c r="AOX222">
        <v>2047</v>
      </c>
      <c r="AOY222">
        <v>2047</v>
      </c>
      <c r="AOZ222">
        <v>2047</v>
      </c>
      <c r="APA222">
        <v>2047</v>
      </c>
      <c r="APB222">
        <v>2047</v>
      </c>
      <c r="APC222">
        <v>2047</v>
      </c>
      <c r="APD222">
        <v>2047</v>
      </c>
      <c r="APE222">
        <v>2047</v>
      </c>
      <c r="APF222">
        <v>2047</v>
      </c>
      <c r="APG222">
        <v>2047</v>
      </c>
      <c r="APH222">
        <v>2047</v>
      </c>
      <c r="API222">
        <v>2047</v>
      </c>
      <c r="APJ222">
        <v>2047</v>
      </c>
      <c r="APK222">
        <v>2047</v>
      </c>
      <c r="APL222">
        <v>2047</v>
      </c>
      <c r="APM222">
        <v>2047</v>
      </c>
      <c r="APN222">
        <v>2047</v>
      </c>
      <c r="APO222">
        <v>2047</v>
      </c>
      <c r="APP222">
        <v>2047</v>
      </c>
      <c r="APQ222">
        <v>2047</v>
      </c>
      <c r="APR222">
        <v>2047</v>
      </c>
      <c r="APS222">
        <v>2047</v>
      </c>
      <c r="APT222">
        <v>2047</v>
      </c>
      <c r="APU222">
        <v>2047</v>
      </c>
      <c r="APV222">
        <v>2047</v>
      </c>
      <c r="APW222">
        <v>2047</v>
      </c>
      <c r="APX222">
        <v>2047</v>
      </c>
      <c r="APY222">
        <v>2047</v>
      </c>
      <c r="APZ222">
        <v>2047</v>
      </c>
      <c r="AQA222">
        <v>2047</v>
      </c>
      <c r="AQB222">
        <v>2047</v>
      </c>
      <c r="AQC222">
        <v>2047</v>
      </c>
      <c r="AQD222">
        <v>2047</v>
      </c>
      <c r="AQE222">
        <v>2047</v>
      </c>
      <c r="AQF222">
        <v>2047</v>
      </c>
      <c r="AQG222">
        <v>2047</v>
      </c>
      <c r="AQH222">
        <v>2047</v>
      </c>
      <c r="AQI222">
        <v>2047</v>
      </c>
      <c r="AQJ222">
        <v>2047</v>
      </c>
      <c r="AQK222">
        <v>2047</v>
      </c>
      <c r="AQL222">
        <v>2047</v>
      </c>
      <c r="AQM222">
        <v>2047</v>
      </c>
      <c r="AQN222">
        <v>2047</v>
      </c>
      <c r="AQO222">
        <v>2047</v>
      </c>
      <c r="AQP222">
        <v>2047</v>
      </c>
      <c r="AQQ222">
        <v>2047</v>
      </c>
      <c r="AQR222">
        <v>2047</v>
      </c>
      <c r="AQS222">
        <v>2047</v>
      </c>
      <c r="AQT222">
        <v>2047</v>
      </c>
      <c r="AQU222">
        <v>2047</v>
      </c>
      <c r="AQV222">
        <v>2047</v>
      </c>
      <c r="AQW222">
        <v>2047</v>
      </c>
      <c r="AQX222">
        <v>2047</v>
      </c>
      <c r="AQY222">
        <v>2047</v>
      </c>
      <c r="AQZ222">
        <v>2047</v>
      </c>
      <c r="ARA222">
        <v>2047</v>
      </c>
      <c r="ARB222">
        <v>2047</v>
      </c>
      <c r="ARC222">
        <v>2047</v>
      </c>
      <c r="ARD222">
        <v>2047</v>
      </c>
      <c r="ARE222">
        <v>2047</v>
      </c>
      <c r="ARF222">
        <v>2047</v>
      </c>
      <c r="ARG222">
        <v>2047</v>
      </c>
      <c r="ARH222">
        <v>2047</v>
      </c>
      <c r="ARI222">
        <v>2047</v>
      </c>
      <c r="ARJ222">
        <v>2047</v>
      </c>
      <c r="ARK222">
        <v>2047</v>
      </c>
      <c r="ARL222">
        <v>2047</v>
      </c>
      <c r="ARM222">
        <v>2047</v>
      </c>
      <c r="ARN222">
        <v>2047</v>
      </c>
      <c r="ARO222">
        <v>2047</v>
      </c>
      <c r="ARP222">
        <v>2047</v>
      </c>
      <c r="ARQ222">
        <v>2047</v>
      </c>
      <c r="ARR222">
        <v>2047</v>
      </c>
      <c r="ARS222">
        <v>2047</v>
      </c>
      <c r="ART222">
        <v>2047</v>
      </c>
      <c r="ARU222">
        <v>2047</v>
      </c>
      <c r="ARV222">
        <v>2047</v>
      </c>
      <c r="ARW222">
        <v>2047</v>
      </c>
      <c r="ARX222">
        <v>2047</v>
      </c>
      <c r="ARY222">
        <v>2047</v>
      </c>
      <c r="ARZ222">
        <v>2047</v>
      </c>
      <c r="ASA222">
        <v>2047</v>
      </c>
      <c r="ASB222">
        <v>2047</v>
      </c>
      <c r="ASC222">
        <v>2047</v>
      </c>
      <c r="ASD222">
        <v>2047</v>
      </c>
      <c r="ASE222">
        <v>2047</v>
      </c>
      <c r="ASF222">
        <v>2047</v>
      </c>
      <c r="ASG222">
        <v>2047</v>
      </c>
      <c r="ASH222">
        <v>2047</v>
      </c>
      <c r="ASI222">
        <v>2047</v>
      </c>
      <c r="ASJ222">
        <v>2047</v>
      </c>
      <c r="ASK222">
        <v>2047</v>
      </c>
      <c r="ASL222">
        <v>2047</v>
      </c>
      <c r="ASM222">
        <v>2047</v>
      </c>
      <c r="ASN222">
        <v>2047</v>
      </c>
      <c r="ASO222">
        <v>2047</v>
      </c>
      <c r="ASP222">
        <v>2047</v>
      </c>
      <c r="ASQ222">
        <v>2047</v>
      </c>
      <c r="ASR222">
        <v>2047</v>
      </c>
      <c r="ASS222">
        <v>2047</v>
      </c>
      <c r="AST222">
        <v>2047</v>
      </c>
      <c r="ASU222">
        <v>2047</v>
      </c>
      <c r="ASV222">
        <v>2047</v>
      </c>
      <c r="ASW222">
        <v>2047</v>
      </c>
      <c r="ASX222">
        <v>2047</v>
      </c>
      <c r="ASY222">
        <v>2047</v>
      </c>
      <c r="ASZ222">
        <v>2047</v>
      </c>
      <c r="ATA222">
        <v>2047</v>
      </c>
      <c r="ATB222">
        <v>2047</v>
      </c>
      <c r="ATC222">
        <v>2047</v>
      </c>
      <c r="ATD222">
        <v>2047</v>
      </c>
      <c r="ATE222">
        <v>2047</v>
      </c>
      <c r="ATF222">
        <v>2047</v>
      </c>
      <c r="ATG222">
        <v>2047</v>
      </c>
      <c r="ATH222">
        <v>2047</v>
      </c>
      <c r="ATI222">
        <v>2047</v>
      </c>
      <c r="ATJ222">
        <v>2047</v>
      </c>
      <c r="ATK222">
        <v>2047</v>
      </c>
      <c r="ATL222">
        <v>2047</v>
      </c>
      <c r="ATM222">
        <v>2047</v>
      </c>
      <c r="ATN222">
        <v>2047</v>
      </c>
      <c r="ATO222">
        <v>2047</v>
      </c>
      <c r="ATP222">
        <v>2047</v>
      </c>
      <c r="ATQ222">
        <v>2047</v>
      </c>
      <c r="ATR222">
        <v>2047</v>
      </c>
      <c r="ATS222">
        <v>2047</v>
      </c>
      <c r="ATT222">
        <v>2047</v>
      </c>
      <c r="ATU222">
        <v>2047</v>
      </c>
      <c r="ATV222">
        <v>2047</v>
      </c>
      <c r="ATW222">
        <v>2047</v>
      </c>
      <c r="ATX222">
        <v>2047</v>
      </c>
      <c r="ATY222">
        <v>2047</v>
      </c>
      <c r="ATZ222">
        <v>2047</v>
      </c>
      <c r="AUA222">
        <v>2047</v>
      </c>
      <c r="AUB222">
        <v>2047</v>
      </c>
      <c r="AUC222">
        <v>2047</v>
      </c>
      <c r="AUD222">
        <v>2047</v>
      </c>
      <c r="AUE222">
        <v>2047</v>
      </c>
      <c r="AUF222">
        <v>2047</v>
      </c>
      <c r="AUG222">
        <v>2047</v>
      </c>
      <c r="AUH222">
        <v>2047</v>
      </c>
      <c r="AUI222">
        <v>2047</v>
      </c>
      <c r="AUJ222">
        <v>2047</v>
      </c>
      <c r="AUK222">
        <v>2047</v>
      </c>
      <c r="AUL222">
        <v>2047</v>
      </c>
      <c r="AUM222">
        <v>2047</v>
      </c>
      <c r="AUN222">
        <v>2047</v>
      </c>
      <c r="AUO222">
        <v>2047</v>
      </c>
      <c r="AUP222">
        <v>2047</v>
      </c>
      <c r="AUQ222">
        <v>2047</v>
      </c>
      <c r="AUR222">
        <v>2047</v>
      </c>
      <c r="AUS222">
        <v>2047</v>
      </c>
      <c r="AUT222">
        <v>2047</v>
      </c>
      <c r="AUU222">
        <v>2047</v>
      </c>
      <c r="AUV222">
        <v>2047</v>
      </c>
      <c r="AUW222">
        <v>2047</v>
      </c>
      <c r="AUX222">
        <v>2047</v>
      </c>
      <c r="AUY222">
        <v>2047</v>
      </c>
      <c r="AUZ222">
        <v>2047</v>
      </c>
      <c r="AVA222">
        <v>2047</v>
      </c>
      <c r="AVB222">
        <v>2047</v>
      </c>
      <c r="AVC222">
        <v>2047</v>
      </c>
      <c r="AVD222">
        <v>2047</v>
      </c>
      <c r="AVE222">
        <v>2047</v>
      </c>
      <c r="AVF222">
        <v>2047</v>
      </c>
      <c r="AVG222">
        <v>2047</v>
      </c>
      <c r="AVH222">
        <v>2047</v>
      </c>
      <c r="AVI222">
        <v>2047</v>
      </c>
      <c r="AVJ222">
        <v>2047</v>
      </c>
      <c r="AVK222">
        <v>2047</v>
      </c>
      <c r="AVL222">
        <v>2047</v>
      </c>
      <c r="AVM222">
        <v>2047</v>
      </c>
      <c r="AVN222">
        <v>2047</v>
      </c>
      <c r="AVO222">
        <v>2047</v>
      </c>
      <c r="AVP222">
        <v>2047</v>
      </c>
      <c r="AVQ222">
        <v>2047</v>
      </c>
      <c r="AVR222">
        <v>2047</v>
      </c>
      <c r="AVS222">
        <v>2047</v>
      </c>
      <c r="AVT222">
        <v>2047</v>
      </c>
      <c r="AVU222">
        <v>2047</v>
      </c>
      <c r="AVV222">
        <v>2047</v>
      </c>
      <c r="AVW222">
        <v>2047</v>
      </c>
      <c r="AVX222">
        <v>2047</v>
      </c>
      <c r="AVY222">
        <v>2047</v>
      </c>
      <c r="AVZ222">
        <v>2047</v>
      </c>
      <c r="AWA222">
        <v>2047</v>
      </c>
      <c r="AWB222">
        <v>2047</v>
      </c>
      <c r="AWC222">
        <v>2047</v>
      </c>
      <c r="AWD222">
        <v>2047</v>
      </c>
      <c r="AWE222">
        <v>2047</v>
      </c>
      <c r="AWF222">
        <v>2047</v>
      </c>
      <c r="AWG222">
        <v>2047</v>
      </c>
      <c r="AWH222">
        <v>2047</v>
      </c>
      <c r="AWI222">
        <v>2047</v>
      </c>
      <c r="AWJ222">
        <v>2047</v>
      </c>
      <c r="AWK222">
        <v>2047</v>
      </c>
      <c r="AWL222">
        <v>2047</v>
      </c>
      <c r="AWM222">
        <v>2047</v>
      </c>
      <c r="AWN222">
        <v>2047</v>
      </c>
      <c r="AWO222">
        <v>2047</v>
      </c>
      <c r="AWP222">
        <v>2047</v>
      </c>
      <c r="AWQ222">
        <v>2047</v>
      </c>
      <c r="AWR222">
        <v>2047</v>
      </c>
      <c r="AWS222">
        <v>2047</v>
      </c>
      <c r="AWT222">
        <v>2047</v>
      </c>
      <c r="AWU222">
        <v>2047</v>
      </c>
      <c r="AWV222">
        <v>2047</v>
      </c>
      <c r="AWW222">
        <v>2047</v>
      </c>
      <c r="AWX222">
        <v>2047</v>
      </c>
      <c r="AWY222">
        <v>2047</v>
      </c>
      <c r="AWZ222">
        <v>2047</v>
      </c>
      <c r="AXA222">
        <v>2047</v>
      </c>
      <c r="AXB222">
        <v>2047</v>
      </c>
      <c r="AXC222">
        <v>2047</v>
      </c>
      <c r="AXD222">
        <v>2047</v>
      </c>
      <c r="AXE222">
        <v>2047</v>
      </c>
      <c r="AXF222">
        <v>2047</v>
      </c>
      <c r="AXG222">
        <v>2047</v>
      </c>
      <c r="AXH222">
        <v>2047</v>
      </c>
      <c r="AXI222">
        <v>2047</v>
      </c>
      <c r="AXJ222">
        <v>2047</v>
      </c>
      <c r="AXK222">
        <v>2047</v>
      </c>
      <c r="AXL222">
        <v>2047</v>
      </c>
      <c r="AXM222">
        <v>2047</v>
      </c>
      <c r="AXN222">
        <v>2047</v>
      </c>
      <c r="AXO222">
        <v>2047</v>
      </c>
      <c r="AXP222">
        <v>2047</v>
      </c>
      <c r="AXQ222">
        <v>2047</v>
      </c>
      <c r="AXR222">
        <v>2047</v>
      </c>
      <c r="AXS222">
        <v>2047</v>
      </c>
      <c r="AXT222">
        <v>2047</v>
      </c>
      <c r="AXU222">
        <v>2047</v>
      </c>
      <c r="AXV222">
        <v>2047</v>
      </c>
      <c r="AXW222">
        <v>2047</v>
      </c>
      <c r="AXX222">
        <v>2047</v>
      </c>
      <c r="AXY222">
        <v>2047</v>
      </c>
      <c r="AXZ222">
        <v>2047</v>
      </c>
      <c r="AYA222">
        <v>2047</v>
      </c>
      <c r="AYB222">
        <v>2047</v>
      </c>
      <c r="AYC222">
        <v>2047</v>
      </c>
      <c r="AYD222">
        <v>2047</v>
      </c>
      <c r="AYE222">
        <v>2047</v>
      </c>
      <c r="AYF222">
        <v>2047</v>
      </c>
      <c r="AYG222">
        <v>2047</v>
      </c>
      <c r="AYH222">
        <v>2047</v>
      </c>
      <c r="AYI222">
        <v>2047</v>
      </c>
      <c r="AYJ222">
        <v>2047</v>
      </c>
      <c r="AYK222">
        <v>2047</v>
      </c>
      <c r="AYL222">
        <v>2047</v>
      </c>
      <c r="AYM222">
        <v>2047</v>
      </c>
      <c r="AYN222">
        <v>2047</v>
      </c>
      <c r="AYO222">
        <v>2047</v>
      </c>
      <c r="AYP222">
        <v>2047</v>
      </c>
      <c r="AYQ222">
        <v>2047</v>
      </c>
      <c r="AYR222">
        <v>2047</v>
      </c>
      <c r="AYS222">
        <v>2047</v>
      </c>
      <c r="AYT222">
        <v>2047</v>
      </c>
      <c r="AYU222">
        <v>2047</v>
      </c>
      <c r="AYV222">
        <v>2047</v>
      </c>
      <c r="AYW222">
        <v>2047</v>
      </c>
      <c r="AYX222">
        <v>2047</v>
      </c>
      <c r="AYY222">
        <v>2047</v>
      </c>
      <c r="AYZ222">
        <v>2047</v>
      </c>
      <c r="AZA222">
        <v>2047</v>
      </c>
      <c r="AZB222">
        <v>2047</v>
      </c>
      <c r="AZC222">
        <v>2047</v>
      </c>
      <c r="AZD222">
        <v>2047</v>
      </c>
      <c r="AZE222">
        <v>2047</v>
      </c>
      <c r="AZF222">
        <v>2047</v>
      </c>
      <c r="AZG222">
        <v>2047</v>
      </c>
      <c r="AZH222">
        <v>2047</v>
      </c>
      <c r="AZI222">
        <v>2047</v>
      </c>
      <c r="AZJ222">
        <v>2047</v>
      </c>
      <c r="AZK222">
        <v>2047</v>
      </c>
      <c r="AZL222">
        <v>2047</v>
      </c>
      <c r="AZM222">
        <v>2047</v>
      </c>
      <c r="AZN222">
        <v>2047</v>
      </c>
      <c r="AZO222">
        <v>2047</v>
      </c>
      <c r="AZP222">
        <v>2047</v>
      </c>
      <c r="AZQ222">
        <v>2047</v>
      </c>
      <c r="AZR222">
        <v>2047</v>
      </c>
      <c r="AZS222">
        <v>2047</v>
      </c>
      <c r="AZT222">
        <v>2047</v>
      </c>
      <c r="AZU222">
        <v>2047</v>
      </c>
      <c r="AZV222">
        <v>2047</v>
      </c>
      <c r="AZW222">
        <v>2047</v>
      </c>
      <c r="AZX222">
        <v>2047</v>
      </c>
      <c r="AZY222">
        <v>2047</v>
      </c>
      <c r="AZZ222">
        <v>2047</v>
      </c>
      <c r="BAA222">
        <v>2047</v>
      </c>
      <c r="BAB222">
        <v>2047</v>
      </c>
      <c r="BAC222">
        <v>2047</v>
      </c>
      <c r="BAD222">
        <v>2047</v>
      </c>
      <c r="BAE222">
        <v>2047</v>
      </c>
      <c r="BAF222">
        <v>2047</v>
      </c>
      <c r="BAG222">
        <v>2047</v>
      </c>
      <c r="BAH222">
        <v>2047</v>
      </c>
      <c r="BAI222">
        <v>2047</v>
      </c>
      <c r="BAJ222">
        <v>2047</v>
      </c>
      <c r="BAK222">
        <v>2047</v>
      </c>
      <c r="BAL222">
        <v>2047</v>
      </c>
      <c r="BAM222">
        <v>2047</v>
      </c>
      <c r="BAN222">
        <v>2047</v>
      </c>
      <c r="BAO222">
        <v>2047</v>
      </c>
      <c r="BAP222">
        <v>2047</v>
      </c>
      <c r="BAQ222">
        <v>2047</v>
      </c>
      <c r="BAR222">
        <v>2047</v>
      </c>
      <c r="BAS222">
        <v>2047</v>
      </c>
      <c r="BAT222">
        <v>2047</v>
      </c>
      <c r="BAU222">
        <v>2047</v>
      </c>
      <c r="BAV222">
        <v>2047</v>
      </c>
      <c r="BAW222">
        <v>2047</v>
      </c>
      <c r="BAX222">
        <v>2047</v>
      </c>
      <c r="BAY222">
        <v>2047</v>
      </c>
      <c r="BAZ222">
        <v>2047</v>
      </c>
      <c r="BBA222">
        <v>2047</v>
      </c>
      <c r="BBB222">
        <v>2047</v>
      </c>
      <c r="BBC222">
        <v>2047</v>
      </c>
      <c r="BBD222">
        <v>2047</v>
      </c>
      <c r="BBE222">
        <v>2047</v>
      </c>
      <c r="BBF222">
        <v>2047</v>
      </c>
      <c r="BBG222">
        <v>2047</v>
      </c>
      <c r="BBH222">
        <v>2047</v>
      </c>
      <c r="BBI222">
        <v>2047</v>
      </c>
      <c r="BBJ222">
        <v>2047</v>
      </c>
      <c r="BBK222">
        <v>2047</v>
      </c>
      <c r="BBL222">
        <v>2047</v>
      </c>
      <c r="BBM222">
        <v>2047</v>
      </c>
      <c r="BBN222">
        <v>2047</v>
      </c>
      <c r="BBO222">
        <v>2047</v>
      </c>
      <c r="BBP222">
        <v>2047</v>
      </c>
      <c r="BBQ222">
        <v>2047</v>
      </c>
      <c r="BBR222">
        <v>2047</v>
      </c>
      <c r="BBS222">
        <v>2047</v>
      </c>
      <c r="BBT222">
        <v>2047</v>
      </c>
      <c r="BBU222">
        <v>2047</v>
      </c>
      <c r="BBV222">
        <v>2047</v>
      </c>
      <c r="BBW222">
        <v>2047</v>
      </c>
      <c r="BBX222">
        <v>2047</v>
      </c>
      <c r="BBY222">
        <v>2047</v>
      </c>
      <c r="BBZ222">
        <v>2047</v>
      </c>
      <c r="BCA222">
        <v>2047</v>
      </c>
      <c r="BCB222">
        <v>2047</v>
      </c>
      <c r="BCC222">
        <v>2047</v>
      </c>
      <c r="BCD222">
        <v>2047</v>
      </c>
      <c r="BCE222">
        <v>2047</v>
      </c>
      <c r="BCF222">
        <v>2047</v>
      </c>
      <c r="BCG222">
        <v>2047</v>
      </c>
      <c r="BCH222">
        <v>2047</v>
      </c>
      <c r="BCI222">
        <v>2047</v>
      </c>
      <c r="BCJ222">
        <v>2047</v>
      </c>
      <c r="BCK222">
        <v>2047</v>
      </c>
      <c r="BCL222">
        <v>2047</v>
      </c>
      <c r="BCM222">
        <v>2047</v>
      </c>
      <c r="BCN222">
        <v>2047</v>
      </c>
      <c r="BCO222">
        <v>2047</v>
      </c>
      <c r="BCP222">
        <v>2047</v>
      </c>
      <c r="BCQ222">
        <v>2047</v>
      </c>
      <c r="BCR222">
        <v>2047</v>
      </c>
      <c r="BCS222">
        <v>2047</v>
      </c>
      <c r="BCT222">
        <v>2047</v>
      </c>
      <c r="BCU222">
        <v>2047</v>
      </c>
      <c r="BCV222">
        <v>2047</v>
      </c>
      <c r="BCW222">
        <v>2047</v>
      </c>
      <c r="BCX222">
        <v>2047</v>
      </c>
      <c r="BCY222">
        <v>2047</v>
      </c>
      <c r="BCZ222">
        <v>2047</v>
      </c>
      <c r="BDA222">
        <v>2047</v>
      </c>
      <c r="BDB222">
        <v>2047</v>
      </c>
      <c r="BDC222">
        <v>2047</v>
      </c>
      <c r="BDD222">
        <v>2047</v>
      </c>
      <c r="BDE222">
        <v>2047</v>
      </c>
      <c r="BDF222">
        <v>2047</v>
      </c>
      <c r="BDG222">
        <v>2047</v>
      </c>
      <c r="BDH222">
        <v>2047</v>
      </c>
      <c r="BDI222">
        <v>2047</v>
      </c>
      <c r="BDJ222">
        <v>2047</v>
      </c>
      <c r="BDK222">
        <v>2047</v>
      </c>
      <c r="BDL222">
        <v>2047</v>
      </c>
      <c r="BDM222">
        <v>2047</v>
      </c>
      <c r="BDN222">
        <v>2047</v>
      </c>
      <c r="BDO222">
        <v>2047</v>
      </c>
      <c r="BDP222">
        <v>2047</v>
      </c>
      <c r="BDQ222">
        <v>2047</v>
      </c>
      <c r="BDR222">
        <v>2047</v>
      </c>
      <c r="BDS222">
        <v>2047</v>
      </c>
      <c r="BDT222">
        <v>2047</v>
      </c>
      <c r="BDU222">
        <v>2047</v>
      </c>
      <c r="BDV222">
        <v>2047</v>
      </c>
      <c r="BDW222">
        <v>2047</v>
      </c>
      <c r="BDX222">
        <v>2047</v>
      </c>
      <c r="BDY222">
        <v>2047</v>
      </c>
      <c r="BDZ222">
        <v>2047</v>
      </c>
      <c r="BEA222">
        <v>2047</v>
      </c>
      <c r="BEB222">
        <v>2047</v>
      </c>
      <c r="BEC222">
        <v>2047</v>
      </c>
      <c r="BED222">
        <v>2047</v>
      </c>
      <c r="BEE222">
        <v>2047</v>
      </c>
      <c r="BEF222">
        <v>2047</v>
      </c>
      <c r="BEG222">
        <v>2047</v>
      </c>
      <c r="BEH222">
        <v>2047</v>
      </c>
      <c r="BEI222">
        <v>2047</v>
      </c>
      <c r="BEJ222">
        <v>2047</v>
      </c>
      <c r="BEK222">
        <v>2047</v>
      </c>
      <c r="BEL222">
        <v>2047</v>
      </c>
      <c r="BEM222">
        <v>2047</v>
      </c>
      <c r="BEN222">
        <v>2047</v>
      </c>
      <c r="BEO222">
        <v>2047</v>
      </c>
      <c r="BEP222">
        <v>2047</v>
      </c>
      <c r="BEQ222">
        <v>2047</v>
      </c>
      <c r="BER222">
        <v>2047</v>
      </c>
      <c r="BES222">
        <v>2047</v>
      </c>
      <c r="BET222">
        <v>2047</v>
      </c>
      <c r="BEU222">
        <v>2047</v>
      </c>
      <c r="BEV222">
        <v>2047</v>
      </c>
      <c r="BEW222">
        <v>2047</v>
      </c>
      <c r="BEX222">
        <v>2047</v>
      </c>
      <c r="BEY222">
        <v>2047</v>
      </c>
      <c r="BEZ222">
        <v>2047</v>
      </c>
      <c r="BFA222">
        <v>2047</v>
      </c>
      <c r="BFB222">
        <v>2047</v>
      </c>
      <c r="BFC222">
        <v>2047</v>
      </c>
      <c r="BFD222">
        <v>2047</v>
      </c>
      <c r="BFE222">
        <v>2047</v>
      </c>
      <c r="BFF222">
        <v>2047</v>
      </c>
      <c r="BFG222">
        <v>2047</v>
      </c>
      <c r="BFH222">
        <v>2047</v>
      </c>
      <c r="BFI222">
        <v>2047</v>
      </c>
      <c r="BFJ222">
        <v>2047</v>
      </c>
      <c r="BFK222">
        <v>2047</v>
      </c>
      <c r="BFL222">
        <v>2047</v>
      </c>
      <c r="BFM222">
        <v>2047</v>
      </c>
      <c r="BFN222">
        <v>2047</v>
      </c>
      <c r="BFO222">
        <v>2047</v>
      </c>
      <c r="BFP222">
        <v>2047</v>
      </c>
      <c r="BFQ222">
        <v>2047</v>
      </c>
      <c r="BFR222">
        <v>2047</v>
      </c>
      <c r="BFS222">
        <v>2047</v>
      </c>
      <c r="BFT222">
        <v>2047</v>
      </c>
      <c r="BFU222">
        <v>2047</v>
      </c>
      <c r="BFV222">
        <v>2047</v>
      </c>
      <c r="BFW222">
        <v>2047</v>
      </c>
      <c r="BFX222">
        <v>2047</v>
      </c>
      <c r="BFY222">
        <v>2047</v>
      </c>
      <c r="BFZ222">
        <v>2047</v>
      </c>
      <c r="BGA222">
        <v>2047</v>
      </c>
      <c r="BGB222">
        <v>2047</v>
      </c>
      <c r="BGC222">
        <v>2047</v>
      </c>
      <c r="BGD222">
        <v>2047</v>
      </c>
      <c r="BGE222">
        <v>2047</v>
      </c>
      <c r="BGF222">
        <v>2047</v>
      </c>
      <c r="BGG222">
        <v>2047</v>
      </c>
      <c r="BGH222">
        <v>2047</v>
      </c>
      <c r="BGI222">
        <v>2047</v>
      </c>
      <c r="BGJ222">
        <v>2047</v>
      </c>
      <c r="BGK222">
        <v>2047</v>
      </c>
      <c r="BGL222">
        <v>2047</v>
      </c>
      <c r="BGM222">
        <v>2047</v>
      </c>
      <c r="BGN222">
        <v>2047</v>
      </c>
      <c r="BGO222">
        <v>2047</v>
      </c>
      <c r="BGP222">
        <v>2047</v>
      </c>
      <c r="BGQ222">
        <v>2047</v>
      </c>
      <c r="BGR222">
        <v>2047</v>
      </c>
      <c r="BGS222">
        <v>2047</v>
      </c>
      <c r="BGT222">
        <v>2047</v>
      </c>
      <c r="BGU222">
        <v>2047</v>
      </c>
      <c r="BGV222">
        <v>2047</v>
      </c>
      <c r="BGW222">
        <v>2047</v>
      </c>
      <c r="BGX222">
        <v>2047</v>
      </c>
      <c r="BGY222">
        <v>2047</v>
      </c>
      <c r="BGZ222">
        <v>2047</v>
      </c>
      <c r="BHA222">
        <v>2047</v>
      </c>
      <c r="BHB222">
        <v>2047</v>
      </c>
      <c r="BHC222">
        <v>2047</v>
      </c>
      <c r="BHD222">
        <v>2047</v>
      </c>
      <c r="BHE222">
        <v>2047</v>
      </c>
      <c r="BHF222">
        <v>2047</v>
      </c>
      <c r="BHG222">
        <v>2047</v>
      </c>
      <c r="BHH222">
        <v>2047</v>
      </c>
      <c r="BHI222">
        <v>2047</v>
      </c>
      <c r="BHJ222">
        <v>2047</v>
      </c>
      <c r="BHK222">
        <v>2047</v>
      </c>
      <c r="BHL222">
        <v>2047</v>
      </c>
      <c r="BHM222">
        <v>2047</v>
      </c>
      <c r="BHN222">
        <v>2047</v>
      </c>
      <c r="BHO222">
        <v>2047</v>
      </c>
      <c r="BHP222">
        <v>2047</v>
      </c>
      <c r="BHQ222">
        <v>2047</v>
      </c>
      <c r="BHR222">
        <v>2047</v>
      </c>
      <c r="BHS222">
        <v>2047</v>
      </c>
      <c r="BHT222">
        <v>2047</v>
      </c>
      <c r="BHU222">
        <v>2047</v>
      </c>
      <c r="BHV222">
        <v>2047</v>
      </c>
      <c r="BHW222">
        <v>2047</v>
      </c>
      <c r="BHX222">
        <v>2047</v>
      </c>
      <c r="BHY222">
        <v>2047</v>
      </c>
      <c r="BHZ222">
        <v>2047</v>
      </c>
      <c r="BIA222">
        <v>2047</v>
      </c>
      <c r="BIB222">
        <v>2047</v>
      </c>
      <c r="BIC222">
        <v>2047</v>
      </c>
      <c r="BID222">
        <v>2047</v>
      </c>
      <c r="BIE222">
        <v>2047</v>
      </c>
      <c r="BIF222">
        <v>2047</v>
      </c>
      <c r="BIG222">
        <v>2047</v>
      </c>
      <c r="BIH222">
        <v>2047</v>
      </c>
      <c r="BII222">
        <v>2047</v>
      </c>
      <c r="BIJ222">
        <v>2047</v>
      </c>
      <c r="BIK222">
        <v>2047</v>
      </c>
      <c r="BIL222">
        <v>2047</v>
      </c>
      <c r="BIM222">
        <v>2047</v>
      </c>
      <c r="BIN222">
        <v>2047</v>
      </c>
      <c r="BIO222">
        <v>2047</v>
      </c>
      <c r="BIP222">
        <v>2047</v>
      </c>
      <c r="BIQ222">
        <v>2047</v>
      </c>
      <c r="BIR222">
        <v>2047</v>
      </c>
      <c r="BIS222">
        <v>2047</v>
      </c>
      <c r="BIT222">
        <v>2047</v>
      </c>
      <c r="BIU222">
        <v>2047</v>
      </c>
      <c r="BIV222">
        <v>2047</v>
      </c>
      <c r="BIW222">
        <v>2047</v>
      </c>
      <c r="BIX222">
        <v>2047</v>
      </c>
      <c r="BIY222">
        <v>2047</v>
      </c>
      <c r="BIZ222">
        <v>2047</v>
      </c>
      <c r="BJA222">
        <v>2047</v>
      </c>
      <c r="BJB222">
        <v>2047</v>
      </c>
      <c r="BJC222">
        <v>2047</v>
      </c>
      <c r="BJD222">
        <v>2047</v>
      </c>
      <c r="BJE222">
        <v>2047</v>
      </c>
      <c r="BJF222">
        <v>2047</v>
      </c>
      <c r="BJG222">
        <v>2047</v>
      </c>
      <c r="BJH222">
        <v>2047</v>
      </c>
      <c r="BJI222">
        <v>2047</v>
      </c>
      <c r="BJJ222">
        <v>2047</v>
      </c>
      <c r="BJK222">
        <v>2047</v>
      </c>
      <c r="BJL222">
        <v>2047</v>
      </c>
      <c r="BJM222">
        <v>2047</v>
      </c>
      <c r="BJN222">
        <v>2047</v>
      </c>
      <c r="BJO222">
        <v>2047</v>
      </c>
      <c r="BJP222">
        <v>2047</v>
      </c>
      <c r="BJQ222">
        <v>2047</v>
      </c>
      <c r="BJR222">
        <v>2047</v>
      </c>
      <c r="BJS222">
        <v>2047</v>
      </c>
      <c r="BJT222">
        <v>2047</v>
      </c>
      <c r="BJU222">
        <v>2047</v>
      </c>
      <c r="BJV222">
        <v>2047</v>
      </c>
      <c r="BJW222">
        <v>2047</v>
      </c>
      <c r="BJX222">
        <v>2047</v>
      </c>
      <c r="BJY222">
        <v>2047</v>
      </c>
      <c r="BJZ222">
        <v>2047</v>
      </c>
      <c r="BKA222">
        <v>2047</v>
      </c>
      <c r="BKB222">
        <v>2047</v>
      </c>
      <c r="BKC222">
        <v>2047</v>
      </c>
      <c r="BKD222">
        <v>2047</v>
      </c>
      <c r="BKE222">
        <v>2047</v>
      </c>
      <c r="BKF222">
        <v>2047</v>
      </c>
      <c r="BKG222">
        <v>2047</v>
      </c>
      <c r="BKH222">
        <v>2047</v>
      </c>
      <c r="BKI222">
        <v>2047</v>
      </c>
      <c r="BKJ222">
        <v>2047</v>
      </c>
      <c r="BKK222">
        <v>2047</v>
      </c>
      <c r="BKL222">
        <v>2047</v>
      </c>
      <c r="BKM222">
        <v>2047</v>
      </c>
      <c r="BKN222">
        <v>2047</v>
      </c>
      <c r="BKO222">
        <v>2047</v>
      </c>
      <c r="BKP222">
        <v>2047</v>
      </c>
      <c r="BKQ222">
        <v>2047</v>
      </c>
      <c r="BKR222">
        <v>2047</v>
      </c>
      <c r="BKS222">
        <v>2047</v>
      </c>
      <c r="BKT222">
        <v>2047</v>
      </c>
      <c r="BKU222">
        <v>2047</v>
      </c>
      <c r="BKV222">
        <v>2047</v>
      </c>
      <c r="BKW222">
        <v>2047</v>
      </c>
      <c r="BKX222">
        <v>2047</v>
      </c>
      <c r="BKY222">
        <v>2047</v>
      </c>
      <c r="BKZ222">
        <v>2047</v>
      </c>
      <c r="BLA222">
        <v>2047</v>
      </c>
      <c r="BLB222">
        <v>2047</v>
      </c>
      <c r="BLC222">
        <v>2047</v>
      </c>
      <c r="BLD222">
        <v>2047</v>
      </c>
      <c r="BLE222">
        <v>2047</v>
      </c>
      <c r="BLF222">
        <v>2047</v>
      </c>
      <c r="BLG222">
        <v>2047</v>
      </c>
      <c r="BLH222">
        <v>2047</v>
      </c>
      <c r="BLI222">
        <v>2047</v>
      </c>
      <c r="BLJ222">
        <v>2047</v>
      </c>
      <c r="BLK222">
        <v>2047</v>
      </c>
      <c r="BLL222">
        <v>2047</v>
      </c>
      <c r="BLM222">
        <v>2047</v>
      </c>
      <c r="BLN222">
        <v>2047</v>
      </c>
      <c r="BLO222">
        <v>2047</v>
      </c>
      <c r="BLP222">
        <v>2047</v>
      </c>
      <c r="BLQ222">
        <v>2047</v>
      </c>
      <c r="BLR222">
        <v>2047</v>
      </c>
      <c r="BLS222">
        <v>2047</v>
      </c>
      <c r="BLT222">
        <v>2047</v>
      </c>
      <c r="BLU222">
        <v>2047</v>
      </c>
      <c r="BLV222">
        <v>2047</v>
      </c>
      <c r="BLW222">
        <v>2047</v>
      </c>
      <c r="BLX222">
        <v>2047</v>
      </c>
      <c r="BLY222">
        <v>2047</v>
      </c>
      <c r="BLZ222">
        <v>2047</v>
      </c>
      <c r="BMA222">
        <v>2047</v>
      </c>
      <c r="BMB222">
        <v>2047</v>
      </c>
      <c r="BMC222">
        <v>2047</v>
      </c>
      <c r="BMD222">
        <v>2047</v>
      </c>
      <c r="BME222">
        <v>2047</v>
      </c>
      <c r="BMF222">
        <v>2047</v>
      </c>
      <c r="BMG222">
        <v>2047</v>
      </c>
      <c r="BMH222">
        <v>2047</v>
      </c>
      <c r="BMI222">
        <v>2047</v>
      </c>
      <c r="BMJ222">
        <v>2047</v>
      </c>
      <c r="BMK222">
        <v>2047</v>
      </c>
      <c r="BML222">
        <v>2047</v>
      </c>
      <c r="BMM222">
        <v>2047</v>
      </c>
      <c r="BMN222">
        <v>2047</v>
      </c>
      <c r="BMO222">
        <v>2047</v>
      </c>
      <c r="BMP222">
        <v>2047</v>
      </c>
      <c r="BMQ222">
        <v>2047</v>
      </c>
      <c r="BMR222">
        <v>2047</v>
      </c>
      <c r="BMS222">
        <v>2047</v>
      </c>
      <c r="BMT222">
        <v>2047</v>
      </c>
      <c r="BMU222">
        <v>2047</v>
      </c>
      <c r="BMV222">
        <v>2047</v>
      </c>
      <c r="BMW222">
        <v>2047</v>
      </c>
      <c r="BMX222">
        <v>2047</v>
      </c>
      <c r="BMY222">
        <v>2047</v>
      </c>
      <c r="BMZ222">
        <v>2047</v>
      </c>
      <c r="BNA222">
        <v>2047</v>
      </c>
      <c r="BNB222">
        <v>2047</v>
      </c>
      <c r="BNC222">
        <v>2047</v>
      </c>
      <c r="BND222">
        <v>2047</v>
      </c>
      <c r="BNE222">
        <v>2047</v>
      </c>
      <c r="BNF222">
        <v>2047</v>
      </c>
      <c r="BNG222">
        <v>2047</v>
      </c>
      <c r="BNH222">
        <v>2047</v>
      </c>
      <c r="BNI222">
        <v>2047</v>
      </c>
      <c r="BNJ222">
        <v>2047</v>
      </c>
      <c r="BNK222">
        <v>2047</v>
      </c>
      <c r="BNL222">
        <v>2047</v>
      </c>
      <c r="BNM222">
        <v>2047</v>
      </c>
      <c r="BNN222">
        <v>2047</v>
      </c>
      <c r="BNO222">
        <v>2047</v>
      </c>
      <c r="BNP222">
        <v>2047</v>
      </c>
      <c r="BNQ222">
        <v>2047</v>
      </c>
      <c r="BNR222">
        <v>2047</v>
      </c>
      <c r="BNS222">
        <v>2047</v>
      </c>
      <c r="BNT222">
        <v>2047</v>
      </c>
      <c r="BNU222">
        <v>2047</v>
      </c>
      <c r="BNV222">
        <v>2047</v>
      </c>
      <c r="BNW222">
        <v>2047</v>
      </c>
      <c r="BNX222">
        <v>2047</v>
      </c>
      <c r="BNY222">
        <v>2047</v>
      </c>
      <c r="BNZ222">
        <v>2047</v>
      </c>
      <c r="BOA222">
        <v>2047</v>
      </c>
      <c r="BOB222">
        <v>2047</v>
      </c>
      <c r="BOC222">
        <v>2047</v>
      </c>
      <c r="BOD222">
        <v>2047</v>
      </c>
      <c r="BOE222">
        <v>2047</v>
      </c>
      <c r="BOF222">
        <v>2047</v>
      </c>
      <c r="BOG222">
        <v>2047</v>
      </c>
      <c r="BOH222">
        <v>2047</v>
      </c>
      <c r="BOI222">
        <v>2047</v>
      </c>
      <c r="BOJ222">
        <v>2047</v>
      </c>
      <c r="BOK222">
        <v>2047</v>
      </c>
      <c r="BOL222">
        <v>2047</v>
      </c>
      <c r="BOM222">
        <v>2047</v>
      </c>
      <c r="BON222">
        <v>2047</v>
      </c>
      <c r="BOO222">
        <v>2047</v>
      </c>
      <c r="BOP222">
        <v>2047</v>
      </c>
      <c r="BOQ222">
        <v>2047</v>
      </c>
      <c r="BOR222">
        <v>2047</v>
      </c>
      <c r="BOS222">
        <v>2047</v>
      </c>
      <c r="BOT222">
        <v>2047</v>
      </c>
      <c r="BOU222">
        <v>2047</v>
      </c>
      <c r="BOV222">
        <v>2047</v>
      </c>
      <c r="BOW222">
        <v>2047</v>
      </c>
      <c r="BOX222">
        <v>2047</v>
      </c>
      <c r="BOY222">
        <v>2047</v>
      </c>
      <c r="BOZ222">
        <v>2047</v>
      </c>
      <c r="BPA222">
        <v>2047</v>
      </c>
      <c r="BPB222">
        <v>2047</v>
      </c>
      <c r="BPC222">
        <v>2047</v>
      </c>
      <c r="BPD222">
        <v>2047</v>
      </c>
      <c r="BPE222">
        <v>2047</v>
      </c>
      <c r="BPF222">
        <v>2047</v>
      </c>
      <c r="BPG222">
        <v>2047</v>
      </c>
      <c r="BPH222">
        <v>2047</v>
      </c>
      <c r="BPI222">
        <v>2047</v>
      </c>
      <c r="BPJ222">
        <v>2047</v>
      </c>
      <c r="BPK222">
        <v>2047</v>
      </c>
      <c r="BPL222">
        <v>2047</v>
      </c>
      <c r="BPM222">
        <v>2047</v>
      </c>
      <c r="BPN222">
        <v>2047</v>
      </c>
      <c r="BPO222">
        <v>2047</v>
      </c>
      <c r="BPP222">
        <v>2047</v>
      </c>
      <c r="BPQ222">
        <v>2047</v>
      </c>
      <c r="BPR222">
        <v>2047</v>
      </c>
      <c r="BPS222">
        <v>2047</v>
      </c>
      <c r="BPT222">
        <v>2047</v>
      </c>
      <c r="BPU222">
        <v>2047</v>
      </c>
      <c r="BPV222">
        <v>2047</v>
      </c>
      <c r="BPW222">
        <v>2047</v>
      </c>
      <c r="BPX222">
        <v>2047</v>
      </c>
      <c r="BPY222">
        <v>2047</v>
      </c>
      <c r="BPZ222">
        <v>2047</v>
      </c>
      <c r="BQA222">
        <v>2047</v>
      </c>
      <c r="BQB222">
        <v>2047</v>
      </c>
      <c r="BQC222">
        <v>2047</v>
      </c>
      <c r="BQD222">
        <v>2047</v>
      </c>
      <c r="BQE222">
        <v>2047</v>
      </c>
      <c r="BQF222">
        <v>2047</v>
      </c>
      <c r="BQG222">
        <v>2047</v>
      </c>
      <c r="BQH222">
        <v>2047</v>
      </c>
      <c r="BQI222">
        <v>2047</v>
      </c>
      <c r="BQJ222">
        <v>2047</v>
      </c>
      <c r="BQK222">
        <v>2047</v>
      </c>
      <c r="BQL222">
        <v>2047</v>
      </c>
      <c r="BQM222">
        <v>2047</v>
      </c>
      <c r="BQN222">
        <v>2047</v>
      </c>
      <c r="BQO222">
        <v>2047</v>
      </c>
      <c r="BQP222">
        <v>2047</v>
      </c>
      <c r="BQQ222">
        <v>2047</v>
      </c>
      <c r="BQR222">
        <v>2047</v>
      </c>
      <c r="BQS222">
        <v>2047</v>
      </c>
      <c r="BQT222">
        <v>2047</v>
      </c>
      <c r="BQU222">
        <v>2047</v>
      </c>
      <c r="BQV222">
        <v>2047</v>
      </c>
      <c r="BQW222">
        <v>2047</v>
      </c>
      <c r="BQX222">
        <v>2047</v>
      </c>
      <c r="BQY222">
        <v>2047</v>
      </c>
      <c r="BQZ222">
        <v>2047</v>
      </c>
      <c r="BRA222">
        <v>2047</v>
      </c>
      <c r="BRB222">
        <v>2047</v>
      </c>
      <c r="BRC222">
        <v>2047</v>
      </c>
      <c r="BRD222">
        <v>2047</v>
      </c>
      <c r="BRE222">
        <v>2047</v>
      </c>
      <c r="BRF222">
        <v>2047</v>
      </c>
      <c r="BRG222">
        <v>2047</v>
      </c>
      <c r="BRH222">
        <v>2047</v>
      </c>
      <c r="BRI222">
        <v>2047</v>
      </c>
      <c r="BRJ222">
        <v>2047</v>
      </c>
      <c r="BRK222">
        <v>2047</v>
      </c>
      <c r="BRL222">
        <v>2047</v>
      </c>
      <c r="BRM222">
        <v>2047</v>
      </c>
      <c r="BRN222">
        <v>2047</v>
      </c>
      <c r="BRO222">
        <v>2047</v>
      </c>
      <c r="BRP222">
        <v>2047</v>
      </c>
      <c r="BRQ222">
        <v>2047</v>
      </c>
      <c r="BRR222">
        <v>2047</v>
      </c>
      <c r="BRS222">
        <v>2047</v>
      </c>
      <c r="BRT222">
        <v>2047</v>
      </c>
      <c r="BRU222">
        <v>2047</v>
      </c>
      <c r="BRV222">
        <v>2047</v>
      </c>
      <c r="BRW222">
        <v>2047</v>
      </c>
      <c r="BRX222">
        <v>2047</v>
      </c>
      <c r="BRY222">
        <v>2047</v>
      </c>
      <c r="BRZ222">
        <v>2047</v>
      </c>
      <c r="BSA222">
        <v>2047</v>
      </c>
      <c r="BSB222">
        <v>2047</v>
      </c>
      <c r="BSC222">
        <v>2047</v>
      </c>
      <c r="BSD222">
        <v>2047</v>
      </c>
      <c r="BSE222">
        <v>2047</v>
      </c>
      <c r="BSF222">
        <v>2047</v>
      </c>
      <c r="BSG222">
        <v>2047</v>
      </c>
      <c r="BSH222">
        <v>2047</v>
      </c>
      <c r="BSI222">
        <v>2047</v>
      </c>
      <c r="BSJ222">
        <v>2047</v>
      </c>
      <c r="BSK222">
        <v>2047</v>
      </c>
      <c r="BSL222">
        <v>2047</v>
      </c>
      <c r="BSM222">
        <v>2047</v>
      </c>
      <c r="BSN222">
        <v>2047</v>
      </c>
      <c r="BSO222">
        <v>2047</v>
      </c>
      <c r="BSP222">
        <v>2047</v>
      </c>
      <c r="BSQ222">
        <v>2047</v>
      </c>
      <c r="BSR222">
        <v>2047</v>
      </c>
      <c r="BSS222">
        <v>2047</v>
      </c>
      <c r="BST222">
        <v>2047</v>
      </c>
      <c r="BSU222">
        <v>2047</v>
      </c>
      <c r="BSV222">
        <v>2047</v>
      </c>
      <c r="BSW222">
        <v>2047</v>
      </c>
      <c r="BSX222">
        <v>2047</v>
      </c>
      <c r="BSY222">
        <v>2047</v>
      </c>
      <c r="BSZ222">
        <v>2047</v>
      </c>
      <c r="BTA222">
        <v>2047</v>
      </c>
      <c r="BTB222">
        <v>2047</v>
      </c>
      <c r="BTC222">
        <v>2047</v>
      </c>
      <c r="BTD222">
        <v>2047</v>
      </c>
      <c r="BTE222">
        <v>2047</v>
      </c>
      <c r="BTF222">
        <v>2047</v>
      </c>
      <c r="BTG222">
        <v>2047</v>
      </c>
      <c r="BTH222">
        <v>2047</v>
      </c>
      <c r="BTI222">
        <v>2047</v>
      </c>
      <c r="BTJ222">
        <v>2047</v>
      </c>
      <c r="BTK222">
        <v>2047</v>
      </c>
      <c r="BTL222">
        <v>2047</v>
      </c>
      <c r="BTM222">
        <v>2047</v>
      </c>
      <c r="BTN222">
        <v>2047</v>
      </c>
      <c r="BTO222">
        <v>2047</v>
      </c>
      <c r="BTP222">
        <v>2047</v>
      </c>
      <c r="BTQ222">
        <v>2047</v>
      </c>
      <c r="BTR222">
        <v>2047</v>
      </c>
      <c r="BTS222">
        <v>2047</v>
      </c>
      <c r="BTT222">
        <v>2047</v>
      </c>
      <c r="BTU222">
        <v>2047</v>
      </c>
      <c r="BTV222">
        <v>2047</v>
      </c>
      <c r="BTW222">
        <v>2047</v>
      </c>
      <c r="BTX222">
        <v>2047</v>
      </c>
      <c r="BTY222">
        <v>2047</v>
      </c>
      <c r="BTZ222">
        <v>2047</v>
      </c>
      <c r="BUA222">
        <v>2047</v>
      </c>
      <c r="BUB222">
        <v>2047</v>
      </c>
      <c r="BUC222">
        <v>2047</v>
      </c>
      <c r="BUD222">
        <v>2047</v>
      </c>
      <c r="BUE222">
        <v>2047</v>
      </c>
      <c r="BUF222">
        <v>2047</v>
      </c>
      <c r="BUG222">
        <v>2047</v>
      </c>
      <c r="BUH222">
        <v>2047</v>
      </c>
      <c r="BUI222">
        <v>2047</v>
      </c>
      <c r="BUJ222">
        <v>2047</v>
      </c>
      <c r="BUK222">
        <v>2047</v>
      </c>
      <c r="BUL222">
        <v>2047</v>
      </c>
      <c r="BUM222">
        <v>2047</v>
      </c>
      <c r="BUN222">
        <v>2047</v>
      </c>
      <c r="BUO222">
        <v>2047</v>
      </c>
      <c r="BUP222">
        <v>2047</v>
      </c>
      <c r="BUQ222">
        <v>2047</v>
      </c>
      <c r="BUR222">
        <v>2047</v>
      </c>
      <c r="BUS222">
        <v>2047</v>
      </c>
      <c r="BUT222">
        <v>2047</v>
      </c>
      <c r="BUU222">
        <v>2047</v>
      </c>
      <c r="BUV222">
        <v>2047</v>
      </c>
      <c r="BUW222">
        <v>2047</v>
      </c>
      <c r="BUX222">
        <v>2047</v>
      </c>
      <c r="BUY222">
        <v>2047</v>
      </c>
      <c r="BUZ222">
        <v>2047</v>
      </c>
      <c r="BVA222">
        <v>2047</v>
      </c>
      <c r="BVB222">
        <v>2047</v>
      </c>
      <c r="BVC222">
        <v>2047</v>
      </c>
      <c r="BVD222">
        <v>2047</v>
      </c>
      <c r="BVE222">
        <v>2047</v>
      </c>
      <c r="BVF222">
        <v>2047</v>
      </c>
      <c r="BVG222">
        <v>2047</v>
      </c>
      <c r="BVH222">
        <v>2047</v>
      </c>
      <c r="BVI222">
        <v>2047</v>
      </c>
      <c r="BVJ222">
        <v>2047</v>
      </c>
      <c r="BVK222">
        <v>2047</v>
      </c>
      <c r="BVL222">
        <v>2047</v>
      </c>
      <c r="BVM222">
        <v>2047</v>
      </c>
      <c r="BVN222">
        <v>2047</v>
      </c>
      <c r="BVO222">
        <v>2047</v>
      </c>
      <c r="BVP222">
        <v>2047</v>
      </c>
      <c r="BVQ222">
        <v>2047</v>
      </c>
      <c r="BVR222">
        <v>2047</v>
      </c>
      <c r="BVS222">
        <v>2047</v>
      </c>
      <c r="BVT222">
        <v>2047</v>
      </c>
      <c r="BVU222">
        <v>2047</v>
      </c>
      <c r="BVV222">
        <v>2047</v>
      </c>
      <c r="BVW222">
        <v>2047</v>
      </c>
      <c r="BVX222">
        <v>2047</v>
      </c>
      <c r="BVY222">
        <v>2047</v>
      </c>
      <c r="BVZ222">
        <v>2047</v>
      </c>
      <c r="BWA222">
        <v>2047</v>
      </c>
      <c r="BWB222">
        <v>2047</v>
      </c>
      <c r="BWC222">
        <v>2047</v>
      </c>
      <c r="BWD222">
        <v>2047</v>
      </c>
      <c r="BWE222">
        <v>2047</v>
      </c>
      <c r="BWF222">
        <v>2047</v>
      </c>
      <c r="BWG222">
        <v>2047</v>
      </c>
      <c r="BWH222">
        <v>2047</v>
      </c>
      <c r="BWI222">
        <v>2047</v>
      </c>
      <c r="BWJ222">
        <v>2047</v>
      </c>
      <c r="BWK222">
        <v>2047</v>
      </c>
      <c r="BWL222">
        <v>2047</v>
      </c>
      <c r="BWM222">
        <v>2047</v>
      </c>
      <c r="BWN222">
        <v>2047</v>
      </c>
      <c r="BWO222">
        <v>2047</v>
      </c>
      <c r="BWP222">
        <v>2047</v>
      </c>
      <c r="BWQ222">
        <v>2047</v>
      </c>
      <c r="BWR222">
        <v>2047</v>
      </c>
      <c r="BWS222">
        <v>2047</v>
      </c>
      <c r="BWT222">
        <v>2047</v>
      </c>
      <c r="BWU222">
        <v>2047</v>
      </c>
      <c r="BWV222">
        <v>2047</v>
      </c>
      <c r="BWW222">
        <v>2047</v>
      </c>
      <c r="BWX222">
        <v>2047</v>
      </c>
      <c r="BWY222">
        <v>2047</v>
      </c>
      <c r="BWZ222">
        <v>2047</v>
      </c>
      <c r="BXA222">
        <v>2047</v>
      </c>
      <c r="BXB222">
        <v>2047</v>
      </c>
      <c r="BXC222">
        <v>2047</v>
      </c>
      <c r="BXD222">
        <v>2047</v>
      </c>
      <c r="BXE222">
        <v>2047</v>
      </c>
      <c r="BXF222">
        <v>2047</v>
      </c>
      <c r="BXG222">
        <v>2047</v>
      </c>
      <c r="BXH222">
        <v>2047</v>
      </c>
      <c r="BXI222">
        <v>2047</v>
      </c>
      <c r="BXJ222">
        <v>2047</v>
      </c>
      <c r="BXK222">
        <v>2047</v>
      </c>
      <c r="BXL222">
        <v>2047</v>
      </c>
      <c r="BXM222">
        <v>2047</v>
      </c>
      <c r="BXN222">
        <v>2047</v>
      </c>
      <c r="BXO222">
        <v>2047</v>
      </c>
      <c r="BXP222">
        <v>2047</v>
      </c>
      <c r="BXQ222">
        <v>2047</v>
      </c>
      <c r="BXR222">
        <v>2047</v>
      </c>
      <c r="BXS222">
        <v>2047</v>
      </c>
      <c r="BXT222">
        <v>2047</v>
      </c>
      <c r="BXU222">
        <v>2047</v>
      </c>
      <c r="BXV222">
        <v>2047</v>
      </c>
      <c r="BXW222">
        <v>2047</v>
      </c>
      <c r="BXX222">
        <v>2047</v>
      </c>
      <c r="BXY222">
        <v>2047</v>
      </c>
      <c r="BXZ222">
        <v>2047</v>
      </c>
      <c r="BYA222">
        <v>2047</v>
      </c>
      <c r="BYB222">
        <v>2047</v>
      </c>
      <c r="BYC222">
        <v>2047</v>
      </c>
      <c r="BYD222">
        <v>2047</v>
      </c>
      <c r="BYE222">
        <v>2047</v>
      </c>
      <c r="BYF222">
        <v>2047</v>
      </c>
      <c r="BYG222">
        <v>2047</v>
      </c>
      <c r="BYH222">
        <v>2047</v>
      </c>
      <c r="BYI222">
        <v>2047</v>
      </c>
      <c r="BYJ222">
        <v>2047</v>
      </c>
      <c r="BYK222">
        <v>2047</v>
      </c>
      <c r="BYL222">
        <v>2047</v>
      </c>
      <c r="BYM222">
        <v>2047</v>
      </c>
      <c r="BYN222">
        <v>2047</v>
      </c>
      <c r="BYO222">
        <v>2047</v>
      </c>
      <c r="BYP222">
        <v>2047</v>
      </c>
      <c r="BYQ222">
        <v>2047</v>
      </c>
      <c r="BYR222">
        <v>2047</v>
      </c>
      <c r="BYS222">
        <v>2047</v>
      </c>
      <c r="BYT222">
        <v>2047</v>
      </c>
      <c r="BYU222">
        <v>2047</v>
      </c>
      <c r="BYV222">
        <v>2047</v>
      </c>
      <c r="BYW222">
        <v>2047</v>
      </c>
      <c r="BYX222">
        <v>2047</v>
      </c>
      <c r="BYY222">
        <v>2047</v>
      </c>
      <c r="BYZ222">
        <v>2047</v>
      </c>
      <c r="BZA222">
        <v>2047</v>
      </c>
      <c r="BZB222">
        <v>2047</v>
      </c>
      <c r="BZC222">
        <v>2047</v>
      </c>
      <c r="BZD222">
        <v>2047</v>
      </c>
      <c r="BZE222">
        <v>2047</v>
      </c>
      <c r="BZF222">
        <v>2047</v>
      </c>
      <c r="BZG222">
        <v>2047</v>
      </c>
      <c r="BZH222">
        <v>2047</v>
      </c>
      <c r="BZI222">
        <v>2047</v>
      </c>
      <c r="BZJ222">
        <v>2047</v>
      </c>
      <c r="BZK222">
        <v>2047</v>
      </c>
      <c r="BZL222">
        <v>2047</v>
      </c>
      <c r="BZM222">
        <v>2047</v>
      </c>
      <c r="BZN222">
        <v>2047</v>
      </c>
      <c r="BZO222">
        <v>2047</v>
      </c>
      <c r="BZP222">
        <v>2047</v>
      </c>
      <c r="BZQ222">
        <v>2047</v>
      </c>
      <c r="BZR222">
        <v>2047</v>
      </c>
      <c r="BZS222">
        <v>2047</v>
      </c>
      <c r="BZT222">
        <v>2047</v>
      </c>
      <c r="BZU222">
        <v>2047</v>
      </c>
    </row>
    <row r="223" spans="1:2049" x14ac:dyDescent="0.2">
      <c r="A223" s="1">
        <v>10011011101</v>
      </c>
      <c r="B223">
        <v>1</v>
      </c>
      <c r="C223">
        <v>31</v>
      </c>
      <c r="D223">
        <v>31</v>
      </c>
      <c r="E223">
        <v>31</v>
      </c>
      <c r="F223">
        <v>31</v>
      </c>
      <c r="G223">
        <v>31</v>
      </c>
      <c r="H223">
        <v>31</v>
      </c>
      <c r="I223">
        <v>31</v>
      </c>
      <c r="J223">
        <v>31</v>
      </c>
      <c r="K223">
        <v>31</v>
      </c>
      <c r="L223">
        <v>31</v>
      </c>
      <c r="M223">
        <v>31</v>
      </c>
      <c r="N223">
        <v>31</v>
      </c>
      <c r="O223">
        <v>31</v>
      </c>
      <c r="P223">
        <v>31</v>
      </c>
      <c r="Q223">
        <v>31</v>
      </c>
      <c r="R223">
        <v>31</v>
      </c>
      <c r="S223">
        <v>31</v>
      </c>
      <c r="T223">
        <v>31</v>
      </c>
      <c r="U223">
        <v>31</v>
      </c>
      <c r="V223">
        <v>31</v>
      </c>
      <c r="W223">
        <v>31</v>
      </c>
      <c r="X223">
        <v>31</v>
      </c>
      <c r="Y223">
        <v>31</v>
      </c>
      <c r="Z223">
        <v>31</v>
      </c>
      <c r="AA223">
        <v>31</v>
      </c>
      <c r="AB223">
        <v>31</v>
      </c>
      <c r="AC223">
        <v>31</v>
      </c>
      <c r="AD223">
        <v>31</v>
      </c>
      <c r="AE223">
        <v>31</v>
      </c>
      <c r="AF223">
        <v>31</v>
      </c>
      <c r="AG223">
        <v>31</v>
      </c>
      <c r="AH223">
        <v>31</v>
      </c>
      <c r="AI223">
        <v>31</v>
      </c>
      <c r="AJ223">
        <v>31</v>
      </c>
      <c r="AK223">
        <v>31</v>
      </c>
      <c r="AL223">
        <v>31</v>
      </c>
      <c r="AM223">
        <v>31</v>
      </c>
      <c r="AN223">
        <v>31</v>
      </c>
      <c r="AO223">
        <v>31</v>
      </c>
      <c r="AP223">
        <v>31</v>
      </c>
      <c r="AQ223">
        <v>31</v>
      </c>
      <c r="AR223">
        <v>31</v>
      </c>
      <c r="AS223">
        <v>31</v>
      </c>
      <c r="AT223">
        <v>31</v>
      </c>
      <c r="AU223">
        <v>31</v>
      </c>
      <c r="AV223">
        <v>31</v>
      </c>
      <c r="AW223">
        <v>31</v>
      </c>
      <c r="AX223">
        <v>31</v>
      </c>
      <c r="AY223">
        <v>31</v>
      </c>
      <c r="AZ223">
        <v>31</v>
      </c>
      <c r="BA223">
        <v>31</v>
      </c>
      <c r="BB223">
        <v>31</v>
      </c>
      <c r="BC223">
        <v>31</v>
      </c>
      <c r="BD223">
        <v>31</v>
      </c>
      <c r="BE223">
        <v>31</v>
      </c>
      <c r="BF223">
        <v>31</v>
      </c>
      <c r="BG223">
        <v>31</v>
      </c>
      <c r="BH223">
        <v>31</v>
      </c>
      <c r="BI223">
        <v>31</v>
      </c>
      <c r="BJ223">
        <v>31</v>
      </c>
      <c r="BK223">
        <v>31</v>
      </c>
      <c r="BL223">
        <v>31</v>
      </c>
      <c r="BM223">
        <v>31</v>
      </c>
      <c r="BN223">
        <v>31</v>
      </c>
      <c r="BO223">
        <v>31</v>
      </c>
      <c r="BP223">
        <v>31</v>
      </c>
      <c r="BQ223">
        <v>31</v>
      </c>
      <c r="BR223">
        <v>31</v>
      </c>
      <c r="BS223">
        <v>31</v>
      </c>
      <c r="BT223">
        <v>31</v>
      </c>
      <c r="BU223">
        <v>31</v>
      </c>
      <c r="BV223">
        <v>31</v>
      </c>
      <c r="BW223">
        <v>31</v>
      </c>
      <c r="BX223">
        <v>31</v>
      </c>
      <c r="BY223">
        <v>31</v>
      </c>
      <c r="BZ223">
        <v>31</v>
      </c>
      <c r="CA223">
        <v>31</v>
      </c>
      <c r="CB223">
        <v>31</v>
      </c>
      <c r="CC223">
        <v>31</v>
      </c>
      <c r="CD223">
        <v>31</v>
      </c>
      <c r="CE223">
        <v>31</v>
      </c>
      <c r="CF223">
        <v>31</v>
      </c>
      <c r="CG223">
        <v>31</v>
      </c>
      <c r="CH223">
        <v>31</v>
      </c>
      <c r="CI223">
        <v>31</v>
      </c>
      <c r="CJ223">
        <v>31</v>
      </c>
      <c r="CK223">
        <v>31</v>
      </c>
      <c r="CL223">
        <v>31</v>
      </c>
      <c r="CM223">
        <v>31</v>
      </c>
      <c r="CN223">
        <v>31</v>
      </c>
      <c r="CO223">
        <v>31</v>
      </c>
      <c r="CP223">
        <v>31</v>
      </c>
      <c r="CQ223">
        <v>31</v>
      </c>
      <c r="CR223">
        <v>31</v>
      </c>
      <c r="CS223">
        <v>31</v>
      </c>
      <c r="CT223">
        <v>31</v>
      </c>
      <c r="CU223">
        <v>31</v>
      </c>
      <c r="CV223">
        <v>31</v>
      </c>
      <c r="CW223">
        <v>31</v>
      </c>
      <c r="CX223">
        <v>31</v>
      </c>
      <c r="CY223">
        <v>31</v>
      </c>
      <c r="CZ223">
        <v>31</v>
      </c>
      <c r="DA223">
        <v>31</v>
      </c>
      <c r="DB223">
        <v>31</v>
      </c>
      <c r="DC223">
        <v>31</v>
      </c>
      <c r="DD223">
        <v>31</v>
      </c>
      <c r="DE223">
        <v>31</v>
      </c>
      <c r="DF223">
        <v>31</v>
      </c>
      <c r="DG223">
        <v>31</v>
      </c>
      <c r="DH223">
        <v>31</v>
      </c>
      <c r="DI223">
        <v>31</v>
      </c>
      <c r="DJ223">
        <v>31</v>
      </c>
      <c r="DK223">
        <v>31</v>
      </c>
      <c r="DL223">
        <v>31</v>
      </c>
      <c r="DM223">
        <v>31</v>
      </c>
      <c r="DN223">
        <v>31</v>
      </c>
      <c r="DO223">
        <v>31</v>
      </c>
      <c r="DP223">
        <v>31</v>
      </c>
      <c r="DQ223">
        <v>31</v>
      </c>
      <c r="DR223">
        <v>31</v>
      </c>
      <c r="DS223">
        <v>31</v>
      </c>
      <c r="DT223">
        <v>31</v>
      </c>
      <c r="DU223">
        <v>31</v>
      </c>
      <c r="DV223">
        <v>31</v>
      </c>
      <c r="DW223">
        <v>31</v>
      </c>
      <c r="DX223">
        <v>31</v>
      </c>
      <c r="DY223">
        <v>31</v>
      </c>
      <c r="DZ223">
        <v>31</v>
      </c>
      <c r="EA223">
        <v>31</v>
      </c>
      <c r="EB223">
        <v>31</v>
      </c>
      <c r="EC223">
        <v>31</v>
      </c>
      <c r="ED223">
        <v>31</v>
      </c>
      <c r="EE223">
        <v>31</v>
      </c>
      <c r="EF223">
        <v>31</v>
      </c>
      <c r="EG223">
        <v>31</v>
      </c>
      <c r="EH223">
        <v>31</v>
      </c>
      <c r="EI223">
        <v>31</v>
      </c>
      <c r="EJ223">
        <v>31</v>
      </c>
      <c r="EK223">
        <v>31</v>
      </c>
      <c r="EL223">
        <v>31</v>
      </c>
      <c r="EM223">
        <v>31</v>
      </c>
      <c r="EN223">
        <v>31</v>
      </c>
      <c r="EO223">
        <v>31</v>
      </c>
      <c r="EP223">
        <v>31</v>
      </c>
      <c r="EQ223">
        <v>31</v>
      </c>
      <c r="ER223">
        <v>31</v>
      </c>
      <c r="ES223">
        <v>31</v>
      </c>
      <c r="ET223">
        <v>31</v>
      </c>
      <c r="EU223">
        <v>31</v>
      </c>
      <c r="EV223">
        <v>31</v>
      </c>
      <c r="EW223">
        <v>31</v>
      </c>
      <c r="EX223">
        <v>31</v>
      </c>
      <c r="EY223">
        <v>31</v>
      </c>
      <c r="EZ223">
        <v>31</v>
      </c>
      <c r="FA223">
        <v>31</v>
      </c>
      <c r="FB223">
        <v>31</v>
      </c>
      <c r="FC223">
        <v>31</v>
      </c>
      <c r="FD223">
        <v>31</v>
      </c>
      <c r="FE223">
        <v>31</v>
      </c>
      <c r="FF223">
        <v>31</v>
      </c>
      <c r="FG223">
        <v>31</v>
      </c>
      <c r="FH223">
        <v>31</v>
      </c>
      <c r="FI223">
        <v>31</v>
      </c>
      <c r="FJ223">
        <v>31</v>
      </c>
      <c r="FK223">
        <v>31</v>
      </c>
      <c r="FL223">
        <v>31</v>
      </c>
      <c r="FM223">
        <v>31</v>
      </c>
      <c r="FN223">
        <v>31</v>
      </c>
      <c r="FO223">
        <v>31</v>
      </c>
      <c r="FP223">
        <v>31</v>
      </c>
      <c r="FQ223">
        <v>31</v>
      </c>
      <c r="FR223">
        <v>31</v>
      </c>
      <c r="FS223">
        <v>31</v>
      </c>
      <c r="FT223">
        <v>31</v>
      </c>
      <c r="FU223">
        <v>31</v>
      </c>
      <c r="FV223">
        <v>31</v>
      </c>
      <c r="FW223">
        <v>31</v>
      </c>
      <c r="FX223">
        <v>31</v>
      </c>
      <c r="FY223">
        <v>31</v>
      </c>
      <c r="FZ223">
        <v>31</v>
      </c>
      <c r="GA223">
        <v>31</v>
      </c>
      <c r="GB223">
        <v>31</v>
      </c>
      <c r="GC223">
        <v>31</v>
      </c>
      <c r="GD223">
        <v>31</v>
      </c>
      <c r="GE223">
        <v>31</v>
      </c>
      <c r="GF223">
        <v>31</v>
      </c>
      <c r="GG223">
        <v>31</v>
      </c>
      <c r="GH223">
        <v>31</v>
      </c>
      <c r="GI223">
        <v>31</v>
      </c>
      <c r="GJ223">
        <v>31</v>
      </c>
      <c r="GK223">
        <v>31</v>
      </c>
      <c r="GL223">
        <v>31</v>
      </c>
      <c r="GM223">
        <v>31</v>
      </c>
      <c r="GN223">
        <v>31</v>
      </c>
      <c r="GO223">
        <v>31</v>
      </c>
      <c r="GP223">
        <v>31</v>
      </c>
      <c r="GQ223">
        <v>31</v>
      </c>
      <c r="GR223">
        <v>31</v>
      </c>
      <c r="GS223">
        <v>31</v>
      </c>
      <c r="GT223">
        <v>31</v>
      </c>
      <c r="GU223">
        <v>31</v>
      </c>
      <c r="GV223">
        <v>31</v>
      </c>
      <c r="GW223">
        <v>31</v>
      </c>
      <c r="GX223">
        <v>31</v>
      </c>
      <c r="GY223">
        <v>31</v>
      </c>
      <c r="GZ223">
        <v>31</v>
      </c>
      <c r="HA223">
        <v>31</v>
      </c>
      <c r="HB223">
        <v>31</v>
      </c>
      <c r="HC223">
        <v>31</v>
      </c>
      <c r="HD223">
        <v>31</v>
      </c>
      <c r="HE223">
        <v>31</v>
      </c>
      <c r="HF223">
        <v>31</v>
      </c>
      <c r="HG223">
        <v>31</v>
      </c>
      <c r="HH223">
        <v>31</v>
      </c>
      <c r="HI223">
        <v>31</v>
      </c>
      <c r="HJ223">
        <v>31</v>
      </c>
      <c r="HK223">
        <v>31</v>
      </c>
      <c r="HL223">
        <v>31</v>
      </c>
      <c r="HM223">
        <v>31</v>
      </c>
      <c r="HN223">
        <v>31</v>
      </c>
      <c r="HO223">
        <v>31</v>
      </c>
      <c r="HP223">
        <v>31</v>
      </c>
      <c r="HQ223">
        <v>31</v>
      </c>
      <c r="HR223">
        <v>31</v>
      </c>
      <c r="HS223">
        <v>31</v>
      </c>
      <c r="HT223">
        <v>31</v>
      </c>
      <c r="HU223">
        <v>31</v>
      </c>
      <c r="HV223">
        <v>31</v>
      </c>
      <c r="HW223">
        <v>31</v>
      </c>
      <c r="HX223">
        <v>31</v>
      </c>
      <c r="HY223">
        <v>31</v>
      </c>
      <c r="HZ223">
        <v>31</v>
      </c>
      <c r="IA223">
        <v>31</v>
      </c>
      <c r="IB223">
        <v>31</v>
      </c>
      <c r="IC223">
        <v>31</v>
      </c>
      <c r="ID223">
        <v>31</v>
      </c>
      <c r="IE223">
        <v>31</v>
      </c>
      <c r="IF223">
        <v>31</v>
      </c>
      <c r="IG223">
        <v>31</v>
      </c>
      <c r="IH223">
        <v>31</v>
      </c>
      <c r="II223">
        <v>31</v>
      </c>
      <c r="IJ223">
        <v>31</v>
      </c>
      <c r="IK223">
        <v>31</v>
      </c>
      <c r="IL223">
        <v>31</v>
      </c>
      <c r="IM223">
        <v>31</v>
      </c>
      <c r="IN223">
        <v>31</v>
      </c>
      <c r="IO223">
        <v>31</v>
      </c>
      <c r="IP223">
        <v>31</v>
      </c>
      <c r="IQ223">
        <v>31</v>
      </c>
      <c r="IR223">
        <v>31</v>
      </c>
      <c r="IS223">
        <v>31</v>
      </c>
      <c r="IT223">
        <v>31</v>
      </c>
      <c r="IU223">
        <v>31</v>
      </c>
      <c r="IV223">
        <v>31</v>
      </c>
      <c r="IW223">
        <v>31</v>
      </c>
      <c r="IX223">
        <v>31</v>
      </c>
      <c r="IY223">
        <v>31</v>
      </c>
      <c r="IZ223">
        <v>31</v>
      </c>
      <c r="JA223">
        <v>31</v>
      </c>
      <c r="JB223">
        <v>31</v>
      </c>
      <c r="JC223">
        <v>31</v>
      </c>
      <c r="JD223">
        <v>31</v>
      </c>
      <c r="JE223">
        <v>31</v>
      </c>
      <c r="JF223">
        <v>31</v>
      </c>
      <c r="JG223">
        <v>31</v>
      </c>
      <c r="JH223">
        <v>31</v>
      </c>
      <c r="JI223">
        <v>31</v>
      </c>
      <c r="JJ223">
        <v>31</v>
      </c>
      <c r="JK223">
        <v>31</v>
      </c>
      <c r="JL223">
        <v>31</v>
      </c>
      <c r="JM223">
        <v>31</v>
      </c>
      <c r="JN223">
        <v>31</v>
      </c>
      <c r="JO223">
        <v>31</v>
      </c>
      <c r="JP223">
        <v>31</v>
      </c>
      <c r="JQ223">
        <v>31</v>
      </c>
      <c r="JR223">
        <v>31</v>
      </c>
      <c r="JS223">
        <v>31</v>
      </c>
      <c r="JT223">
        <v>31</v>
      </c>
      <c r="JU223">
        <v>31</v>
      </c>
      <c r="JV223">
        <v>31</v>
      </c>
      <c r="JW223">
        <v>31</v>
      </c>
      <c r="JX223">
        <v>31</v>
      </c>
      <c r="JY223">
        <v>31</v>
      </c>
      <c r="JZ223">
        <v>31</v>
      </c>
      <c r="KA223">
        <v>31</v>
      </c>
      <c r="KB223">
        <v>31</v>
      </c>
      <c r="KC223">
        <v>31</v>
      </c>
      <c r="KD223">
        <v>31</v>
      </c>
      <c r="KE223">
        <v>31</v>
      </c>
      <c r="KF223">
        <v>31</v>
      </c>
      <c r="KG223">
        <v>31</v>
      </c>
      <c r="KH223">
        <v>31</v>
      </c>
      <c r="KI223">
        <v>31</v>
      </c>
      <c r="KJ223">
        <v>31</v>
      </c>
      <c r="KK223">
        <v>31</v>
      </c>
      <c r="KL223">
        <v>31</v>
      </c>
      <c r="KM223">
        <v>31</v>
      </c>
      <c r="KN223">
        <v>31</v>
      </c>
      <c r="KO223">
        <v>31</v>
      </c>
      <c r="KP223">
        <v>31</v>
      </c>
      <c r="KQ223">
        <v>31</v>
      </c>
      <c r="KR223">
        <v>31</v>
      </c>
      <c r="KS223">
        <v>31</v>
      </c>
      <c r="KT223">
        <v>31</v>
      </c>
      <c r="KU223">
        <v>31</v>
      </c>
      <c r="KV223">
        <v>31</v>
      </c>
      <c r="KW223">
        <v>31</v>
      </c>
      <c r="KX223">
        <v>31</v>
      </c>
      <c r="KY223">
        <v>31</v>
      </c>
      <c r="KZ223">
        <v>31</v>
      </c>
      <c r="LA223">
        <v>31</v>
      </c>
      <c r="LB223">
        <v>31</v>
      </c>
      <c r="LC223">
        <v>31</v>
      </c>
      <c r="LD223">
        <v>31</v>
      </c>
      <c r="LE223">
        <v>31</v>
      </c>
      <c r="LF223">
        <v>31</v>
      </c>
      <c r="LG223">
        <v>31</v>
      </c>
      <c r="LH223">
        <v>31</v>
      </c>
      <c r="LI223">
        <v>31</v>
      </c>
      <c r="LJ223">
        <v>31</v>
      </c>
      <c r="LK223">
        <v>31</v>
      </c>
      <c r="LL223">
        <v>31</v>
      </c>
      <c r="LM223">
        <v>31</v>
      </c>
      <c r="LN223">
        <v>31</v>
      </c>
      <c r="LO223">
        <v>31</v>
      </c>
      <c r="LP223">
        <v>31</v>
      </c>
      <c r="LQ223">
        <v>31</v>
      </c>
      <c r="LR223">
        <v>31</v>
      </c>
      <c r="LS223">
        <v>31</v>
      </c>
      <c r="LT223">
        <v>31</v>
      </c>
      <c r="LU223">
        <v>31</v>
      </c>
      <c r="LV223">
        <v>31</v>
      </c>
      <c r="LW223">
        <v>31</v>
      </c>
      <c r="LX223">
        <v>31</v>
      </c>
      <c r="LY223">
        <v>31</v>
      </c>
      <c r="LZ223">
        <v>31</v>
      </c>
      <c r="MA223">
        <v>31</v>
      </c>
      <c r="MB223">
        <v>31</v>
      </c>
      <c r="MC223">
        <v>31</v>
      </c>
      <c r="MD223">
        <v>31</v>
      </c>
      <c r="ME223">
        <v>31</v>
      </c>
      <c r="MF223">
        <v>31</v>
      </c>
      <c r="MG223">
        <v>31</v>
      </c>
      <c r="MH223">
        <v>31</v>
      </c>
      <c r="MI223">
        <v>31</v>
      </c>
      <c r="MJ223">
        <v>31</v>
      </c>
      <c r="MK223">
        <v>31</v>
      </c>
      <c r="ML223">
        <v>31</v>
      </c>
      <c r="MM223">
        <v>31</v>
      </c>
      <c r="MN223">
        <v>31</v>
      </c>
      <c r="MO223">
        <v>31</v>
      </c>
      <c r="MP223">
        <v>31</v>
      </c>
      <c r="MQ223">
        <v>31</v>
      </c>
      <c r="MR223">
        <v>31</v>
      </c>
      <c r="MS223">
        <v>31</v>
      </c>
      <c r="MT223">
        <v>31</v>
      </c>
      <c r="MU223">
        <v>31</v>
      </c>
      <c r="MV223">
        <v>31</v>
      </c>
      <c r="MW223">
        <v>31</v>
      </c>
      <c r="MX223">
        <v>31</v>
      </c>
      <c r="MY223">
        <v>31</v>
      </c>
      <c r="MZ223">
        <v>31</v>
      </c>
      <c r="NA223">
        <v>31</v>
      </c>
      <c r="NB223">
        <v>31</v>
      </c>
      <c r="NC223">
        <v>31</v>
      </c>
      <c r="ND223">
        <v>31</v>
      </c>
      <c r="NE223">
        <v>31</v>
      </c>
      <c r="NF223">
        <v>31</v>
      </c>
      <c r="NG223">
        <v>31</v>
      </c>
      <c r="NH223">
        <v>31</v>
      </c>
      <c r="NI223">
        <v>31</v>
      </c>
      <c r="NJ223">
        <v>31</v>
      </c>
      <c r="NK223">
        <v>31</v>
      </c>
      <c r="NL223">
        <v>31</v>
      </c>
      <c r="NM223">
        <v>31</v>
      </c>
      <c r="NN223">
        <v>31</v>
      </c>
      <c r="NO223">
        <v>31</v>
      </c>
      <c r="NP223">
        <v>31</v>
      </c>
      <c r="NQ223">
        <v>31</v>
      </c>
      <c r="NR223">
        <v>31</v>
      </c>
      <c r="NS223">
        <v>31</v>
      </c>
      <c r="NT223">
        <v>31</v>
      </c>
      <c r="NU223">
        <v>31</v>
      </c>
      <c r="NV223">
        <v>31</v>
      </c>
      <c r="NW223">
        <v>31</v>
      </c>
      <c r="NX223">
        <v>31</v>
      </c>
      <c r="NY223">
        <v>31</v>
      </c>
      <c r="NZ223">
        <v>31</v>
      </c>
      <c r="OA223">
        <v>31</v>
      </c>
      <c r="OB223">
        <v>31</v>
      </c>
      <c r="OC223">
        <v>31</v>
      </c>
      <c r="OD223">
        <v>31</v>
      </c>
      <c r="OE223">
        <v>31</v>
      </c>
      <c r="OF223">
        <v>31</v>
      </c>
      <c r="OG223">
        <v>31</v>
      </c>
      <c r="OH223">
        <v>31</v>
      </c>
      <c r="OI223">
        <v>31</v>
      </c>
      <c r="OJ223">
        <v>31</v>
      </c>
      <c r="OK223">
        <v>31</v>
      </c>
      <c r="OL223">
        <v>31</v>
      </c>
      <c r="OM223">
        <v>31</v>
      </c>
      <c r="ON223">
        <v>31</v>
      </c>
      <c r="OO223">
        <v>31</v>
      </c>
      <c r="OP223">
        <v>31</v>
      </c>
      <c r="OQ223">
        <v>31</v>
      </c>
      <c r="OR223">
        <v>31</v>
      </c>
      <c r="OS223">
        <v>31</v>
      </c>
      <c r="OT223">
        <v>31</v>
      </c>
      <c r="OU223">
        <v>31</v>
      </c>
      <c r="OV223">
        <v>31</v>
      </c>
      <c r="OW223">
        <v>31</v>
      </c>
      <c r="OX223">
        <v>31</v>
      </c>
      <c r="OY223">
        <v>31</v>
      </c>
      <c r="OZ223">
        <v>31</v>
      </c>
      <c r="PA223">
        <v>31</v>
      </c>
      <c r="PB223">
        <v>31</v>
      </c>
      <c r="PC223">
        <v>31</v>
      </c>
      <c r="PD223">
        <v>31</v>
      </c>
      <c r="PE223">
        <v>31</v>
      </c>
      <c r="PF223">
        <v>31</v>
      </c>
      <c r="PG223">
        <v>31</v>
      </c>
      <c r="PH223">
        <v>31</v>
      </c>
      <c r="PI223">
        <v>31</v>
      </c>
      <c r="PJ223">
        <v>31</v>
      </c>
      <c r="PK223">
        <v>31</v>
      </c>
      <c r="PL223">
        <v>31</v>
      </c>
      <c r="PM223">
        <v>31</v>
      </c>
      <c r="PN223">
        <v>31</v>
      </c>
      <c r="PO223">
        <v>31</v>
      </c>
      <c r="PP223">
        <v>31</v>
      </c>
      <c r="PQ223">
        <v>31</v>
      </c>
      <c r="PR223">
        <v>31</v>
      </c>
      <c r="PS223">
        <v>31</v>
      </c>
      <c r="PT223">
        <v>31</v>
      </c>
      <c r="PU223">
        <v>31</v>
      </c>
      <c r="PV223">
        <v>31</v>
      </c>
      <c r="PW223">
        <v>31</v>
      </c>
      <c r="PX223">
        <v>31</v>
      </c>
      <c r="PY223">
        <v>31</v>
      </c>
      <c r="PZ223">
        <v>31</v>
      </c>
      <c r="QA223">
        <v>31</v>
      </c>
      <c r="QB223">
        <v>31</v>
      </c>
      <c r="QC223">
        <v>31</v>
      </c>
      <c r="QD223">
        <v>31</v>
      </c>
      <c r="QE223">
        <v>31</v>
      </c>
      <c r="QF223">
        <v>31</v>
      </c>
      <c r="QG223">
        <v>31</v>
      </c>
      <c r="QH223">
        <v>31</v>
      </c>
      <c r="QI223">
        <v>31</v>
      </c>
      <c r="QJ223">
        <v>31</v>
      </c>
      <c r="QK223">
        <v>31</v>
      </c>
      <c r="QL223">
        <v>31</v>
      </c>
      <c r="QM223">
        <v>31</v>
      </c>
      <c r="QN223">
        <v>31</v>
      </c>
      <c r="QO223">
        <v>31</v>
      </c>
      <c r="QP223">
        <v>31</v>
      </c>
      <c r="QQ223">
        <v>31</v>
      </c>
      <c r="QR223">
        <v>31</v>
      </c>
      <c r="QS223">
        <v>31</v>
      </c>
      <c r="QT223">
        <v>31</v>
      </c>
      <c r="QU223">
        <v>31</v>
      </c>
      <c r="QV223">
        <v>31</v>
      </c>
      <c r="QW223">
        <v>31</v>
      </c>
      <c r="QX223">
        <v>31</v>
      </c>
      <c r="QY223">
        <v>31</v>
      </c>
      <c r="QZ223">
        <v>31</v>
      </c>
      <c r="RA223">
        <v>31</v>
      </c>
      <c r="RB223">
        <v>31</v>
      </c>
      <c r="RC223">
        <v>31</v>
      </c>
      <c r="RD223">
        <v>31</v>
      </c>
      <c r="RE223">
        <v>31</v>
      </c>
      <c r="RF223">
        <v>31</v>
      </c>
      <c r="RG223">
        <v>31</v>
      </c>
      <c r="RH223">
        <v>31</v>
      </c>
      <c r="RI223">
        <v>31</v>
      </c>
      <c r="RJ223">
        <v>31</v>
      </c>
      <c r="RK223">
        <v>31</v>
      </c>
      <c r="RL223">
        <v>31</v>
      </c>
      <c r="RM223">
        <v>31</v>
      </c>
      <c r="RN223">
        <v>31</v>
      </c>
      <c r="RO223">
        <v>31</v>
      </c>
      <c r="RP223">
        <v>31</v>
      </c>
      <c r="RQ223">
        <v>31</v>
      </c>
      <c r="RR223">
        <v>31</v>
      </c>
      <c r="RS223">
        <v>31</v>
      </c>
      <c r="RT223">
        <v>31</v>
      </c>
      <c r="RU223">
        <v>31</v>
      </c>
      <c r="RV223">
        <v>31</v>
      </c>
      <c r="RW223">
        <v>31</v>
      </c>
      <c r="RX223">
        <v>31</v>
      </c>
      <c r="RY223">
        <v>31</v>
      </c>
      <c r="RZ223">
        <v>31</v>
      </c>
      <c r="SA223">
        <v>31</v>
      </c>
      <c r="SB223">
        <v>31</v>
      </c>
      <c r="SC223">
        <v>31</v>
      </c>
      <c r="SD223">
        <v>31</v>
      </c>
      <c r="SE223">
        <v>31</v>
      </c>
      <c r="SF223">
        <v>31</v>
      </c>
      <c r="SG223">
        <v>31</v>
      </c>
      <c r="SH223">
        <v>31</v>
      </c>
      <c r="SI223">
        <v>31</v>
      </c>
      <c r="SJ223">
        <v>31</v>
      </c>
      <c r="SK223">
        <v>31</v>
      </c>
      <c r="SL223">
        <v>31</v>
      </c>
      <c r="SM223">
        <v>31</v>
      </c>
      <c r="SN223">
        <v>31</v>
      </c>
      <c r="SO223">
        <v>31</v>
      </c>
      <c r="SP223">
        <v>31</v>
      </c>
      <c r="SQ223">
        <v>31</v>
      </c>
      <c r="SR223">
        <v>31</v>
      </c>
      <c r="SS223">
        <v>31</v>
      </c>
      <c r="ST223">
        <v>31</v>
      </c>
      <c r="SU223">
        <v>31</v>
      </c>
      <c r="SV223">
        <v>31</v>
      </c>
      <c r="SW223">
        <v>31</v>
      </c>
      <c r="SX223">
        <v>31</v>
      </c>
      <c r="SY223">
        <v>31</v>
      </c>
      <c r="SZ223">
        <v>31</v>
      </c>
      <c r="TA223">
        <v>31</v>
      </c>
      <c r="TB223">
        <v>31</v>
      </c>
      <c r="TC223">
        <v>31</v>
      </c>
      <c r="TD223">
        <v>31</v>
      </c>
      <c r="TE223">
        <v>31</v>
      </c>
      <c r="TF223">
        <v>31</v>
      </c>
      <c r="TG223">
        <v>31</v>
      </c>
      <c r="TH223">
        <v>31</v>
      </c>
      <c r="TI223">
        <v>31</v>
      </c>
      <c r="TJ223">
        <v>31</v>
      </c>
      <c r="TK223">
        <v>31</v>
      </c>
      <c r="TL223">
        <v>31</v>
      </c>
      <c r="TM223">
        <v>31</v>
      </c>
      <c r="TN223">
        <v>31</v>
      </c>
      <c r="TO223">
        <v>31</v>
      </c>
      <c r="TP223">
        <v>31</v>
      </c>
      <c r="TQ223">
        <v>31</v>
      </c>
      <c r="TR223">
        <v>31</v>
      </c>
      <c r="TS223">
        <v>31</v>
      </c>
      <c r="TT223">
        <v>31</v>
      </c>
      <c r="TU223">
        <v>31</v>
      </c>
      <c r="TV223">
        <v>31</v>
      </c>
      <c r="TW223">
        <v>31</v>
      </c>
      <c r="TX223">
        <v>31</v>
      </c>
      <c r="TY223">
        <v>31</v>
      </c>
      <c r="TZ223">
        <v>31</v>
      </c>
      <c r="UA223">
        <v>31</v>
      </c>
      <c r="UB223">
        <v>31</v>
      </c>
      <c r="UC223">
        <v>31</v>
      </c>
      <c r="UD223">
        <v>31</v>
      </c>
      <c r="UE223">
        <v>31</v>
      </c>
      <c r="UF223">
        <v>31</v>
      </c>
      <c r="UG223">
        <v>31</v>
      </c>
      <c r="UH223">
        <v>31</v>
      </c>
      <c r="UI223">
        <v>31</v>
      </c>
      <c r="UJ223">
        <v>31</v>
      </c>
      <c r="UK223">
        <v>31</v>
      </c>
      <c r="UL223">
        <v>31</v>
      </c>
      <c r="UM223">
        <v>31</v>
      </c>
      <c r="UN223">
        <v>31</v>
      </c>
      <c r="UO223">
        <v>31</v>
      </c>
      <c r="UP223">
        <v>31</v>
      </c>
      <c r="UQ223">
        <v>31</v>
      </c>
      <c r="UR223">
        <v>31</v>
      </c>
      <c r="US223">
        <v>31</v>
      </c>
      <c r="UT223">
        <v>31</v>
      </c>
      <c r="UU223">
        <v>31</v>
      </c>
      <c r="UV223">
        <v>31</v>
      </c>
      <c r="UW223">
        <v>31</v>
      </c>
      <c r="UX223">
        <v>31</v>
      </c>
      <c r="UY223">
        <v>31</v>
      </c>
      <c r="UZ223">
        <v>31</v>
      </c>
      <c r="VA223">
        <v>31</v>
      </c>
      <c r="VB223">
        <v>31</v>
      </c>
      <c r="VC223">
        <v>31</v>
      </c>
      <c r="VD223">
        <v>31</v>
      </c>
      <c r="VE223">
        <v>31</v>
      </c>
      <c r="VF223">
        <v>31</v>
      </c>
      <c r="VG223">
        <v>31</v>
      </c>
      <c r="VH223">
        <v>31</v>
      </c>
      <c r="VI223">
        <v>31</v>
      </c>
      <c r="VJ223">
        <v>31</v>
      </c>
      <c r="VK223">
        <v>31</v>
      </c>
      <c r="VL223">
        <v>31</v>
      </c>
      <c r="VM223">
        <v>31</v>
      </c>
      <c r="VN223">
        <v>31</v>
      </c>
      <c r="VO223">
        <v>31</v>
      </c>
      <c r="VP223">
        <v>31</v>
      </c>
      <c r="VQ223">
        <v>31</v>
      </c>
      <c r="VR223">
        <v>31</v>
      </c>
      <c r="VS223">
        <v>31</v>
      </c>
      <c r="VT223">
        <v>31</v>
      </c>
      <c r="VU223">
        <v>31</v>
      </c>
      <c r="VV223">
        <v>31</v>
      </c>
      <c r="VW223">
        <v>31</v>
      </c>
      <c r="VX223">
        <v>31</v>
      </c>
      <c r="VY223">
        <v>31</v>
      </c>
      <c r="VZ223">
        <v>31</v>
      </c>
      <c r="WA223">
        <v>31</v>
      </c>
      <c r="WB223">
        <v>31</v>
      </c>
      <c r="WC223">
        <v>31</v>
      </c>
      <c r="WD223">
        <v>31</v>
      </c>
      <c r="WE223">
        <v>31</v>
      </c>
      <c r="WF223">
        <v>31</v>
      </c>
      <c r="WG223">
        <v>31</v>
      </c>
      <c r="WH223">
        <v>31</v>
      </c>
      <c r="WI223">
        <v>31</v>
      </c>
      <c r="WJ223">
        <v>31</v>
      </c>
      <c r="WK223">
        <v>31</v>
      </c>
      <c r="WL223">
        <v>31</v>
      </c>
      <c r="WM223">
        <v>31</v>
      </c>
      <c r="WN223">
        <v>31</v>
      </c>
      <c r="WO223">
        <v>31</v>
      </c>
      <c r="WP223">
        <v>31</v>
      </c>
      <c r="WQ223">
        <v>31</v>
      </c>
      <c r="WR223">
        <v>31</v>
      </c>
      <c r="WS223">
        <v>31</v>
      </c>
      <c r="WT223">
        <v>31</v>
      </c>
      <c r="WU223">
        <v>31</v>
      </c>
      <c r="WV223">
        <v>31</v>
      </c>
      <c r="WW223">
        <v>31</v>
      </c>
      <c r="WX223">
        <v>31</v>
      </c>
      <c r="WY223">
        <v>31</v>
      </c>
      <c r="WZ223">
        <v>31</v>
      </c>
      <c r="XA223">
        <v>31</v>
      </c>
      <c r="XB223">
        <v>31</v>
      </c>
      <c r="XC223">
        <v>31</v>
      </c>
      <c r="XD223">
        <v>31</v>
      </c>
      <c r="XE223">
        <v>31</v>
      </c>
      <c r="XF223">
        <v>31</v>
      </c>
      <c r="XG223">
        <v>31</v>
      </c>
      <c r="XH223">
        <v>31</v>
      </c>
      <c r="XI223">
        <v>31</v>
      </c>
      <c r="XJ223">
        <v>31</v>
      </c>
      <c r="XK223">
        <v>31</v>
      </c>
      <c r="XL223">
        <v>31</v>
      </c>
      <c r="XM223">
        <v>31</v>
      </c>
      <c r="XN223">
        <v>31</v>
      </c>
      <c r="XO223">
        <v>31</v>
      </c>
      <c r="XP223">
        <v>31</v>
      </c>
      <c r="XQ223">
        <v>31</v>
      </c>
      <c r="XR223">
        <v>31</v>
      </c>
      <c r="XS223">
        <v>31</v>
      </c>
      <c r="XT223">
        <v>31</v>
      </c>
      <c r="XU223">
        <v>31</v>
      </c>
      <c r="XV223">
        <v>31</v>
      </c>
      <c r="XW223">
        <v>31</v>
      </c>
      <c r="XX223">
        <v>31</v>
      </c>
      <c r="XY223">
        <v>31</v>
      </c>
      <c r="XZ223">
        <v>31</v>
      </c>
      <c r="YA223">
        <v>31</v>
      </c>
      <c r="YB223">
        <v>31</v>
      </c>
      <c r="YC223">
        <v>31</v>
      </c>
      <c r="YD223">
        <v>31</v>
      </c>
      <c r="YE223">
        <v>31</v>
      </c>
      <c r="YF223">
        <v>31</v>
      </c>
      <c r="YG223">
        <v>31</v>
      </c>
      <c r="YH223">
        <v>31</v>
      </c>
      <c r="YI223">
        <v>31</v>
      </c>
      <c r="YJ223">
        <v>31</v>
      </c>
      <c r="YK223">
        <v>31</v>
      </c>
      <c r="YL223">
        <v>31</v>
      </c>
      <c r="YM223">
        <v>31</v>
      </c>
      <c r="YN223">
        <v>31</v>
      </c>
      <c r="YO223">
        <v>31</v>
      </c>
      <c r="YP223">
        <v>31</v>
      </c>
      <c r="YQ223">
        <v>31</v>
      </c>
      <c r="YR223">
        <v>31</v>
      </c>
      <c r="YS223">
        <v>31</v>
      </c>
      <c r="YT223">
        <v>31</v>
      </c>
      <c r="YU223">
        <v>31</v>
      </c>
      <c r="YV223">
        <v>31</v>
      </c>
      <c r="YW223">
        <v>31</v>
      </c>
      <c r="YX223">
        <v>31</v>
      </c>
      <c r="YY223">
        <v>31</v>
      </c>
      <c r="YZ223">
        <v>31</v>
      </c>
      <c r="ZA223">
        <v>31</v>
      </c>
      <c r="ZB223">
        <v>31</v>
      </c>
      <c r="ZC223">
        <v>31</v>
      </c>
      <c r="ZD223">
        <v>31</v>
      </c>
      <c r="ZE223">
        <v>31</v>
      </c>
      <c r="ZF223">
        <v>31</v>
      </c>
      <c r="ZG223">
        <v>31</v>
      </c>
      <c r="ZH223">
        <v>31</v>
      </c>
      <c r="ZI223">
        <v>31</v>
      </c>
      <c r="ZJ223">
        <v>31</v>
      </c>
      <c r="ZK223">
        <v>31</v>
      </c>
      <c r="ZL223">
        <v>31</v>
      </c>
      <c r="ZM223">
        <v>31</v>
      </c>
      <c r="ZN223">
        <v>31</v>
      </c>
      <c r="ZO223">
        <v>31</v>
      </c>
      <c r="ZP223">
        <v>31</v>
      </c>
      <c r="ZQ223">
        <v>31</v>
      </c>
      <c r="ZR223">
        <v>31</v>
      </c>
      <c r="ZS223">
        <v>31</v>
      </c>
      <c r="ZT223">
        <v>31</v>
      </c>
      <c r="ZU223">
        <v>31</v>
      </c>
      <c r="ZV223">
        <v>31</v>
      </c>
      <c r="ZW223">
        <v>31</v>
      </c>
      <c r="ZX223">
        <v>31</v>
      </c>
      <c r="ZY223">
        <v>31</v>
      </c>
      <c r="ZZ223">
        <v>31</v>
      </c>
      <c r="AAA223">
        <v>31</v>
      </c>
      <c r="AAB223">
        <v>31</v>
      </c>
      <c r="AAC223">
        <v>31</v>
      </c>
      <c r="AAD223">
        <v>31</v>
      </c>
      <c r="AAE223">
        <v>31</v>
      </c>
      <c r="AAF223">
        <v>31</v>
      </c>
      <c r="AAG223">
        <v>31</v>
      </c>
      <c r="AAH223">
        <v>31</v>
      </c>
      <c r="AAI223">
        <v>31</v>
      </c>
      <c r="AAJ223">
        <v>31</v>
      </c>
      <c r="AAK223">
        <v>31</v>
      </c>
      <c r="AAL223">
        <v>31</v>
      </c>
      <c r="AAM223">
        <v>31</v>
      </c>
      <c r="AAN223">
        <v>31</v>
      </c>
      <c r="AAO223">
        <v>31</v>
      </c>
      <c r="AAP223">
        <v>31</v>
      </c>
      <c r="AAQ223">
        <v>31</v>
      </c>
      <c r="AAR223">
        <v>31</v>
      </c>
      <c r="AAS223">
        <v>31</v>
      </c>
      <c r="AAT223">
        <v>31</v>
      </c>
      <c r="AAU223">
        <v>31</v>
      </c>
      <c r="AAV223">
        <v>31</v>
      </c>
      <c r="AAW223">
        <v>31</v>
      </c>
      <c r="AAX223">
        <v>31</v>
      </c>
      <c r="AAY223">
        <v>31</v>
      </c>
      <c r="AAZ223">
        <v>31</v>
      </c>
      <c r="ABA223">
        <v>31</v>
      </c>
      <c r="ABB223">
        <v>31</v>
      </c>
      <c r="ABC223">
        <v>31</v>
      </c>
      <c r="ABD223">
        <v>31</v>
      </c>
      <c r="ABE223">
        <v>31</v>
      </c>
      <c r="ABF223">
        <v>31</v>
      </c>
      <c r="ABG223">
        <v>31</v>
      </c>
      <c r="ABH223">
        <v>31</v>
      </c>
      <c r="ABI223">
        <v>31</v>
      </c>
      <c r="ABJ223">
        <v>31</v>
      </c>
      <c r="ABK223">
        <v>31</v>
      </c>
      <c r="ABL223">
        <v>31</v>
      </c>
      <c r="ABM223">
        <v>31</v>
      </c>
      <c r="ABN223">
        <v>31</v>
      </c>
      <c r="ABO223">
        <v>31</v>
      </c>
      <c r="ABP223">
        <v>31</v>
      </c>
      <c r="ABQ223">
        <v>31</v>
      </c>
      <c r="ABR223">
        <v>31</v>
      </c>
      <c r="ABS223">
        <v>31</v>
      </c>
      <c r="ABT223">
        <v>31</v>
      </c>
      <c r="ABU223">
        <v>31</v>
      </c>
      <c r="ABV223">
        <v>31</v>
      </c>
      <c r="ABW223">
        <v>31</v>
      </c>
      <c r="ABX223">
        <v>31</v>
      </c>
      <c r="ABY223">
        <v>31</v>
      </c>
      <c r="ABZ223">
        <v>31</v>
      </c>
      <c r="ACA223">
        <v>31</v>
      </c>
      <c r="ACB223">
        <v>31</v>
      </c>
      <c r="ACC223">
        <v>31</v>
      </c>
      <c r="ACD223">
        <v>31</v>
      </c>
      <c r="ACE223">
        <v>31</v>
      </c>
      <c r="ACF223">
        <v>31</v>
      </c>
      <c r="ACG223">
        <v>31</v>
      </c>
      <c r="ACH223">
        <v>31</v>
      </c>
      <c r="ACI223">
        <v>31</v>
      </c>
      <c r="ACJ223">
        <v>31</v>
      </c>
      <c r="ACK223">
        <v>31</v>
      </c>
      <c r="ACL223">
        <v>31</v>
      </c>
      <c r="ACM223">
        <v>31</v>
      </c>
      <c r="ACN223">
        <v>31</v>
      </c>
      <c r="ACO223">
        <v>31</v>
      </c>
      <c r="ACP223">
        <v>31</v>
      </c>
      <c r="ACQ223">
        <v>31</v>
      </c>
      <c r="ACR223">
        <v>31</v>
      </c>
      <c r="ACS223">
        <v>31</v>
      </c>
      <c r="ACT223">
        <v>31</v>
      </c>
      <c r="ACU223">
        <v>31</v>
      </c>
      <c r="ACV223">
        <v>31</v>
      </c>
      <c r="ACW223">
        <v>31</v>
      </c>
      <c r="ACX223">
        <v>31</v>
      </c>
      <c r="ACY223">
        <v>31</v>
      </c>
      <c r="ACZ223">
        <v>31</v>
      </c>
      <c r="ADA223">
        <v>31</v>
      </c>
      <c r="ADB223">
        <v>31</v>
      </c>
      <c r="ADC223">
        <v>31</v>
      </c>
      <c r="ADD223">
        <v>31</v>
      </c>
      <c r="ADE223">
        <v>31</v>
      </c>
      <c r="ADF223">
        <v>31</v>
      </c>
      <c r="ADG223">
        <v>31</v>
      </c>
      <c r="ADH223">
        <v>31</v>
      </c>
      <c r="ADI223">
        <v>31</v>
      </c>
      <c r="ADJ223">
        <v>31</v>
      </c>
      <c r="ADK223">
        <v>31</v>
      </c>
      <c r="ADL223">
        <v>31</v>
      </c>
      <c r="ADM223">
        <v>31</v>
      </c>
      <c r="ADN223">
        <v>31</v>
      </c>
      <c r="ADO223">
        <v>31</v>
      </c>
      <c r="ADP223">
        <v>31</v>
      </c>
      <c r="ADQ223">
        <v>31</v>
      </c>
      <c r="ADR223">
        <v>31</v>
      </c>
      <c r="ADS223">
        <v>31</v>
      </c>
      <c r="ADT223">
        <v>31</v>
      </c>
      <c r="ADU223">
        <v>31</v>
      </c>
      <c r="ADV223">
        <v>31</v>
      </c>
      <c r="ADW223">
        <v>31</v>
      </c>
      <c r="ADX223">
        <v>31</v>
      </c>
      <c r="ADY223">
        <v>31</v>
      </c>
      <c r="ADZ223">
        <v>31</v>
      </c>
      <c r="AEA223">
        <v>31</v>
      </c>
      <c r="AEB223">
        <v>31</v>
      </c>
      <c r="AEC223">
        <v>31</v>
      </c>
      <c r="AED223">
        <v>31</v>
      </c>
      <c r="AEE223">
        <v>31</v>
      </c>
      <c r="AEF223">
        <v>31</v>
      </c>
      <c r="AEG223">
        <v>31</v>
      </c>
      <c r="AEH223">
        <v>31</v>
      </c>
      <c r="AEI223">
        <v>31</v>
      </c>
      <c r="AEJ223">
        <v>31</v>
      </c>
      <c r="AEK223">
        <v>31</v>
      </c>
      <c r="AEL223">
        <v>31</v>
      </c>
      <c r="AEM223">
        <v>31</v>
      </c>
      <c r="AEN223">
        <v>31</v>
      </c>
      <c r="AEO223">
        <v>31</v>
      </c>
      <c r="AEP223">
        <v>31</v>
      </c>
      <c r="AEQ223">
        <v>31</v>
      </c>
      <c r="AER223">
        <v>31</v>
      </c>
      <c r="AES223">
        <v>31</v>
      </c>
      <c r="AET223">
        <v>31</v>
      </c>
      <c r="AEU223">
        <v>31</v>
      </c>
      <c r="AEV223">
        <v>31</v>
      </c>
      <c r="AEW223">
        <v>31</v>
      </c>
      <c r="AEX223">
        <v>31</v>
      </c>
      <c r="AEY223">
        <v>31</v>
      </c>
      <c r="AEZ223">
        <v>31</v>
      </c>
      <c r="AFA223">
        <v>31</v>
      </c>
      <c r="AFB223">
        <v>31</v>
      </c>
      <c r="AFC223">
        <v>31</v>
      </c>
      <c r="AFD223">
        <v>31</v>
      </c>
      <c r="AFE223">
        <v>31</v>
      </c>
      <c r="AFF223">
        <v>31</v>
      </c>
      <c r="AFG223">
        <v>31</v>
      </c>
      <c r="AFH223">
        <v>31</v>
      </c>
      <c r="AFI223">
        <v>31</v>
      </c>
      <c r="AFJ223">
        <v>31</v>
      </c>
      <c r="AFK223">
        <v>31</v>
      </c>
      <c r="AFL223">
        <v>31</v>
      </c>
      <c r="AFM223">
        <v>31</v>
      </c>
      <c r="AFN223">
        <v>31</v>
      </c>
      <c r="AFO223">
        <v>31</v>
      </c>
      <c r="AFP223">
        <v>31</v>
      </c>
      <c r="AFQ223">
        <v>31</v>
      </c>
      <c r="AFR223">
        <v>31</v>
      </c>
      <c r="AFS223">
        <v>31</v>
      </c>
      <c r="AFT223">
        <v>31</v>
      </c>
      <c r="AFU223">
        <v>31</v>
      </c>
      <c r="AFV223">
        <v>31</v>
      </c>
      <c r="AFW223">
        <v>31</v>
      </c>
      <c r="AFX223">
        <v>31</v>
      </c>
      <c r="AFY223">
        <v>31</v>
      </c>
      <c r="AFZ223">
        <v>31</v>
      </c>
      <c r="AGA223">
        <v>31</v>
      </c>
      <c r="AGB223">
        <v>31</v>
      </c>
      <c r="AGC223">
        <v>31</v>
      </c>
      <c r="AGD223">
        <v>31</v>
      </c>
      <c r="AGE223">
        <v>31</v>
      </c>
      <c r="AGF223">
        <v>31</v>
      </c>
      <c r="AGG223">
        <v>31</v>
      </c>
      <c r="AGH223">
        <v>31</v>
      </c>
      <c r="AGI223">
        <v>31</v>
      </c>
      <c r="AGJ223">
        <v>31</v>
      </c>
      <c r="AGK223">
        <v>31</v>
      </c>
      <c r="AGL223">
        <v>31</v>
      </c>
      <c r="AGM223">
        <v>31</v>
      </c>
      <c r="AGN223">
        <v>31</v>
      </c>
      <c r="AGO223">
        <v>31</v>
      </c>
      <c r="AGP223">
        <v>31</v>
      </c>
      <c r="AGQ223">
        <v>31</v>
      </c>
      <c r="AGR223">
        <v>31</v>
      </c>
      <c r="AGS223">
        <v>31</v>
      </c>
      <c r="AGT223">
        <v>31</v>
      </c>
      <c r="AGU223">
        <v>31</v>
      </c>
      <c r="AGV223">
        <v>31</v>
      </c>
      <c r="AGW223">
        <v>31</v>
      </c>
      <c r="AGX223">
        <v>31</v>
      </c>
      <c r="AGY223">
        <v>31</v>
      </c>
      <c r="AGZ223">
        <v>31</v>
      </c>
      <c r="AHA223">
        <v>31</v>
      </c>
      <c r="AHB223">
        <v>31</v>
      </c>
      <c r="AHC223">
        <v>31</v>
      </c>
      <c r="AHD223">
        <v>31</v>
      </c>
      <c r="AHE223">
        <v>31</v>
      </c>
      <c r="AHF223">
        <v>31</v>
      </c>
      <c r="AHG223">
        <v>31</v>
      </c>
      <c r="AHH223">
        <v>31</v>
      </c>
      <c r="AHI223">
        <v>31</v>
      </c>
      <c r="AHJ223">
        <v>31</v>
      </c>
      <c r="AHK223">
        <v>31</v>
      </c>
      <c r="AHL223">
        <v>31</v>
      </c>
      <c r="AHM223">
        <v>31</v>
      </c>
      <c r="AHN223">
        <v>31</v>
      </c>
      <c r="AHO223">
        <v>31</v>
      </c>
      <c r="AHP223">
        <v>31</v>
      </c>
      <c r="AHQ223">
        <v>31</v>
      </c>
      <c r="AHR223">
        <v>31</v>
      </c>
      <c r="AHS223">
        <v>31</v>
      </c>
      <c r="AHT223">
        <v>31</v>
      </c>
      <c r="AHU223">
        <v>31</v>
      </c>
      <c r="AHV223">
        <v>31</v>
      </c>
      <c r="AHW223">
        <v>31</v>
      </c>
      <c r="AHX223">
        <v>31</v>
      </c>
      <c r="AHY223">
        <v>31</v>
      </c>
      <c r="AHZ223">
        <v>31</v>
      </c>
      <c r="AIA223">
        <v>31</v>
      </c>
      <c r="AIB223">
        <v>31</v>
      </c>
      <c r="AIC223">
        <v>31</v>
      </c>
      <c r="AID223">
        <v>31</v>
      </c>
      <c r="AIE223">
        <v>31</v>
      </c>
      <c r="AIF223">
        <v>31</v>
      </c>
      <c r="AIG223">
        <v>31</v>
      </c>
      <c r="AIH223">
        <v>31</v>
      </c>
      <c r="AII223">
        <v>31</v>
      </c>
      <c r="AIJ223">
        <v>31</v>
      </c>
      <c r="AIK223">
        <v>31</v>
      </c>
      <c r="AIL223">
        <v>31</v>
      </c>
      <c r="AIM223">
        <v>31</v>
      </c>
      <c r="AIN223">
        <v>31</v>
      </c>
      <c r="AIO223">
        <v>31</v>
      </c>
      <c r="AIP223">
        <v>31</v>
      </c>
      <c r="AIQ223">
        <v>31</v>
      </c>
      <c r="AIR223">
        <v>31</v>
      </c>
      <c r="AIS223">
        <v>31</v>
      </c>
      <c r="AIT223">
        <v>31</v>
      </c>
      <c r="AIU223">
        <v>31</v>
      </c>
      <c r="AIV223">
        <v>31</v>
      </c>
      <c r="AIW223">
        <v>31</v>
      </c>
      <c r="AIX223">
        <v>31</v>
      </c>
      <c r="AIY223">
        <v>31</v>
      </c>
      <c r="AIZ223">
        <v>31</v>
      </c>
      <c r="AJA223">
        <v>31</v>
      </c>
      <c r="AJB223">
        <v>31</v>
      </c>
      <c r="AJC223">
        <v>31</v>
      </c>
      <c r="AJD223">
        <v>31</v>
      </c>
      <c r="AJE223">
        <v>31</v>
      </c>
      <c r="AJF223">
        <v>31</v>
      </c>
      <c r="AJG223">
        <v>31</v>
      </c>
      <c r="AJH223">
        <v>31</v>
      </c>
      <c r="AJI223">
        <v>31</v>
      </c>
      <c r="AJJ223">
        <v>31</v>
      </c>
      <c r="AJK223">
        <v>31</v>
      </c>
      <c r="AJL223">
        <v>31</v>
      </c>
      <c r="AJM223">
        <v>31</v>
      </c>
      <c r="AJN223">
        <v>31</v>
      </c>
      <c r="AJO223">
        <v>31</v>
      </c>
      <c r="AJP223">
        <v>31</v>
      </c>
      <c r="AJQ223">
        <v>31</v>
      </c>
      <c r="AJR223">
        <v>31</v>
      </c>
      <c r="AJS223">
        <v>31</v>
      </c>
      <c r="AJT223">
        <v>31</v>
      </c>
      <c r="AJU223">
        <v>31</v>
      </c>
      <c r="AJV223">
        <v>31</v>
      </c>
      <c r="AJW223">
        <v>31</v>
      </c>
      <c r="AJX223">
        <v>31</v>
      </c>
      <c r="AJY223">
        <v>31</v>
      </c>
      <c r="AJZ223">
        <v>31</v>
      </c>
      <c r="AKA223">
        <v>31</v>
      </c>
      <c r="AKB223">
        <v>31</v>
      </c>
      <c r="AKC223">
        <v>31</v>
      </c>
      <c r="AKD223">
        <v>31</v>
      </c>
      <c r="AKE223">
        <v>31</v>
      </c>
      <c r="AKF223">
        <v>31</v>
      </c>
      <c r="AKG223">
        <v>31</v>
      </c>
      <c r="AKH223">
        <v>31</v>
      </c>
      <c r="AKI223">
        <v>31</v>
      </c>
      <c r="AKJ223">
        <v>31</v>
      </c>
      <c r="AKK223">
        <v>31</v>
      </c>
      <c r="AKL223">
        <v>31</v>
      </c>
      <c r="AKM223">
        <v>31</v>
      </c>
      <c r="AKN223">
        <v>31</v>
      </c>
      <c r="AKO223">
        <v>31</v>
      </c>
      <c r="AKP223">
        <v>31</v>
      </c>
      <c r="AKQ223">
        <v>31</v>
      </c>
      <c r="AKR223">
        <v>31</v>
      </c>
      <c r="AKS223">
        <v>31</v>
      </c>
      <c r="AKT223">
        <v>31</v>
      </c>
      <c r="AKU223">
        <v>31</v>
      </c>
      <c r="AKV223">
        <v>31</v>
      </c>
      <c r="AKW223">
        <v>31</v>
      </c>
      <c r="AKX223">
        <v>31</v>
      </c>
      <c r="AKY223">
        <v>31</v>
      </c>
      <c r="AKZ223">
        <v>31</v>
      </c>
      <c r="ALA223">
        <v>31</v>
      </c>
      <c r="ALB223">
        <v>31</v>
      </c>
      <c r="ALC223">
        <v>31</v>
      </c>
      <c r="ALD223">
        <v>31</v>
      </c>
      <c r="ALE223">
        <v>31</v>
      </c>
      <c r="ALF223">
        <v>31</v>
      </c>
      <c r="ALG223">
        <v>31</v>
      </c>
      <c r="ALH223">
        <v>31</v>
      </c>
      <c r="ALI223">
        <v>31</v>
      </c>
      <c r="ALJ223">
        <v>31</v>
      </c>
      <c r="ALK223">
        <v>31</v>
      </c>
      <c r="ALL223">
        <v>31</v>
      </c>
      <c r="ALM223">
        <v>31</v>
      </c>
      <c r="ALN223">
        <v>31</v>
      </c>
      <c r="ALO223">
        <v>31</v>
      </c>
      <c r="ALP223">
        <v>31</v>
      </c>
      <c r="ALQ223">
        <v>31</v>
      </c>
      <c r="ALR223">
        <v>31</v>
      </c>
      <c r="ALS223">
        <v>31</v>
      </c>
      <c r="ALT223">
        <v>31</v>
      </c>
      <c r="ALU223">
        <v>31</v>
      </c>
      <c r="ALV223">
        <v>31</v>
      </c>
      <c r="ALW223">
        <v>31</v>
      </c>
      <c r="ALX223">
        <v>31</v>
      </c>
      <c r="ALY223">
        <v>31</v>
      </c>
      <c r="ALZ223">
        <v>31</v>
      </c>
      <c r="AMA223">
        <v>31</v>
      </c>
      <c r="AMB223">
        <v>31</v>
      </c>
      <c r="AMC223">
        <v>31</v>
      </c>
      <c r="AMD223">
        <v>31</v>
      </c>
      <c r="AME223">
        <v>31</v>
      </c>
      <c r="AMF223">
        <v>31</v>
      </c>
      <c r="AMG223">
        <v>31</v>
      </c>
      <c r="AMH223">
        <v>31</v>
      </c>
      <c r="AMI223">
        <v>31</v>
      </c>
      <c r="AMJ223">
        <v>31</v>
      </c>
      <c r="AMK223">
        <v>31</v>
      </c>
      <c r="AML223">
        <v>31</v>
      </c>
      <c r="AMM223">
        <v>31</v>
      </c>
      <c r="AMN223">
        <v>31</v>
      </c>
      <c r="AMO223">
        <v>31</v>
      </c>
      <c r="AMP223">
        <v>31</v>
      </c>
      <c r="AMQ223">
        <v>31</v>
      </c>
      <c r="AMR223">
        <v>31</v>
      </c>
      <c r="AMS223">
        <v>31</v>
      </c>
      <c r="AMT223">
        <v>31</v>
      </c>
      <c r="AMU223">
        <v>31</v>
      </c>
      <c r="AMV223">
        <v>31</v>
      </c>
      <c r="AMW223">
        <v>31</v>
      </c>
      <c r="AMX223">
        <v>31</v>
      </c>
      <c r="AMY223">
        <v>31</v>
      </c>
      <c r="AMZ223">
        <v>31</v>
      </c>
      <c r="ANA223">
        <v>31</v>
      </c>
      <c r="ANB223">
        <v>31</v>
      </c>
      <c r="ANC223">
        <v>31</v>
      </c>
      <c r="AND223">
        <v>31</v>
      </c>
      <c r="ANE223">
        <v>31</v>
      </c>
      <c r="ANF223">
        <v>31</v>
      </c>
      <c r="ANG223">
        <v>31</v>
      </c>
      <c r="ANH223">
        <v>31</v>
      </c>
      <c r="ANI223">
        <v>31</v>
      </c>
      <c r="ANJ223">
        <v>31</v>
      </c>
      <c r="ANK223">
        <v>31</v>
      </c>
      <c r="ANL223">
        <v>31</v>
      </c>
      <c r="ANM223">
        <v>31</v>
      </c>
      <c r="ANN223">
        <v>31</v>
      </c>
      <c r="ANO223">
        <v>31</v>
      </c>
      <c r="ANP223">
        <v>31</v>
      </c>
      <c r="ANQ223">
        <v>31</v>
      </c>
      <c r="ANR223">
        <v>31</v>
      </c>
      <c r="ANS223">
        <v>31</v>
      </c>
      <c r="ANT223">
        <v>31</v>
      </c>
      <c r="ANU223">
        <v>31</v>
      </c>
      <c r="ANV223">
        <v>31</v>
      </c>
      <c r="ANW223">
        <v>31</v>
      </c>
      <c r="ANX223">
        <v>31</v>
      </c>
      <c r="ANY223">
        <v>31</v>
      </c>
      <c r="ANZ223">
        <v>31</v>
      </c>
      <c r="AOA223">
        <v>31</v>
      </c>
      <c r="AOB223">
        <v>31</v>
      </c>
      <c r="AOC223">
        <v>31</v>
      </c>
      <c r="AOD223">
        <v>31</v>
      </c>
      <c r="AOE223">
        <v>31</v>
      </c>
      <c r="AOF223">
        <v>31</v>
      </c>
      <c r="AOG223">
        <v>31</v>
      </c>
      <c r="AOH223">
        <v>31</v>
      </c>
      <c r="AOI223">
        <v>31</v>
      </c>
      <c r="AOJ223">
        <v>31</v>
      </c>
      <c r="AOK223">
        <v>31</v>
      </c>
      <c r="AOL223">
        <v>31</v>
      </c>
      <c r="AOM223">
        <v>31</v>
      </c>
      <c r="AON223">
        <v>31</v>
      </c>
      <c r="AOO223">
        <v>31</v>
      </c>
      <c r="AOP223">
        <v>31</v>
      </c>
      <c r="AOQ223">
        <v>31</v>
      </c>
      <c r="AOR223">
        <v>31</v>
      </c>
      <c r="AOS223">
        <v>31</v>
      </c>
      <c r="AOT223">
        <v>31</v>
      </c>
      <c r="AOU223">
        <v>31</v>
      </c>
      <c r="AOV223">
        <v>31</v>
      </c>
      <c r="AOW223">
        <v>31</v>
      </c>
      <c r="AOX223">
        <v>31</v>
      </c>
      <c r="AOY223">
        <v>31</v>
      </c>
      <c r="AOZ223">
        <v>31</v>
      </c>
      <c r="APA223">
        <v>31</v>
      </c>
      <c r="APB223">
        <v>31</v>
      </c>
      <c r="APC223">
        <v>31</v>
      </c>
      <c r="APD223">
        <v>31</v>
      </c>
      <c r="APE223">
        <v>31</v>
      </c>
      <c r="APF223">
        <v>31</v>
      </c>
      <c r="APG223">
        <v>31</v>
      </c>
      <c r="APH223">
        <v>31</v>
      </c>
      <c r="API223">
        <v>31</v>
      </c>
      <c r="APJ223">
        <v>31</v>
      </c>
      <c r="APK223">
        <v>31</v>
      </c>
      <c r="APL223">
        <v>31</v>
      </c>
      <c r="APM223">
        <v>31</v>
      </c>
      <c r="APN223">
        <v>31</v>
      </c>
      <c r="APO223">
        <v>31</v>
      </c>
      <c r="APP223">
        <v>31</v>
      </c>
      <c r="APQ223">
        <v>31</v>
      </c>
      <c r="APR223">
        <v>31</v>
      </c>
      <c r="APS223">
        <v>31</v>
      </c>
      <c r="APT223">
        <v>31</v>
      </c>
      <c r="APU223">
        <v>31</v>
      </c>
      <c r="APV223">
        <v>31</v>
      </c>
      <c r="APW223">
        <v>31</v>
      </c>
      <c r="APX223">
        <v>31</v>
      </c>
      <c r="APY223">
        <v>31</v>
      </c>
      <c r="APZ223">
        <v>31</v>
      </c>
      <c r="AQA223">
        <v>31</v>
      </c>
      <c r="AQB223">
        <v>31</v>
      </c>
      <c r="AQC223">
        <v>31</v>
      </c>
      <c r="AQD223">
        <v>31</v>
      </c>
      <c r="AQE223">
        <v>31</v>
      </c>
      <c r="AQF223">
        <v>31</v>
      </c>
      <c r="AQG223">
        <v>31</v>
      </c>
      <c r="AQH223">
        <v>31</v>
      </c>
      <c r="AQI223">
        <v>31</v>
      </c>
      <c r="AQJ223">
        <v>31</v>
      </c>
      <c r="AQK223">
        <v>31</v>
      </c>
      <c r="AQL223">
        <v>31</v>
      </c>
      <c r="AQM223">
        <v>31</v>
      </c>
      <c r="AQN223">
        <v>31</v>
      </c>
      <c r="AQO223">
        <v>31</v>
      </c>
      <c r="AQP223">
        <v>31</v>
      </c>
      <c r="AQQ223">
        <v>31</v>
      </c>
      <c r="AQR223">
        <v>31</v>
      </c>
      <c r="AQS223">
        <v>31</v>
      </c>
      <c r="AQT223">
        <v>31</v>
      </c>
      <c r="AQU223">
        <v>31</v>
      </c>
      <c r="AQV223">
        <v>31</v>
      </c>
      <c r="AQW223">
        <v>31</v>
      </c>
      <c r="AQX223">
        <v>31</v>
      </c>
      <c r="AQY223">
        <v>31</v>
      </c>
      <c r="AQZ223">
        <v>31</v>
      </c>
      <c r="ARA223">
        <v>31</v>
      </c>
      <c r="ARB223">
        <v>31</v>
      </c>
      <c r="ARC223">
        <v>31</v>
      </c>
      <c r="ARD223">
        <v>31</v>
      </c>
      <c r="ARE223">
        <v>31</v>
      </c>
      <c r="ARF223">
        <v>31</v>
      </c>
      <c r="ARG223">
        <v>31</v>
      </c>
      <c r="ARH223">
        <v>31</v>
      </c>
      <c r="ARI223">
        <v>31</v>
      </c>
      <c r="ARJ223">
        <v>31</v>
      </c>
      <c r="ARK223">
        <v>31</v>
      </c>
      <c r="ARL223">
        <v>31</v>
      </c>
      <c r="ARM223">
        <v>31</v>
      </c>
      <c r="ARN223">
        <v>31</v>
      </c>
      <c r="ARO223">
        <v>31</v>
      </c>
      <c r="ARP223">
        <v>31</v>
      </c>
      <c r="ARQ223">
        <v>31</v>
      </c>
      <c r="ARR223">
        <v>31</v>
      </c>
      <c r="ARS223">
        <v>31</v>
      </c>
      <c r="ART223">
        <v>31</v>
      </c>
      <c r="ARU223">
        <v>31</v>
      </c>
      <c r="ARV223">
        <v>31</v>
      </c>
      <c r="ARW223">
        <v>31</v>
      </c>
      <c r="ARX223">
        <v>31</v>
      </c>
      <c r="ARY223">
        <v>31</v>
      </c>
      <c r="ARZ223">
        <v>31</v>
      </c>
      <c r="ASA223">
        <v>31</v>
      </c>
      <c r="ASB223">
        <v>31</v>
      </c>
      <c r="ASC223">
        <v>31</v>
      </c>
      <c r="ASD223">
        <v>31</v>
      </c>
      <c r="ASE223">
        <v>31</v>
      </c>
      <c r="ASF223">
        <v>31</v>
      </c>
      <c r="ASG223">
        <v>31</v>
      </c>
      <c r="ASH223">
        <v>31</v>
      </c>
      <c r="ASI223">
        <v>31</v>
      </c>
      <c r="ASJ223">
        <v>31</v>
      </c>
      <c r="ASK223">
        <v>31</v>
      </c>
      <c r="ASL223">
        <v>31</v>
      </c>
      <c r="ASM223">
        <v>31</v>
      </c>
      <c r="ASN223">
        <v>31</v>
      </c>
      <c r="ASO223">
        <v>31</v>
      </c>
      <c r="ASP223">
        <v>31</v>
      </c>
      <c r="ASQ223">
        <v>31</v>
      </c>
      <c r="ASR223">
        <v>31</v>
      </c>
      <c r="ASS223">
        <v>31</v>
      </c>
      <c r="AST223">
        <v>31</v>
      </c>
      <c r="ASU223">
        <v>31</v>
      </c>
      <c r="ASV223">
        <v>31</v>
      </c>
      <c r="ASW223">
        <v>31</v>
      </c>
      <c r="ASX223">
        <v>31</v>
      </c>
      <c r="ASY223">
        <v>31</v>
      </c>
      <c r="ASZ223">
        <v>31</v>
      </c>
      <c r="ATA223">
        <v>31</v>
      </c>
      <c r="ATB223">
        <v>31</v>
      </c>
      <c r="ATC223">
        <v>31</v>
      </c>
      <c r="ATD223">
        <v>31</v>
      </c>
      <c r="ATE223">
        <v>31</v>
      </c>
      <c r="ATF223">
        <v>31</v>
      </c>
      <c r="ATG223">
        <v>31</v>
      </c>
      <c r="ATH223">
        <v>31</v>
      </c>
      <c r="ATI223">
        <v>31</v>
      </c>
      <c r="ATJ223">
        <v>31</v>
      </c>
      <c r="ATK223">
        <v>31</v>
      </c>
      <c r="ATL223">
        <v>31</v>
      </c>
      <c r="ATM223">
        <v>31</v>
      </c>
      <c r="ATN223">
        <v>31</v>
      </c>
      <c r="ATO223">
        <v>31</v>
      </c>
      <c r="ATP223">
        <v>31</v>
      </c>
      <c r="ATQ223">
        <v>31</v>
      </c>
      <c r="ATR223">
        <v>31</v>
      </c>
      <c r="ATS223">
        <v>31</v>
      </c>
      <c r="ATT223">
        <v>31</v>
      </c>
      <c r="ATU223">
        <v>31</v>
      </c>
      <c r="ATV223">
        <v>31</v>
      </c>
      <c r="ATW223">
        <v>31</v>
      </c>
      <c r="ATX223">
        <v>31</v>
      </c>
      <c r="ATY223">
        <v>31</v>
      </c>
      <c r="ATZ223">
        <v>31</v>
      </c>
      <c r="AUA223">
        <v>31</v>
      </c>
      <c r="AUB223">
        <v>31</v>
      </c>
      <c r="AUC223">
        <v>31</v>
      </c>
      <c r="AUD223">
        <v>31</v>
      </c>
      <c r="AUE223">
        <v>31</v>
      </c>
      <c r="AUF223">
        <v>31</v>
      </c>
      <c r="AUG223">
        <v>31</v>
      </c>
      <c r="AUH223">
        <v>31</v>
      </c>
      <c r="AUI223">
        <v>31</v>
      </c>
      <c r="AUJ223">
        <v>31</v>
      </c>
      <c r="AUK223">
        <v>31</v>
      </c>
      <c r="AUL223">
        <v>31</v>
      </c>
      <c r="AUM223">
        <v>31</v>
      </c>
      <c r="AUN223">
        <v>31</v>
      </c>
      <c r="AUO223">
        <v>31</v>
      </c>
      <c r="AUP223">
        <v>31</v>
      </c>
      <c r="AUQ223">
        <v>31</v>
      </c>
      <c r="AUR223">
        <v>31</v>
      </c>
      <c r="AUS223">
        <v>31</v>
      </c>
      <c r="AUT223">
        <v>31</v>
      </c>
      <c r="AUU223">
        <v>31</v>
      </c>
      <c r="AUV223">
        <v>31</v>
      </c>
      <c r="AUW223">
        <v>31</v>
      </c>
      <c r="AUX223">
        <v>31</v>
      </c>
      <c r="AUY223">
        <v>31</v>
      </c>
      <c r="AUZ223">
        <v>31</v>
      </c>
      <c r="AVA223">
        <v>31</v>
      </c>
      <c r="AVB223">
        <v>31</v>
      </c>
      <c r="AVC223">
        <v>31</v>
      </c>
      <c r="AVD223">
        <v>31</v>
      </c>
      <c r="AVE223">
        <v>31</v>
      </c>
      <c r="AVF223">
        <v>31</v>
      </c>
      <c r="AVG223">
        <v>31</v>
      </c>
      <c r="AVH223">
        <v>31</v>
      </c>
      <c r="AVI223">
        <v>31</v>
      </c>
      <c r="AVJ223">
        <v>31</v>
      </c>
      <c r="AVK223">
        <v>31</v>
      </c>
      <c r="AVL223">
        <v>31</v>
      </c>
      <c r="AVM223">
        <v>31</v>
      </c>
      <c r="AVN223">
        <v>31</v>
      </c>
      <c r="AVO223">
        <v>31</v>
      </c>
      <c r="AVP223">
        <v>31</v>
      </c>
      <c r="AVQ223">
        <v>31</v>
      </c>
      <c r="AVR223">
        <v>31</v>
      </c>
      <c r="AVS223">
        <v>31</v>
      </c>
      <c r="AVT223">
        <v>31</v>
      </c>
      <c r="AVU223">
        <v>31</v>
      </c>
      <c r="AVV223">
        <v>31</v>
      </c>
      <c r="AVW223">
        <v>31</v>
      </c>
      <c r="AVX223">
        <v>31</v>
      </c>
      <c r="AVY223">
        <v>31</v>
      </c>
      <c r="AVZ223">
        <v>31</v>
      </c>
      <c r="AWA223">
        <v>31</v>
      </c>
      <c r="AWB223">
        <v>31</v>
      </c>
      <c r="AWC223">
        <v>31</v>
      </c>
      <c r="AWD223">
        <v>31</v>
      </c>
      <c r="AWE223">
        <v>31</v>
      </c>
      <c r="AWF223">
        <v>31</v>
      </c>
      <c r="AWG223">
        <v>31</v>
      </c>
      <c r="AWH223">
        <v>31</v>
      </c>
      <c r="AWI223">
        <v>31</v>
      </c>
      <c r="AWJ223">
        <v>31</v>
      </c>
      <c r="AWK223">
        <v>31</v>
      </c>
      <c r="AWL223">
        <v>31</v>
      </c>
      <c r="AWM223">
        <v>31</v>
      </c>
      <c r="AWN223">
        <v>31</v>
      </c>
      <c r="AWO223">
        <v>31</v>
      </c>
      <c r="AWP223">
        <v>31</v>
      </c>
      <c r="AWQ223">
        <v>31</v>
      </c>
      <c r="AWR223">
        <v>31</v>
      </c>
      <c r="AWS223">
        <v>31</v>
      </c>
      <c r="AWT223">
        <v>31</v>
      </c>
      <c r="AWU223">
        <v>31</v>
      </c>
      <c r="AWV223">
        <v>31</v>
      </c>
      <c r="AWW223">
        <v>31</v>
      </c>
      <c r="AWX223">
        <v>31</v>
      </c>
      <c r="AWY223">
        <v>31</v>
      </c>
      <c r="AWZ223">
        <v>31</v>
      </c>
      <c r="AXA223">
        <v>31</v>
      </c>
      <c r="AXB223">
        <v>31</v>
      </c>
      <c r="AXC223">
        <v>31</v>
      </c>
      <c r="AXD223">
        <v>31</v>
      </c>
      <c r="AXE223">
        <v>31</v>
      </c>
      <c r="AXF223">
        <v>31</v>
      </c>
      <c r="AXG223">
        <v>31</v>
      </c>
      <c r="AXH223">
        <v>31</v>
      </c>
      <c r="AXI223">
        <v>31</v>
      </c>
      <c r="AXJ223">
        <v>31</v>
      </c>
      <c r="AXK223">
        <v>31</v>
      </c>
      <c r="AXL223">
        <v>31</v>
      </c>
      <c r="AXM223">
        <v>31</v>
      </c>
      <c r="AXN223">
        <v>31</v>
      </c>
      <c r="AXO223">
        <v>31</v>
      </c>
      <c r="AXP223">
        <v>31</v>
      </c>
      <c r="AXQ223">
        <v>31</v>
      </c>
      <c r="AXR223">
        <v>31</v>
      </c>
      <c r="AXS223">
        <v>31</v>
      </c>
      <c r="AXT223">
        <v>31</v>
      </c>
      <c r="AXU223">
        <v>31</v>
      </c>
      <c r="AXV223">
        <v>31</v>
      </c>
      <c r="AXW223">
        <v>31</v>
      </c>
      <c r="AXX223">
        <v>31</v>
      </c>
      <c r="AXY223">
        <v>31</v>
      </c>
      <c r="AXZ223">
        <v>31</v>
      </c>
      <c r="AYA223">
        <v>31</v>
      </c>
      <c r="AYB223">
        <v>31</v>
      </c>
      <c r="AYC223">
        <v>31</v>
      </c>
      <c r="AYD223">
        <v>31</v>
      </c>
      <c r="AYE223">
        <v>31</v>
      </c>
      <c r="AYF223">
        <v>31</v>
      </c>
      <c r="AYG223">
        <v>31</v>
      </c>
      <c r="AYH223">
        <v>31</v>
      </c>
      <c r="AYI223">
        <v>31</v>
      </c>
      <c r="AYJ223">
        <v>31</v>
      </c>
      <c r="AYK223">
        <v>31</v>
      </c>
      <c r="AYL223">
        <v>31</v>
      </c>
      <c r="AYM223">
        <v>31</v>
      </c>
      <c r="AYN223">
        <v>31</v>
      </c>
      <c r="AYO223">
        <v>31</v>
      </c>
      <c r="AYP223">
        <v>31</v>
      </c>
      <c r="AYQ223">
        <v>31</v>
      </c>
      <c r="AYR223">
        <v>31</v>
      </c>
      <c r="AYS223">
        <v>31</v>
      </c>
      <c r="AYT223">
        <v>31</v>
      </c>
      <c r="AYU223">
        <v>31</v>
      </c>
      <c r="AYV223">
        <v>31</v>
      </c>
      <c r="AYW223">
        <v>31</v>
      </c>
      <c r="AYX223">
        <v>31</v>
      </c>
      <c r="AYY223">
        <v>31</v>
      </c>
      <c r="AYZ223">
        <v>31</v>
      </c>
      <c r="AZA223">
        <v>31</v>
      </c>
      <c r="AZB223">
        <v>31</v>
      </c>
      <c r="AZC223">
        <v>31</v>
      </c>
      <c r="AZD223">
        <v>31</v>
      </c>
      <c r="AZE223">
        <v>31</v>
      </c>
      <c r="AZF223">
        <v>31</v>
      </c>
      <c r="AZG223">
        <v>31</v>
      </c>
      <c r="AZH223">
        <v>31</v>
      </c>
      <c r="AZI223">
        <v>31</v>
      </c>
      <c r="AZJ223">
        <v>31</v>
      </c>
      <c r="AZK223">
        <v>31</v>
      </c>
      <c r="AZL223">
        <v>31</v>
      </c>
      <c r="AZM223">
        <v>31</v>
      </c>
      <c r="AZN223">
        <v>31</v>
      </c>
      <c r="AZO223">
        <v>31</v>
      </c>
      <c r="AZP223">
        <v>31</v>
      </c>
      <c r="AZQ223">
        <v>31</v>
      </c>
      <c r="AZR223">
        <v>31</v>
      </c>
      <c r="AZS223">
        <v>31</v>
      </c>
      <c r="AZT223">
        <v>31</v>
      </c>
      <c r="AZU223">
        <v>31</v>
      </c>
      <c r="AZV223">
        <v>31</v>
      </c>
      <c r="AZW223">
        <v>31</v>
      </c>
      <c r="AZX223">
        <v>31</v>
      </c>
      <c r="AZY223">
        <v>31</v>
      </c>
      <c r="AZZ223">
        <v>31</v>
      </c>
      <c r="BAA223">
        <v>31</v>
      </c>
      <c r="BAB223">
        <v>31</v>
      </c>
      <c r="BAC223">
        <v>31</v>
      </c>
      <c r="BAD223">
        <v>31</v>
      </c>
      <c r="BAE223">
        <v>31</v>
      </c>
      <c r="BAF223">
        <v>31</v>
      </c>
      <c r="BAG223">
        <v>31</v>
      </c>
      <c r="BAH223">
        <v>31</v>
      </c>
      <c r="BAI223">
        <v>31</v>
      </c>
      <c r="BAJ223">
        <v>31</v>
      </c>
      <c r="BAK223">
        <v>31</v>
      </c>
      <c r="BAL223">
        <v>31</v>
      </c>
      <c r="BAM223">
        <v>31</v>
      </c>
      <c r="BAN223">
        <v>31</v>
      </c>
      <c r="BAO223">
        <v>31</v>
      </c>
      <c r="BAP223">
        <v>31</v>
      </c>
      <c r="BAQ223">
        <v>31</v>
      </c>
      <c r="BAR223">
        <v>31</v>
      </c>
      <c r="BAS223">
        <v>31</v>
      </c>
      <c r="BAT223">
        <v>31</v>
      </c>
      <c r="BAU223">
        <v>31</v>
      </c>
      <c r="BAV223">
        <v>31</v>
      </c>
      <c r="BAW223">
        <v>31</v>
      </c>
      <c r="BAX223">
        <v>31</v>
      </c>
      <c r="BAY223">
        <v>31</v>
      </c>
      <c r="BAZ223">
        <v>31</v>
      </c>
      <c r="BBA223">
        <v>31</v>
      </c>
      <c r="BBB223">
        <v>31</v>
      </c>
      <c r="BBC223">
        <v>31</v>
      </c>
      <c r="BBD223">
        <v>31</v>
      </c>
      <c r="BBE223">
        <v>31</v>
      </c>
      <c r="BBF223">
        <v>31</v>
      </c>
      <c r="BBG223">
        <v>31</v>
      </c>
      <c r="BBH223">
        <v>31</v>
      </c>
      <c r="BBI223">
        <v>31</v>
      </c>
      <c r="BBJ223">
        <v>31</v>
      </c>
      <c r="BBK223">
        <v>31</v>
      </c>
      <c r="BBL223">
        <v>31</v>
      </c>
      <c r="BBM223">
        <v>31</v>
      </c>
      <c r="BBN223">
        <v>31</v>
      </c>
      <c r="BBO223">
        <v>31</v>
      </c>
      <c r="BBP223">
        <v>31</v>
      </c>
      <c r="BBQ223">
        <v>31</v>
      </c>
      <c r="BBR223">
        <v>31</v>
      </c>
      <c r="BBS223">
        <v>31</v>
      </c>
      <c r="BBT223">
        <v>31</v>
      </c>
      <c r="BBU223">
        <v>31</v>
      </c>
      <c r="BBV223">
        <v>31</v>
      </c>
      <c r="BBW223">
        <v>31</v>
      </c>
      <c r="BBX223">
        <v>31</v>
      </c>
      <c r="BBY223">
        <v>31</v>
      </c>
      <c r="BBZ223">
        <v>31</v>
      </c>
      <c r="BCA223">
        <v>31</v>
      </c>
      <c r="BCB223">
        <v>31</v>
      </c>
      <c r="BCC223">
        <v>31</v>
      </c>
      <c r="BCD223">
        <v>31</v>
      </c>
      <c r="BCE223">
        <v>31</v>
      </c>
      <c r="BCF223">
        <v>31</v>
      </c>
      <c r="BCG223">
        <v>31</v>
      </c>
      <c r="BCH223">
        <v>31</v>
      </c>
      <c r="BCI223">
        <v>31</v>
      </c>
      <c r="BCJ223">
        <v>31</v>
      </c>
      <c r="BCK223">
        <v>31</v>
      </c>
      <c r="BCL223">
        <v>31</v>
      </c>
      <c r="BCM223">
        <v>31</v>
      </c>
      <c r="BCN223">
        <v>31</v>
      </c>
      <c r="BCO223">
        <v>31</v>
      </c>
      <c r="BCP223">
        <v>31</v>
      </c>
      <c r="BCQ223">
        <v>31</v>
      </c>
      <c r="BCR223">
        <v>31</v>
      </c>
      <c r="BCS223">
        <v>31</v>
      </c>
      <c r="BCT223">
        <v>31</v>
      </c>
      <c r="BCU223">
        <v>31</v>
      </c>
      <c r="BCV223">
        <v>31</v>
      </c>
      <c r="BCW223">
        <v>31</v>
      </c>
      <c r="BCX223">
        <v>31</v>
      </c>
      <c r="BCY223">
        <v>31</v>
      </c>
      <c r="BCZ223">
        <v>31</v>
      </c>
      <c r="BDA223">
        <v>31</v>
      </c>
      <c r="BDB223">
        <v>31</v>
      </c>
      <c r="BDC223">
        <v>31</v>
      </c>
      <c r="BDD223">
        <v>31</v>
      </c>
      <c r="BDE223">
        <v>31</v>
      </c>
      <c r="BDF223">
        <v>31</v>
      </c>
      <c r="BDG223">
        <v>31</v>
      </c>
      <c r="BDH223">
        <v>31</v>
      </c>
      <c r="BDI223">
        <v>31</v>
      </c>
      <c r="BDJ223">
        <v>31</v>
      </c>
      <c r="BDK223">
        <v>31</v>
      </c>
      <c r="BDL223">
        <v>31</v>
      </c>
      <c r="BDM223">
        <v>31</v>
      </c>
      <c r="BDN223">
        <v>31</v>
      </c>
      <c r="BDO223">
        <v>31</v>
      </c>
      <c r="BDP223">
        <v>31</v>
      </c>
      <c r="BDQ223">
        <v>31</v>
      </c>
      <c r="BDR223">
        <v>31</v>
      </c>
      <c r="BDS223">
        <v>31</v>
      </c>
      <c r="BDT223">
        <v>31</v>
      </c>
      <c r="BDU223">
        <v>31</v>
      </c>
      <c r="BDV223">
        <v>31</v>
      </c>
      <c r="BDW223">
        <v>31</v>
      </c>
      <c r="BDX223">
        <v>31</v>
      </c>
      <c r="BDY223">
        <v>31</v>
      </c>
      <c r="BDZ223">
        <v>31</v>
      </c>
      <c r="BEA223">
        <v>31</v>
      </c>
      <c r="BEB223">
        <v>31</v>
      </c>
      <c r="BEC223">
        <v>31</v>
      </c>
      <c r="BED223">
        <v>31</v>
      </c>
      <c r="BEE223">
        <v>31</v>
      </c>
      <c r="BEF223">
        <v>31</v>
      </c>
      <c r="BEG223">
        <v>31</v>
      </c>
      <c r="BEH223">
        <v>31</v>
      </c>
      <c r="BEI223">
        <v>31</v>
      </c>
      <c r="BEJ223">
        <v>31</v>
      </c>
      <c r="BEK223">
        <v>31</v>
      </c>
      <c r="BEL223">
        <v>31</v>
      </c>
      <c r="BEM223">
        <v>31</v>
      </c>
      <c r="BEN223">
        <v>31</v>
      </c>
      <c r="BEO223">
        <v>31</v>
      </c>
      <c r="BEP223">
        <v>31</v>
      </c>
      <c r="BEQ223">
        <v>31</v>
      </c>
      <c r="BER223">
        <v>31</v>
      </c>
      <c r="BES223">
        <v>31</v>
      </c>
      <c r="BET223">
        <v>31</v>
      </c>
      <c r="BEU223">
        <v>31</v>
      </c>
      <c r="BEV223">
        <v>31</v>
      </c>
      <c r="BEW223">
        <v>31</v>
      </c>
      <c r="BEX223">
        <v>31</v>
      </c>
      <c r="BEY223">
        <v>31</v>
      </c>
      <c r="BEZ223">
        <v>31</v>
      </c>
      <c r="BFA223">
        <v>31</v>
      </c>
      <c r="BFB223">
        <v>31</v>
      </c>
      <c r="BFC223">
        <v>31</v>
      </c>
      <c r="BFD223">
        <v>31</v>
      </c>
      <c r="BFE223">
        <v>31</v>
      </c>
      <c r="BFF223">
        <v>31</v>
      </c>
      <c r="BFG223">
        <v>31</v>
      </c>
      <c r="BFH223">
        <v>31</v>
      </c>
      <c r="BFI223">
        <v>31</v>
      </c>
      <c r="BFJ223">
        <v>31</v>
      </c>
      <c r="BFK223">
        <v>31</v>
      </c>
      <c r="BFL223">
        <v>31</v>
      </c>
      <c r="BFM223">
        <v>31</v>
      </c>
      <c r="BFN223">
        <v>31</v>
      </c>
      <c r="BFO223">
        <v>31</v>
      </c>
      <c r="BFP223">
        <v>31</v>
      </c>
      <c r="BFQ223">
        <v>31</v>
      </c>
      <c r="BFR223">
        <v>31</v>
      </c>
      <c r="BFS223">
        <v>31</v>
      </c>
      <c r="BFT223">
        <v>31</v>
      </c>
      <c r="BFU223">
        <v>31</v>
      </c>
      <c r="BFV223">
        <v>31</v>
      </c>
      <c r="BFW223">
        <v>31</v>
      </c>
      <c r="BFX223">
        <v>31</v>
      </c>
      <c r="BFY223">
        <v>31</v>
      </c>
      <c r="BFZ223">
        <v>31</v>
      </c>
      <c r="BGA223">
        <v>31</v>
      </c>
      <c r="BGB223">
        <v>31</v>
      </c>
      <c r="BGC223">
        <v>31</v>
      </c>
      <c r="BGD223">
        <v>31</v>
      </c>
      <c r="BGE223">
        <v>31</v>
      </c>
      <c r="BGF223">
        <v>31</v>
      </c>
      <c r="BGG223">
        <v>31</v>
      </c>
      <c r="BGH223">
        <v>31</v>
      </c>
      <c r="BGI223">
        <v>31</v>
      </c>
      <c r="BGJ223">
        <v>31</v>
      </c>
      <c r="BGK223">
        <v>31</v>
      </c>
      <c r="BGL223">
        <v>31</v>
      </c>
      <c r="BGM223">
        <v>31</v>
      </c>
      <c r="BGN223">
        <v>31</v>
      </c>
      <c r="BGO223">
        <v>31</v>
      </c>
      <c r="BGP223">
        <v>31</v>
      </c>
      <c r="BGQ223">
        <v>31</v>
      </c>
      <c r="BGR223">
        <v>31</v>
      </c>
      <c r="BGS223">
        <v>31</v>
      </c>
      <c r="BGT223">
        <v>31</v>
      </c>
      <c r="BGU223">
        <v>31</v>
      </c>
      <c r="BGV223">
        <v>31</v>
      </c>
      <c r="BGW223">
        <v>31</v>
      </c>
      <c r="BGX223">
        <v>31</v>
      </c>
      <c r="BGY223">
        <v>31</v>
      </c>
      <c r="BGZ223">
        <v>31</v>
      </c>
      <c r="BHA223">
        <v>31</v>
      </c>
      <c r="BHB223">
        <v>31</v>
      </c>
      <c r="BHC223">
        <v>31</v>
      </c>
      <c r="BHD223">
        <v>31</v>
      </c>
      <c r="BHE223">
        <v>31</v>
      </c>
      <c r="BHF223">
        <v>31</v>
      </c>
      <c r="BHG223">
        <v>31</v>
      </c>
      <c r="BHH223">
        <v>31</v>
      </c>
      <c r="BHI223">
        <v>31</v>
      </c>
      <c r="BHJ223">
        <v>31</v>
      </c>
      <c r="BHK223">
        <v>31</v>
      </c>
      <c r="BHL223">
        <v>31</v>
      </c>
      <c r="BHM223">
        <v>31</v>
      </c>
      <c r="BHN223">
        <v>31</v>
      </c>
      <c r="BHO223">
        <v>31</v>
      </c>
      <c r="BHP223">
        <v>31</v>
      </c>
      <c r="BHQ223">
        <v>31</v>
      </c>
      <c r="BHR223">
        <v>31</v>
      </c>
      <c r="BHS223">
        <v>31</v>
      </c>
      <c r="BHT223">
        <v>31</v>
      </c>
      <c r="BHU223">
        <v>31</v>
      </c>
      <c r="BHV223">
        <v>31</v>
      </c>
      <c r="BHW223">
        <v>31</v>
      </c>
      <c r="BHX223">
        <v>31</v>
      </c>
      <c r="BHY223">
        <v>31</v>
      </c>
      <c r="BHZ223">
        <v>31</v>
      </c>
      <c r="BIA223">
        <v>31</v>
      </c>
      <c r="BIB223">
        <v>31</v>
      </c>
      <c r="BIC223">
        <v>31</v>
      </c>
      <c r="BID223">
        <v>31</v>
      </c>
      <c r="BIE223">
        <v>31</v>
      </c>
      <c r="BIF223">
        <v>31</v>
      </c>
      <c r="BIG223">
        <v>31</v>
      </c>
      <c r="BIH223">
        <v>31</v>
      </c>
      <c r="BII223">
        <v>31</v>
      </c>
      <c r="BIJ223">
        <v>31</v>
      </c>
      <c r="BIK223">
        <v>31</v>
      </c>
      <c r="BIL223">
        <v>31</v>
      </c>
      <c r="BIM223">
        <v>31</v>
      </c>
      <c r="BIN223">
        <v>31</v>
      </c>
      <c r="BIO223">
        <v>31</v>
      </c>
      <c r="BIP223">
        <v>31</v>
      </c>
      <c r="BIQ223">
        <v>31</v>
      </c>
      <c r="BIR223">
        <v>31</v>
      </c>
      <c r="BIS223">
        <v>31</v>
      </c>
      <c r="BIT223">
        <v>31</v>
      </c>
      <c r="BIU223">
        <v>31</v>
      </c>
      <c r="BIV223">
        <v>31</v>
      </c>
      <c r="BIW223">
        <v>31</v>
      </c>
      <c r="BIX223">
        <v>31</v>
      </c>
      <c r="BIY223">
        <v>31</v>
      </c>
      <c r="BIZ223">
        <v>31</v>
      </c>
      <c r="BJA223">
        <v>31</v>
      </c>
      <c r="BJB223">
        <v>31</v>
      </c>
      <c r="BJC223">
        <v>31</v>
      </c>
      <c r="BJD223">
        <v>31</v>
      </c>
      <c r="BJE223">
        <v>31</v>
      </c>
      <c r="BJF223">
        <v>31</v>
      </c>
      <c r="BJG223">
        <v>31</v>
      </c>
      <c r="BJH223">
        <v>31</v>
      </c>
      <c r="BJI223">
        <v>31</v>
      </c>
      <c r="BJJ223">
        <v>31</v>
      </c>
      <c r="BJK223">
        <v>31</v>
      </c>
      <c r="BJL223">
        <v>31</v>
      </c>
      <c r="BJM223">
        <v>31</v>
      </c>
      <c r="BJN223">
        <v>31</v>
      </c>
      <c r="BJO223">
        <v>31</v>
      </c>
      <c r="BJP223">
        <v>31</v>
      </c>
      <c r="BJQ223">
        <v>31</v>
      </c>
      <c r="BJR223">
        <v>31</v>
      </c>
      <c r="BJS223">
        <v>31</v>
      </c>
      <c r="BJT223">
        <v>31</v>
      </c>
      <c r="BJU223">
        <v>31</v>
      </c>
      <c r="BJV223">
        <v>31</v>
      </c>
      <c r="BJW223">
        <v>31</v>
      </c>
      <c r="BJX223">
        <v>31</v>
      </c>
      <c r="BJY223">
        <v>31</v>
      </c>
      <c r="BJZ223">
        <v>31</v>
      </c>
      <c r="BKA223">
        <v>31</v>
      </c>
      <c r="BKB223">
        <v>31</v>
      </c>
      <c r="BKC223">
        <v>31</v>
      </c>
      <c r="BKD223">
        <v>31</v>
      </c>
      <c r="BKE223">
        <v>31</v>
      </c>
      <c r="BKF223">
        <v>31</v>
      </c>
      <c r="BKG223">
        <v>31</v>
      </c>
      <c r="BKH223">
        <v>31</v>
      </c>
      <c r="BKI223">
        <v>31</v>
      </c>
      <c r="BKJ223">
        <v>31</v>
      </c>
      <c r="BKK223">
        <v>31</v>
      </c>
      <c r="BKL223">
        <v>31</v>
      </c>
      <c r="BKM223">
        <v>31</v>
      </c>
      <c r="BKN223">
        <v>31</v>
      </c>
      <c r="BKO223">
        <v>31</v>
      </c>
      <c r="BKP223">
        <v>31</v>
      </c>
      <c r="BKQ223">
        <v>31</v>
      </c>
      <c r="BKR223">
        <v>31</v>
      </c>
      <c r="BKS223">
        <v>31</v>
      </c>
      <c r="BKT223">
        <v>31</v>
      </c>
      <c r="BKU223">
        <v>31</v>
      </c>
      <c r="BKV223">
        <v>31</v>
      </c>
      <c r="BKW223">
        <v>31</v>
      </c>
      <c r="BKX223">
        <v>31</v>
      </c>
      <c r="BKY223">
        <v>31</v>
      </c>
      <c r="BKZ223">
        <v>31</v>
      </c>
      <c r="BLA223">
        <v>31</v>
      </c>
      <c r="BLB223">
        <v>31</v>
      </c>
      <c r="BLC223">
        <v>31</v>
      </c>
      <c r="BLD223">
        <v>31</v>
      </c>
      <c r="BLE223">
        <v>31</v>
      </c>
      <c r="BLF223">
        <v>31</v>
      </c>
      <c r="BLG223">
        <v>31</v>
      </c>
      <c r="BLH223">
        <v>31</v>
      </c>
      <c r="BLI223">
        <v>31</v>
      </c>
      <c r="BLJ223">
        <v>31</v>
      </c>
      <c r="BLK223">
        <v>31</v>
      </c>
      <c r="BLL223">
        <v>31</v>
      </c>
      <c r="BLM223">
        <v>31</v>
      </c>
      <c r="BLN223">
        <v>31</v>
      </c>
      <c r="BLO223">
        <v>31</v>
      </c>
      <c r="BLP223">
        <v>31</v>
      </c>
      <c r="BLQ223">
        <v>31</v>
      </c>
      <c r="BLR223">
        <v>31</v>
      </c>
      <c r="BLS223">
        <v>31</v>
      </c>
      <c r="BLT223">
        <v>31</v>
      </c>
      <c r="BLU223">
        <v>31</v>
      </c>
      <c r="BLV223">
        <v>31</v>
      </c>
      <c r="BLW223">
        <v>31</v>
      </c>
      <c r="BLX223">
        <v>31</v>
      </c>
      <c r="BLY223">
        <v>31</v>
      </c>
      <c r="BLZ223">
        <v>31</v>
      </c>
      <c r="BMA223">
        <v>31</v>
      </c>
      <c r="BMB223">
        <v>31</v>
      </c>
      <c r="BMC223">
        <v>31</v>
      </c>
      <c r="BMD223">
        <v>31</v>
      </c>
      <c r="BME223">
        <v>31</v>
      </c>
      <c r="BMF223">
        <v>31</v>
      </c>
      <c r="BMG223">
        <v>31</v>
      </c>
      <c r="BMH223">
        <v>31</v>
      </c>
      <c r="BMI223">
        <v>31</v>
      </c>
      <c r="BMJ223">
        <v>31</v>
      </c>
      <c r="BMK223">
        <v>31</v>
      </c>
      <c r="BML223">
        <v>31</v>
      </c>
      <c r="BMM223">
        <v>31</v>
      </c>
      <c r="BMN223">
        <v>31</v>
      </c>
      <c r="BMO223">
        <v>31</v>
      </c>
      <c r="BMP223">
        <v>31</v>
      </c>
      <c r="BMQ223">
        <v>31</v>
      </c>
      <c r="BMR223">
        <v>31</v>
      </c>
      <c r="BMS223">
        <v>31</v>
      </c>
      <c r="BMT223">
        <v>31</v>
      </c>
      <c r="BMU223">
        <v>31</v>
      </c>
      <c r="BMV223">
        <v>31</v>
      </c>
      <c r="BMW223">
        <v>31</v>
      </c>
      <c r="BMX223">
        <v>31</v>
      </c>
      <c r="BMY223">
        <v>31</v>
      </c>
      <c r="BMZ223">
        <v>31</v>
      </c>
      <c r="BNA223">
        <v>31</v>
      </c>
      <c r="BNB223">
        <v>31</v>
      </c>
      <c r="BNC223">
        <v>31</v>
      </c>
      <c r="BND223">
        <v>31</v>
      </c>
      <c r="BNE223">
        <v>31</v>
      </c>
      <c r="BNF223">
        <v>31</v>
      </c>
      <c r="BNG223">
        <v>31</v>
      </c>
      <c r="BNH223">
        <v>31</v>
      </c>
      <c r="BNI223">
        <v>31</v>
      </c>
      <c r="BNJ223">
        <v>31</v>
      </c>
      <c r="BNK223">
        <v>31</v>
      </c>
      <c r="BNL223">
        <v>31</v>
      </c>
      <c r="BNM223">
        <v>31</v>
      </c>
      <c r="BNN223">
        <v>31</v>
      </c>
      <c r="BNO223">
        <v>31</v>
      </c>
      <c r="BNP223">
        <v>31</v>
      </c>
      <c r="BNQ223">
        <v>31</v>
      </c>
      <c r="BNR223">
        <v>31</v>
      </c>
      <c r="BNS223">
        <v>31</v>
      </c>
      <c r="BNT223">
        <v>31</v>
      </c>
      <c r="BNU223">
        <v>31</v>
      </c>
      <c r="BNV223">
        <v>31</v>
      </c>
      <c r="BNW223">
        <v>31</v>
      </c>
      <c r="BNX223">
        <v>31</v>
      </c>
      <c r="BNY223">
        <v>31</v>
      </c>
      <c r="BNZ223">
        <v>31</v>
      </c>
      <c r="BOA223">
        <v>31</v>
      </c>
      <c r="BOB223">
        <v>31</v>
      </c>
      <c r="BOC223">
        <v>31</v>
      </c>
      <c r="BOD223">
        <v>31</v>
      </c>
      <c r="BOE223">
        <v>31</v>
      </c>
      <c r="BOF223">
        <v>31</v>
      </c>
      <c r="BOG223">
        <v>31</v>
      </c>
      <c r="BOH223">
        <v>31</v>
      </c>
      <c r="BOI223">
        <v>31</v>
      </c>
      <c r="BOJ223">
        <v>31</v>
      </c>
      <c r="BOK223">
        <v>31</v>
      </c>
      <c r="BOL223">
        <v>31</v>
      </c>
      <c r="BOM223">
        <v>31</v>
      </c>
      <c r="BON223">
        <v>31</v>
      </c>
      <c r="BOO223">
        <v>31</v>
      </c>
      <c r="BOP223">
        <v>31</v>
      </c>
      <c r="BOQ223">
        <v>31</v>
      </c>
      <c r="BOR223">
        <v>31</v>
      </c>
      <c r="BOS223">
        <v>31</v>
      </c>
      <c r="BOT223">
        <v>31</v>
      </c>
      <c r="BOU223">
        <v>31</v>
      </c>
      <c r="BOV223">
        <v>31</v>
      </c>
      <c r="BOW223">
        <v>31</v>
      </c>
      <c r="BOX223">
        <v>31</v>
      </c>
      <c r="BOY223">
        <v>31</v>
      </c>
      <c r="BOZ223">
        <v>31</v>
      </c>
      <c r="BPA223">
        <v>31</v>
      </c>
      <c r="BPB223">
        <v>31</v>
      </c>
      <c r="BPC223">
        <v>31</v>
      </c>
      <c r="BPD223">
        <v>31</v>
      </c>
      <c r="BPE223">
        <v>31</v>
      </c>
      <c r="BPF223">
        <v>31</v>
      </c>
      <c r="BPG223">
        <v>31</v>
      </c>
      <c r="BPH223">
        <v>31</v>
      </c>
      <c r="BPI223">
        <v>31</v>
      </c>
      <c r="BPJ223">
        <v>31</v>
      </c>
      <c r="BPK223">
        <v>31</v>
      </c>
      <c r="BPL223">
        <v>31</v>
      </c>
      <c r="BPM223">
        <v>31</v>
      </c>
      <c r="BPN223">
        <v>31</v>
      </c>
      <c r="BPO223">
        <v>31</v>
      </c>
      <c r="BPP223">
        <v>31</v>
      </c>
      <c r="BPQ223">
        <v>31</v>
      </c>
      <c r="BPR223">
        <v>31</v>
      </c>
      <c r="BPS223">
        <v>31</v>
      </c>
      <c r="BPT223">
        <v>31</v>
      </c>
      <c r="BPU223">
        <v>31</v>
      </c>
      <c r="BPV223">
        <v>31</v>
      </c>
      <c r="BPW223">
        <v>31</v>
      </c>
      <c r="BPX223">
        <v>31</v>
      </c>
      <c r="BPY223">
        <v>31</v>
      </c>
      <c r="BPZ223">
        <v>31</v>
      </c>
      <c r="BQA223">
        <v>31</v>
      </c>
      <c r="BQB223">
        <v>31</v>
      </c>
      <c r="BQC223">
        <v>31</v>
      </c>
      <c r="BQD223">
        <v>31</v>
      </c>
      <c r="BQE223">
        <v>31</v>
      </c>
      <c r="BQF223">
        <v>31</v>
      </c>
      <c r="BQG223">
        <v>31</v>
      </c>
      <c r="BQH223">
        <v>31</v>
      </c>
      <c r="BQI223">
        <v>31</v>
      </c>
      <c r="BQJ223">
        <v>31</v>
      </c>
      <c r="BQK223">
        <v>31</v>
      </c>
      <c r="BQL223">
        <v>31</v>
      </c>
      <c r="BQM223">
        <v>31</v>
      </c>
      <c r="BQN223">
        <v>31</v>
      </c>
      <c r="BQO223">
        <v>31</v>
      </c>
      <c r="BQP223">
        <v>31</v>
      </c>
      <c r="BQQ223">
        <v>31</v>
      </c>
      <c r="BQR223">
        <v>31</v>
      </c>
      <c r="BQS223">
        <v>31</v>
      </c>
      <c r="BQT223">
        <v>31</v>
      </c>
      <c r="BQU223">
        <v>31</v>
      </c>
      <c r="BQV223">
        <v>31</v>
      </c>
      <c r="BQW223">
        <v>31</v>
      </c>
      <c r="BQX223">
        <v>31</v>
      </c>
      <c r="BQY223">
        <v>31</v>
      </c>
      <c r="BQZ223">
        <v>31</v>
      </c>
      <c r="BRA223">
        <v>31</v>
      </c>
      <c r="BRB223">
        <v>31</v>
      </c>
      <c r="BRC223">
        <v>31</v>
      </c>
      <c r="BRD223">
        <v>31</v>
      </c>
      <c r="BRE223">
        <v>31</v>
      </c>
      <c r="BRF223">
        <v>31</v>
      </c>
      <c r="BRG223">
        <v>31</v>
      </c>
      <c r="BRH223">
        <v>31</v>
      </c>
      <c r="BRI223">
        <v>31</v>
      </c>
      <c r="BRJ223">
        <v>31</v>
      </c>
      <c r="BRK223">
        <v>31</v>
      </c>
      <c r="BRL223">
        <v>31</v>
      </c>
      <c r="BRM223">
        <v>31</v>
      </c>
      <c r="BRN223">
        <v>31</v>
      </c>
      <c r="BRO223">
        <v>31</v>
      </c>
      <c r="BRP223">
        <v>31</v>
      </c>
      <c r="BRQ223">
        <v>31</v>
      </c>
      <c r="BRR223">
        <v>31</v>
      </c>
      <c r="BRS223">
        <v>31</v>
      </c>
      <c r="BRT223">
        <v>31</v>
      </c>
      <c r="BRU223">
        <v>31</v>
      </c>
      <c r="BRV223">
        <v>31</v>
      </c>
      <c r="BRW223">
        <v>31</v>
      </c>
      <c r="BRX223">
        <v>31</v>
      </c>
      <c r="BRY223">
        <v>31</v>
      </c>
      <c r="BRZ223">
        <v>31</v>
      </c>
      <c r="BSA223">
        <v>31</v>
      </c>
      <c r="BSB223">
        <v>31</v>
      </c>
      <c r="BSC223">
        <v>31</v>
      </c>
      <c r="BSD223">
        <v>31</v>
      </c>
      <c r="BSE223">
        <v>31</v>
      </c>
      <c r="BSF223">
        <v>31</v>
      </c>
      <c r="BSG223">
        <v>31</v>
      </c>
      <c r="BSH223">
        <v>31</v>
      </c>
      <c r="BSI223">
        <v>31</v>
      </c>
      <c r="BSJ223">
        <v>31</v>
      </c>
      <c r="BSK223">
        <v>31</v>
      </c>
      <c r="BSL223">
        <v>31</v>
      </c>
      <c r="BSM223">
        <v>31</v>
      </c>
      <c r="BSN223">
        <v>31</v>
      </c>
      <c r="BSO223">
        <v>31</v>
      </c>
      <c r="BSP223">
        <v>31</v>
      </c>
      <c r="BSQ223">
        <v>31</v>
      </c>
      <c r="BSR223">
        <v>31</v>
      </c>
      <c r="BSS223">
        <v>31</v>
      </c>
      <c r="BST223">
        <v>31</v>
      </c>
      <c r="BSU223">
        <v>31</v>
      </c>
      <c r="BSV223">
        <v>31</v>
      </c>
      <c r="BSW223">
        <v>31</v>
      </c>
      <c r="BSX223">
        <v>31</v>
      </c>
      <c r="BSY223">
        <v>31</v>
      </c>
      <c r="BSZ223">
        <v>31</v>
      </c>
      <c r="BTA223">
        <v>31</v>
      </c>
      <c r="BTB223">
        <v>31</v>
      </c>
      <c r="BTC223">
        <v>31</v>
      </c>
      <c r="BTD223">
        <v>31</v>
      </c>
      <c r="BTE223">
        <v>31</v>
      </c>
      <c r="BTF223">
        <v>31</v>
      </c>
      <c r="BTG223">
        <v>31</v>
      </c>
      <c r="BTH223">
        <v>31</v>
      </c>
      <c r="BTI223">
        <v>31</v>
      </c>
      <c r="BTJ223">
        <v>31</v>
      </c>
      <c r="BTK223">
        <v>31</v>
      </c>
      <c r="BTL223">
        <v>31</v>
      </c>
      <c r="BTM223">
        <v>31</v>
      </c>
      <c r="BTN223">
        <v>31</v>
      </c>
      <c r="BTO223">
        <v>31</v>
      </c>
      <c r="BTP223">
        <v>31</v>
      </c>
      <c r="BTQ223">
        <v>31</v>
      </c>
      <c r="BTR223">
        <v>31</v>
      </c>
      <c r="BTS223">
        <v>31</v>
      </c>
      <c r="BTT223">
        <v>31</v>
      </c>
      <c r="BTU223">
        <v>31</v>
      </c>
      <c r="BTV223">
        <v>31</v>
      </c>
      <c r="BTW223">
        <v>31</v>
      </c>
      <c r="BTX223">
        <v>31</v>
      </c>
      <c r="BTY223">
        <v>31</v>
      </c>
      <c r="BTZ223">
        <v>31</v>
      </c>
      <c r="BUA223">
        <v>31</v>
      </c>
      <c r="BUB223">
        <v>31</v>
      </c>
      <c r="BUC223">
        <v>31</v>
      </c>
      <c r="BUD223">
        <v>31</v>
      </c>
      <c r="BUE223">
        <v>31</v>
      </c>
      <c r="BUF223">
        <v>31</v>
      </c>
      <c r="BUG223">
        <v>31</v>
      </c>
      <c r="BUH223">
        <v>31</v>
      </c>
      <c r="BUI223">
        <v>31</v>
      </c>
      <c r="BUJ223">
        <v>31</v>
      </c>
      <c r="BUK223">
        <v>31</v>
      </c>
      <c r="BUL223">
        <v>31</v>
      </c>
      <c r="BUM223">
        <v>31</v>
      </c>
      <c r="BUN223">
        <v>31</v>
      </c>
      <c r="BUO223">
        <v>31</v>
      </c>
      <c r="BUP223">
        <v>31</v>
      </c>
      <c r="BUQ223">
        <v>31</v>
      </c>
      <c r="BUR223">
        <v>31</v>
      </c>
      <c r="BUS223">
        <v>31</v>
      </c>
      <c r="BUT223">
        <v>31</v>
      </c>
      <c r="BUU223">
        <v>31</v>
      </c>
      <c r="BUV223">
        <v>31</v>
      </c>
      <c r="BUW223">
        <v>31</v>
      </c>
      <c r="BUX223">
        <v>31</v>
      </c>
      <c r="BUY223">
        <v>31</v>
      </c>
      <c r="BUZ223">
        <v>31</v>
      </c>
      <c r="BVA223">
        <v>31</v>
      </c>
      <c r="BVB223">
        <v>31</v>
      </c>
      <c r="BVC223">
        <v>31</v>
      </c>
      <c r="BVD223">
        <v>31</v>
      </c>
      <c r="BVE223">
        <v>31</v>
      </c>
      <c r="BVF223">
        <v>31</v>
      </c>
      <c r="BVG223">
        <v>31</v>
      </c>
      <c r="BVH223">
        <v>31</v>
      </c>
      <c r="BVI223">
        <v>31</v>
      </c>
      <c r="BVJ223">
        <v>31</v>
      </c>
      <c r="BVK223">
        <v>31</v>
      </c>
      <c r="BVL223">
        <v>31</v>
      </c>
      <c r="BVM223">
        <v>31</v>
      </c>
      <c r="BVN223">
        <v>31</v>
      </c>
      <c r="BVO223">
        <v>31</v>
      </c>
      <c r="BVP223">
        <v>31</v>
      </c>
      <c r="BVQ223">
        <v>31</v>
      </c>
      <c r="BVR223">
        <v>31</v>
      </c>
      <c r="BVS223">
        <v>31</v>
      </c>
      <c r="BVT223">
        <v>31</v>
      </c>
      <c r="BVU223">
        <v>31</v>
      </c>
      <c r="BVV223">
        <v>31</v>
      </c>
      <c r="BVW223">
        <v>31</v>
      </c>
      <c r="BVX223">
        <v>31</v>
      </c>
      <c r="BVY223">
        <v>31</v>
      </c>
      <c r="BVZ223">
        <v>31</v>
      </c>
      <c r="BWA223">
        <v>31</v>
      </c>
      <c r="BWB223">
        <v>31</v>
      </c>
      <c r="BWC223">
        <v>31</v>
      </c>
      <c r="BWD223">
        <v>31</v>
      </c>
      <c r="BWE223">
        <v>31</v>
      </c>
      <c r="BWF223">
        <v>31</v>
      </c>
      <c r="BWG223">
        <v>31</v>
      </c>
      <c r="BWH223">
        <v>31</v>
      </c>
      <c r="BWI223">
        <v>31</v>
      </c>
      <c r="BWJ223">
        <v>31</v>
      </c>
      <c r="BWK223">
        <v>31</v>
      </c>
      <c r="BWL223">
        <v>31</v>
      </c>
      <c r="BWM223">
        <v>31</v>
      </c>
      <c r="BWN223">
        <v>31</v>
      </c>
      <c r="BWO223">
        <v>31</v>
      </c>
      <c r="BWP223">
        <v>31</v>
      </c>
      <c r="BWQ223">
        <v>31</v>
      </c>
      <c r="BWR223">
        <v>31</v>
      </c>
      <c r="BWS223">
        <v>31</v>
      </c>
      <c r="BWT223">
        <v>31</v>
      </c>
      <c r="BWU223">
        <v>31</v>
      </c>
      <c r="BWV223">
        <v>31</v>
      </c>
      <c r="BWW223">
        <v>31</v>
      </c>
      <c r="BWX223">
        <v>31</v>
      </c>
      <c r="BWY223">
        <v>31</v>
      </c>
      <c r="BWZ223">
        <v>31</v>
      </c>
      <c r="BXA223">
        <v>31</v>
      </c>
      <c r="BXB223">
        <v>31</v>
      </c>
      <c r="BXC223">
        <v>31</v>
      </c>
      <c r="BXD223">
        <v>31</v>
      </c>
      <c r="BXE223">
        <v>31</v>
      </c>
      <c r="BXF223">
        <v>31</v>
      </c>
      <c r="BXG223">
        <v>31</v>
      </c>
      <c r="BXH223">
        <v>31</v>
      </c>
      <c r="BXI223">
        <v>31</v>
      </c>
      <c r="BXJ223">
        <v>31</v>
      </c>
      <c r="BXK223">
        <v>31</v>
      </c>
      <c r="BXL223">
        <v>31</v>
      </c>
      <c r="BXM223">
        <v>31</v>
      </c>
      <c r="BXN223">
        <v>31</v>
      </c>
      <c r="BXO223">
        <v>31</v>
      </c>
      <c r="BXP223">
        <v>31</v>
      </c>
      <c r="BXQ223">
        <v>31</v>
      </c>
      <c r="BXR223">
        <v>31</v>
      </c>
      <c r="BXS223">
        <v>31</v>
      </c>
      <c r="BXT223">
        <v>31</v>
      </c>
      <c r="BXU223">
        <v>31</v>
      </c>
      <c r="BXV223">
        <v>31</v>
      </c>
      <c r="BXW223">
        <v>31</v>
      </c>
      <c r="BXX223">
        <v>31</v>
      </c>
      <c r="BXY223">
        <v>31</v>
      </c>
      <c r="BXZ223">
        <v>31</v>
      </c>
      <c r="BYA223">
        <v>31</v>
      </c>
      <c r="BYB223">
        <v>31</v>
      </c>
      <c r="BYC223">
        <v>31</v>
      </c>
      <c r="BYD223">
        <v>31</v>
      </c>
      <c r="BYE223">
        <v>31</v>
      </c>
      <c r="BYF223">
        <v>31</v>
      </c>
      <c r="BYG223">
        <v>31</v>
      </c>
      <c r="BYH223">
        <v>31</v>
      </c>
      <c r="BYI223">
        <v>31</v>
      </c>
      <c r="BYJ223">
        <v>31</v>
      </c>
      <c r="BYK223">
        <v>31</v>
      </c>
      <c r="BYL223">
        <v>31</v>
      </c>
      <c r="BYM223">
        <v>31</v>
      </c>
      <c r="BYN223">
        <v>31</v>
      </c>
      <c r="BYO223">
        <v>31</v>
      </c>
      <c r="BYP223">
        <v>31</v>
      </c>
      <c r="BYQ223">
        <v>31</v>
      </c>
      <c r="BYR223">
        <v>31</v>
      </c>
      <c r="BYS223">
        <v>31</v>
      </c>
      <c r="BYT223">
        <v>31</v>
      </c>
      <c r="BYU223">
        <v>31</v>
      </c>
      <c r="BYV223">
        <v>31</v>
      </c>
      <c r="BYW223">
        <v>31</v>
      </c>
      <c r="BYX223">
        <v>31</v>
      </c>
      <c r="BYY223">
        <v>31</v>
      </c>
      <c r="BYZ223">
        <v>31</v>
      </c>
      <c r="BZA223">
        <v>31</v>
      </c>
      <c r="BZB223">
        <v>31</v>
      </c>
      <c r="BZC223">
        <v>31</v>
      </c>
      <c r="BZD223">
        <v>31</v>
      </c>
      <c r="BZE223">
        <v>31</v>
      </c>
      <c r="BZF223">
        <v>31</v>
      </c>
      <c r="BZG223">
        <v>31</v>
      </c>
      <c r="BZH223">
        <v>31</v>
      </c>
      <c r="BZI223">
        <v>31</v>
      </c>
      <c r="BZJ223">
        <v>31</v>
      </c>
      <c r="BZK223">
        <v>31</v>
      </c>
      <c r="BZL223">
        <v>31</v>
      </c>
      <c r="BZM223">
        <v>31</v>
      </c>
      <c r="BZN223">
        <v>31</v>
      </c>
      <c r="BZO223">
        <v>31</v>
      </c>
      <c r="BZP223">
        <v>31</v>
      </c>
      <c r="BZQ223">
        <v>31</v>
      </c>
      <c r="BZR223">
        <v>31</v>
      </c>
      <c r="BZS223">
        <v>31</v>
      </c>
      <c r="BZT223">
        <v>31</v>
      </c>
      <c r="BZU223">
        <v>1</v>
      </c>
    </row>
    <row r="224" spans="1:2049" x14ac:dyDescent="0.2">
      <c r="A224" s="1">
        <v>10011011110</v>
      </c>
      <c r="B224">
        <v>1</v>
      </c>
      <c r="C224">
        <v>84</v>
      </c>
      <c r="D224">
        <v>84</v>
      </c>
      <c r="E224">
        <v>42</v>
      </c>
      <c r="F224">
        <v>84</v>
      </c>
      <c r="G224">
        <v>42</v>
      </c>
      <c r="H224">
        <v>42</v>
      </c>
      <c r="I224">
        <v>28</v>
      </c>
      <c r="J224">
        <v>14</v>
      </c>
      <c r="K224">
        <v>84</v>
      </c>
      <c r="L224">
        <v>84</v>
      </c>
      <c r="M224">
        <v>42</v>
      </c>
      <c r="N224">
        <v>84</v>
      </c>
      <c r="O224">
        <v>42</v>
      </c>
      <c r="P224">
        <v>42</v>
      </c>
      <c r="Q224">
        <v>28</v>
      </c>
      <c r="R224">
        <v>84</v>
      </c>
      <c r="S224">
        <v>14</v>
      </c>
      <c r="T224">
        <v>42</v>
      </c>
      <c r="U224">
        <v>84</v>
      </c>
      <c r="V224">
        <v>42</v>
      </c>
      <c r="W224">
        <v>84</v>
      </c>
      <c r="X224">
        <v>28</v>
      </c>
      <c r="Y224">
        <v>42</v>
      </c>
      <c r="Z224">
        <v>84</v>
      </c>
      <c r="AA224">
        <v>14</v>
      </c>
      <c r="AB224">
        <v>42</v>
      </c>
      <c r="AC224">
        <v>84</v>
      </c>
      <c r="AD224">
        <v>42</v>
      </c>
      <c r="AE224">
        <v>84</v>
      </c>
      <c r="AF224">
        <v>28</v>
      </c>
      <c r="AG224">
        <v>42</v>
      </c>
      <c r="AH224">
        <v>84</v>
      </c>
      <c r="AI224">
        <v>42</v>
      </c>
      <c r="AJ224">
        <v>14</v>
      </c>
      <c r="AK224">
        <v>84</v>
      </c>
      <c r="AL224">
        <v>42</v>
      </c>
      <c r="AM224">
        <v>28</v>
      </c>
      <c r="AN224">
        <v>84</v>
      </c>
      <c r="AO224">
        <v>42</v>
      </c>
      <c r="AP224">
        <v>84</v>
      </c>
      <c r="AQ224">
        <v>42</v>
      </c>
      <c r="AR224">
        <v>14</v>
      </c>
      <c r="AS224">
        <v>84</v>
      </c>
      <c r="AT224">
        <v>42</v>
      </c>
      <c r="AU224">
        <v>28</v>
      </c>
      <c r="AV224">
        <v>84</v>
      </c>
      <c r="AW224">
        <v>42</v>
      </c>
      <c r="AX224">
        <v>42</v>
      </c>
      <c r="AY224">
        <v>84</v>
      </c>
      <c r="AZ224">
        <v>84</v>
      </c>
      <c r="BA224">
        <v>14</v>
      </c>
      <c r="BB224">
        <v>28</v>
      </c>
      <c r="BC224">
        <v>42</v>
      </c>
      <c r="BD224">
        <v>42</v>
      </c>
      <c r="BE224">
        <v>84</v>
      </c>
      <c r="BF224">
        <v>42</v>
      </c>
      <c r="BG224">
        <v>84</v>
      </c>
      <c r="BH224">
        <v>84</v>
      </c>
      <c r="BI224">
        <v>14</v>
      </c>
      <c r="BJ224">
        <v>28</v>
      </c>
      <c r="BK224">
        <v>21</v>
      </c>
      <c r="BL224">
        <v>42</v>
      </c>
      <c r="BM224">
        <v>84</v>
      </c>
      <c r="BN224">
        <v>42</v>
      </c>
      <c r="BO224">
        <v>84</v>
      </c>
      <c r="BP224">
        <v>28</v>
      </c>
      <c r="BQ224">
        <v>42</v>
      </c>
      <c r="BR224">
        <v>84</v>
      </c>
      <c r="BS224">
        <v>14</v>
      </c>
      <c r="BT224">
        <v>21</v>
      </c>
      <c r="BU224">
        <v>84</v>
      </c>
      <c r="BV224">
        <v>42</v>
      </c>
      <c r="BW224">
        <v>84</v>
      </c>
      <c r="BX224">
        <v>28</v>
      </c>
      <c r="BY224">
        <v>42</v>
      </c>
      <c r="BZ224">
        <v>84</v>
      </c>
      <c r="CA224">
        <v>14</v>
      </c>
      <c r="CB224">
        <v>42</v>
      </c>
      <c r="CC224">
        <v>84</v>
      </c>
      <c r="CD224">
        <v>84</v>
      </c>
      <c r="CE224">
        <v>42</v>
      </c>
      <c r="CF224">
        <v>42</v>
      </c>
      <c r="CG224">
        <v>28</v>
      </c>
      <c r="CH224">
        <v>14</v>
      </c>
      <c r="CI224">
        <v>84</v>
      </c>
      <c r="CJ224">
        <v>84</v>
      </c>
      <c r="CK224">
        <v>42</v>
      </c>
      <c r="CL224">
        <v>84</v>
      </c>
      <c r="CM224">
        <v>42</v>
      </c>
      <c r="CN224">
        <v>42</v>
      </c>
      <c r="CO224">
        <v>28</v>
      </c>
      <c r="CP224">
        <v>14</v>
      </c>
      <c r="CQ224">
        <v>84</v>
      </c>
      <c r="CR224">
        <v>12</v>
      </c>
      <c r="CS224">
        <v>42</v>
      </c>
      <c r="CT224">
        <v>28</v>
      </c>
      <c r="CU224">
        <v>42</v>
      </c>
      <c r="CV224">
        <v>42</v>
      </c>
      <c r="CW224">
        <v>84</v>
      </c>
      <c r="CX224">
        <v>42</v>
      </c>
      <c r="CY224">
        <v>84</v>
      </c>
      <c r="CZ224">
        <v>84</v>
      </c>
      <c r="DA224">
        <v>14</v>
      </c>
      <c r="DB224">
        <v>28</v>
      </c>
      <c r="DC224">
        <v>42</v>
      </c>
      <c r="DD224">
        <v>42</v>
      </c>
      <c r="DE224">
        <v>84</v>
      </c>
      <c r="DF224">
        <v>42</v>
      </c>
      <c r="DG224">
        <v>84</v>
      </c>
      <c r="DH224">
        <v>84</v>
      </c>
      <c r="DI224">
        <v>14</v>
      </c>
      <c r="DJ224">
        <v>42</v>
      </c>
      <c r="DK224">
        <v>28</v>
      </c>
      <c r="DL224">
        <v>84</v>
      </c>
      <c r="DM224">
        <v>42</v>
      </c>
      <c r="DN224">
        <v>84</v>
      </c>
      <c r="DO224">
        <v>42</v>
      </c>
      <c r="DP224">
        <v>14</v>
      </c>
      <c r="DQ224">
        <v>84</v>
      </c>
      <c r="DR224">
        <v>42</v>
      </c>
      <c r="DS224">
        <v>28</v>
      </c>
      <c r="DT224">
        <v>84</v>
      </c>
      <c r="DU224">
        <v>21</v>
      </c>
      <c r="DV224">
        <v>84</v>
      </c>
      <c r="DW224">
        <v>42</v>
      </c>
      <c r="DX224">
        <v>14</v>
      </c>
      <c r="DY224">
        <v>84</v>
      </c>
      <c r="DZ224">
        <v>84</v>
      </c>
      <c r="EA224">
        <v>42</v>
      </c>
      <c r="EB224">
        <v>14</v>
      </c>
      <c r="EC224">
        <v>84</v>
      </c>
      <c r="ED224">
        <v>42</v>
      </c>
      <c r="EE224">
        <v>28</v>
      </c>
      <c r="EF224">
        <v>84</v>
      </c>
      <c r="EG224">
        <v>42</v>
      </c>
      <c r="EH224">
        <v>84</v>
      </c>
      <c r="EI224">
        <v>42</v>
      </c>
      <c r="EJ224">
        <v>14</v>
      </c>
      <c r="EK224">
        <v>84</v>
      </c>
      <c r="EL224">
        <v>21</v>
      </c>
      <c r="EM224">
        <v>28</v>
      </c>
      <c r="EN224">
        <v>84</v>
      </c>
      <c r="EO224">
        <v>42</v>
      </c>
      <c r="EP224">
        <v>42</v>
      </c>
      <c r="EQ224">
        <v>84</v>
      </c>
      <c r="ER224">
        <v>84</v>
      </c>
      <c r="ES224">
        <v>14</v>
      </c>
      <c r="ET224">
        <v>28</v>
      </c>
      <c r="EU224">
        <v>42</v>
      </c>
      <c r="EV224">
        <v>42</v>
      </c>
      <c r="EW224">
        <v>84</v>
      </c>
      <c r="EX224">
        <v>42</v>
      </c>
      <c r="EY224">
        <v>84</v>
      </c>
      <c r="EZ224">
        <v>84</v>
      </c>
      <c r="FA224">
        <v>14</v>
      </c>
      <c r="FB224">
        <v>28</v>
      </c>
      <c r="FC224">
        <v>42</v>
      </c>
      <c r="FD224">
        <v>42</v>
      </c>
      <c r="FE224">
        <v>84</v>
      </c>
      <c r="FF224">
        <v>14</v>
      </c>
      <c r="FG224">
        <v>84</v>
      </c>
      <c r="FH224">
        <v>84</v>
      </c>
      <c r="FI224">
        <v>42</v>
      </c>
      <c r="FJ224">
        <v>84</v>
      </c>
      <c r="FK224">
        <v>42</v>
      </c>
      <c r="FL224">
        <v>42</v>
      </c>
      <c r="FM224">
        <v>28</v>
      </c>
      <c r="FN224">
        <v>14</v>
      </c>
      <c r="FO224">
        <v>84</v>
      </c>
      <c r="FP224">
        <v>84</v>
      </c>
      <c r="FQ224">
        <v>42</v>
      </c>
      <c r="FR224">
        <v>84</v>
      </c>
      <c r="FS224">
        <v>42</v>
      </c>
      <c r="FT224">
        <v>42</v>
      </c>
      <c r="FU224">
        <v>28</v>
      </c>
      <c r="FV224">
        <v>84</v>
      </c>
      <c r="FW224">
        <v>7</v>
      </c>
      <c r="FX224">
        <v>42</v>
      </c>
      <c r="FY224">
        <v>84</v>
      </c>
      <c r="FZ224">
        <v>42</v>
      </c>
      <c r="GA224">
        <v>84</v>
      </c>
      <c r="GB224">
        <v>28</v>
      </c>
      <c r="GC224">
        <v>42</v>
      </c>
      <c r="GD224">
        <v>84</v>
      </c>
      <c r="GE224">
        <v>14</v>
      </c>
      <c r="GF224">
        <v>42</v>
      </c>
      <c r="GG224">
        <v>84</v>
      </c>
      <c r="GH224">
        <v>42</v>
      </c>
      <c r="GI224">
        <v>12</v>
      </c>
      <c r="GJ224">
        <v>28</v>
      </c>
      <c r="GK224">
        <v>42</v>
      </c>
      <c r="GL224">
        <v>28</v>
      </c>
      <c r="GM224">
        <v>42</v>
      </c>
      <c r="GN224">
        <v>42</v>
      </c>
      <c r="GO224">
        <v>84</v>
      </c>
      <c r="GP224">
        <v>42</v>
      </c>
      <c r="GQ224">
        <v>84</v>
      </c>
      <c r="GR224">
        <v>84</v>
      </c>
      <c r="GS224">
        <v>14</v>
      </c>
      <c r="GT224">
        <v>28</v>
      </c>
      <c r="GU224">
        <v>42</v>
      </c>
      <c r="GV224">
        <v>21</v>
      </c>
      <c r="GW224">
        <v>84</v>
      </c>
      <c r="GX224">
        <v>42</v>
      </c>
      <c r="GY224">
        <v>84</v>
      </c>
      <c r="GZ224">
        <v>84</v>
      </c>
      <c r="HA224">
        <v>14</v>
      </c>
      <c r="HB224">
        <v>42</v>
      </c>
      <c r="HC224">
        <v>28</v>
      </c>
      <c r="HD224">
        <v>84</v>
      </c>
      <c r="HE224">
        <v>42</v>
      </c>
      <c r="HF224">
        <v>84</v>
      </c>
      <c r="HG224">
        <v>42</v>
      </c>
      <c r="HH224">
        <v>14</v>
      </c>
      <c r="HI224">
        <v>84</v>
      </c>
      <c r="HJ224">
        <v>42</v>
      </c>
      <c r="HK224">
        <v>28</v>
      </c>
      <c r="HL224">
        <v>84</v>
      </c>
      <c r="HM224">
        <v>42</v>
      </c>
      <c r="HN224">
        <v>84</v>
      </c>
      <c r="HO224">
        <v>42</v>
      </c>
      <c r="HP224">
        <v>14</v>
      </c>
      <c r="HQ224">
        <v>84</v>
      </c>
      <c r="HR224">
        <v>42</v>
      </c>
      <c r="HS224">
        <v>84</v>
      </c>
      <c r="HT224">
        <v>28</v>
      </c>
      <c r="HU224">
        <v>6</v>
      </c>
      <c r="HV224">
        <v>84</v>
      </c>
      <c r="HW224">
        <v>14</v>
      </c>
      <c r="HX224">
        <v>42</v>
      </c>
      <c r="HY224">
        <v>84</v>
      </c>
      <c r="HZ224">
        <v>42</v>
      </c>
      <c r="IA224">
        <v>84</v>
      </c>
      <c r="IB224">
        <v>28</v>
      </c>
      <c r="IC224">
        <v>42</v>
      </c>
      <c r="ID224">
        <v>84</v>
      </c>
      <c r="IE224">
        <v>14</v>
      </c>
      <c r="IF224">
        <v>42</v>
      </c>
      <c r="IG224">
        <v>84</v>
      </c>
      <c r="IH224">
        <v>84</v>
      </c>
      <c r="II224">
        <v>42</v>
      </c>
      <c r="IJ224">
        <v>42</v>
      </c>
      <c r="IK224">
        <v>28</v>
      </c>
      <c r="IL224">
        <v>14</v>
      </c>
      <c r="IM224">
        <v>84</v>
      </c>
      <c r="IN224">
        <v>84</v>
      </c>
      <c r="IO224">
        <v>21</v>
      </c>
      <c r="IP224">
        <v>84</v>
      </c>
      <c r="IQ224">
        <v>42</v>
      </c>
      <c r="IR224">
        <v>42</v>
      </c>
      <c r="IS224">
        <v>28</v>
      </c>
      <c r="IT224">
        <v>14</v>
      </c>
      <c r="IU224">
        <v>84</v>
      </c>
      <c r="IV224">
        <v>84</v>
      </c>
      <c r="IW224">
        <v>42</v>
      </c>
      <c r="IX224">
        <v>42</v>
      </c>
      <c r="IY224">
        <v>84</v>
      </c>
      <c r="IZ224">
        <v>28</v>
      </c>
      <c r="JA224">
        <v>42</v>
      </c>
      <c r="JB224">
        <v>84</v>
      </c>
      <c r="JC224">
        <v>14</v>
      </c>
      <c r="JD224">
        <v>42</v>
      </c>
      <c r="JE224">
        <v>84</v>
      </c>
      <c r="JF224">
        <v>42</v>
      </c>
      <c r="JG224">
        <v>84</v>
      </c>
      <c r="JH224">
        <v>28</v>
      </c>
      <c r="JI224">
        <v>42</v>
      </c>
      <c r="JJ224">
        <v>84</v>
      </c>
      <c r="JK224">
        <v>14</v>
      </c>
      <c r="JL224">
        <v>42</v>
      </c>
      <c r="JM224">
        <v>84</v>
      </c>
      <c r="JN224">
        <v>84</v>
      </c>
      <c r="JO224">
        <v>42</v>
      </c>
      <c r="JP224">
        <v>42</v>
      </c>
      <c r="JQ224">
        <v>28</v>
      </c>
      <c r="JR224">
        <v>14</v>
      </c>
      <c r="JS224">
        <v>84</v>
      </c>
      <c r="JT224">
        <v>84</v>
      </c>
      <c r="JU224">
        <v>42</v>
      </c>
      <c r="JV224">
        <v>84</v>
      </c>
      <c r="JW224">
        <v>21</v>
      </c>
      <c r="JX224">
        <v>42</v>
      </c>
      <c r="JY224">
        <v>28</v>
      </c>
      <c r="JZ224">
        <v>14</v>
      </c>
      <c r="KA224">
        <v>84</v>
      </c>
      <c r="KB224">
        <v>84</v>
      </c>
      <c r="KC224">
        <v>42</v>
      </c>
      <c r="KD224">
        <v>28</v>
      </c>
      <c r="KE224">
        <v>42</v>
      </c>
      <c r="KF224">
        <v>42</v>
      </c>
      <c r="KG224">
        <v>84</v>
      </c>
      <c r="KH224">
        <v>3</v>
      </c>
      <c r="KI224">
        <v>84</v>
      </c>
      <c r="KJ224">
        <v>84</v>
      </c>
      <c r="KK224">
        <v>14</v>
      </c>
      <c r="KL224">
        <v>28</v>
      </c>
      <c r="KM224">
        <v>42</v>
      </c>
      <c r="KN224">
        <v>42</v>
      </c>
      <c r="KO224">
        <v>84</v>
      </c>
      <c r="KP224">
        <v>42</v>
      </c>
      <c r="KQ224">
        <v>84</v>
      </c>
      <c r="KR224">
        <v>84</v>
      </c>
      <c r="KS224">
        <v>14</v>
      </c>
      <c r="KT224">
        <v>42</v>
      </c>
      <c r="KU224">
        <v>28</v>
      </c>
      <c r="KV224">
        <v>84</v>
      </c>
      <c r="KW224">
        <v>42</v>
      </c>
      <c r="KX224">
        <v>84</v>
      </c>
      <c r="KY224">
        <v>42</v>
      </c>
      <c r="KZ224">
        <v>14</v>
      </c>
      <c r="LA224">
        <v>84</v>
      </c>
      <c r="LB224">
        <v>42</v>
      </c>
      <c r="LC224">
        <v>28</v>
      </c>
      <c r="LD224">
        <v>84</v>
      </c>
      <c r="LE224">
        <v>42</v>
      </c>
      <c r="LF224">
        <v>84</v>
      </c>
      <c r="LG224">
        <v>42</v>
      </c>
      <c r="LH224">
        <v>14</v>
      </c>
      <c r="LI224">
        <v>84</v>
      </c>
      <c r="LJ224">
        <v>14</v>
      </c>
      <c r="LK224">
        <v>84</v>
      </c>
      <c r="LL224">
        <v>84</v>
      </c>
      <c r="LM224">
        <v>42</v>
      </c>
      <c r="LN224">
        <v>84</v>
      </c>
      <c r="LO224">
        <v>42</v>
      </c>
      <c r="LP224">
        <v>42</v>
      </c>
      <c r="LQ224">
        <v>28</v>
      </c>
      <c r="LR224">
        <v>14</v>
      </c>
      <c r="LS224">
        <v>84</v>
      </c>
      <c r="LT224">
        <v>84</v>
      </c>
      <c r="LU224">
        <v>42</v>
      </c>
      <c r="LV224">
        <v>84</v>
      </c>
      <c r="LW224">
        <v>42</v>
      </c>
      <c r="LX224">
        <v>42</v>
      </c>
      <c r="LY224">
        <v>28</v>
      </c>
      <c r="LZ224">
        <v>84</v>
      </c>
      <c r="MA224">
        <v>14</v>
      </c>
      <c r="MB224">
        <v>42</v>
      </c>
      <c r="MC224">
        <v>84</v>
      </c>
      <c r="MD224">
        <v>42</v>
      </c>
      <c r="ME224">
        <v>84</v>
      </c>
      <c r="MF224">
        <v>28</v>
      </c>
      <c r="MG224">
        <v>42</v>
      </c>
      <c r="MH224">
        <v>84</v>
      </c>
      <c r="MI224">
        <v>14</v>
      </c>
      <c r="MJ224">
        <v>42</v>
      </c>
      <c r="MK224">
        <v>84</v>
      </c>
      <c r="ML224">
        <v>42</v>
      </c>
      <c r="MM224">
        <v>84</v>
      </c>
      <c r="MN224">
        <v>28</v>
      </c>
      <c r="MO224">
        <v>21</v>
      </c>
      <c r="MP224">
        <v>84</v>
      </c>
      <c r="MQ224">
        <v>42</v>
      </c>
      <c r="MR224">
        <v>7</v>
      </c>
      <c r="MS224">
        <v>84</v>
      </c>
      <c r="MT224">
        <v>42</v>
      </c>
      <c r="MU224">
        <v>28</v>
      </c>
      <c r="MV224">
        <v>84</v>
      </c>
      <c r="MW224">
        <v>42</v>
      </c>
      <c r="MX224">
        <v>84</v>
      </c>
      <c r="MY224">
        <v>42</v>
      </c>
      <c r="MZ224">
        <v>14</v>
      </c>
      <c r="NA224">
        <v>84</v>
      </c>
      <c r="NB224">
        <v>42</v>
      </c>
      <c r="NC224">
        <v>28</v>
      </c>
      <c r="ND224">
        <v>84</v>
      </c>
      <c r="NE224">
        <v>42</v>
      </c>
      <c r="NF224">
        <v>42</v>
      </c>
      <c r="NG224">
        <v>84</v>
      </c>
      <c r="NH224">
        <v>84</v>
      </c>
      <c r="NI224">
        <v>14</v>
      </c>
      <c r="NJ224">
        <v>28</v>
      </c>
      <c r="NK224">
        <v>42</v>
      </c>
      <c r="NL224">
        <v>42</v>
      </c>
      <c r="NM224">
        <v>84</v>
      </c>
      <c r="NN224">
        <v>42</v>
      </c>
      <c r="NO224">
        <v>84</v>
      </c>
      <c r="NP224">
        <v>12</v>
      </c>
      <c r="NQ224">
        <v>14</v>
      </c>
      <c r="NR224">
        <v>28</v>
      </c>
      <c r="NS224">
        <v>42</v>
      </c>
      <c r="NT224">
        <v>42</v>
      </c>
      <c r="NU224">
        <v>84</v>
      </c>
      <c r="NV224">
        <v>28</v>
      </c>
      <c r="NW224">
        <v>42</v>
      </c>
      <c r="NX224">
        <v>42</v>
      </c>
      <c r="NY224">
        <v>84</v>
      </c>
      <c r="NZ224">
        <v>42</v>
      </c>
      <c r="OA224">
        <v>84</v>
      </c>
      <c r="OB224">
        <v>84</v>
      </c>
      <c r="OC224">
        <v>14</v>
      </c>
      <c r="OD224">
        <v>28</v>
      </c>
      <c r="OE224">
        <v>42</v>
      </c>
      <c r="OF224">
        <v>42</v>
      </c>
      <c r="OG224">
        <v>84</v>
      </c>
      <c r="OH224">
        <v>42</v>
      </c>
      <c r="OI224">
        <v>84</v>
      </c>
      <c r="OJ224">
        <v>84</v>
      </c>
      <c r="OK224">
        <v>14</v>
      </c>
      <c r="OL224">
        <v>42</v>
      </c>
      <c r="OM224">
        <v>28</v>
      </c>
      <c r="ON224">
        <v>84</v>
      </c>
      <c r="OO224">
        <v>42</v>
      </c>
      <c r="OP224">
        <v>84</v>
      </c>
      <c r="OQ224">
        <v>21</v>
      </c>
      <c r="OR224">
        <v>14</v>
      </c>
      <c r="OS224">
        <v>84</v>
      </c>
      <c r="OT224">
        <v>42</v>
      </c>
      <c r="OU224">
        <v>4</v>
      </c>
      <c r="OV224">
        <v>84</v>
      </c>
      <c r="OW224">
        <v>42</v>
      </c>
      <c r="OX224">
        <v>84</v>
      </c>
      <c r="OY224">
        <v>42</v>
      </c>
      <c r="OZ224">
        <v>14</v>
      </c>
      <c r="PA224">
        <v>84</v>
      </c>
      <c r="PB224">
        <v>42</v>
      </c>
      <c r="PC224">
        <v>84</v>
      </c>
      <c r="PD224">
        <v>28</v>
      </c>
      <c r="PE224">
        <v>42</v>
      </c>
      <c r="PF224">
        <v>84</v>
      </c>
      <c r="PG224">
        <v>14</v>
      </c>
      <c r="PH224">
        <v>42</v>
      </c>
      <c r="PI224">
        <v>84</v>
      </c>
      <c r="PJ224">
        <v>21</v>
      </c>
      <c r="PK224">
        <v>84</v>
      </c>
      <c r="PL224">
        <v>28</v>
      </c>
      <c r="PM224">
        <v>42</v>
      </c>
      <c r="PN224">
        <v>84</v>
      </c>
      <c r="PO224">
        <v>14</v>
      </c>
      <c r="PP224">
        <v>42</v>
      </c>
      <c r="PQ224">
        <v>84</v>
      </c>
      <c r="PR224">
        <v>84</v>
      </c>
      <c r="PS224">
        <v>42</v>
      </c>
      <c r="PT224">
        <v>42</v>
      </c>
      <c r="PU224">
        <v>28</v>
      </c>
      <c r="PV224">
        <v>14</v>
      </c>
      <c r="PW224">
        <v>84</v>
      </c>
      <c r="PX224">
        <v>84</v>
      </c>
      <c r="PY224">
        <v>42</v>
      </c>
      <c r="PZ224">
        <v>84</v>
      </c>
      <c r="QA224">
        <v>42</v>
      </c>
      <c r="QB224">
        <v>42</v>
      </c>
      <c r="QC224">
        <v>28</v>
      </c>
      <c r="QD224">
        <v>14</v>
      </c>
      <c r="QE224">
        <v>84</v>
      </c>
      <c r="QF224">
        <v>84</v>
      </c>
      <c r="QG224">
        <v>42</v>
      </c>
      <c r="QH224">
        <v>84</v>
      </c>
      <c r="QI224">
        <v>42</v>
      </c>
      <c r="QJ224">
        <v>14</v>
      </c>
      <c r="QK224">
        <v>84</v>
      </c>
      <c r="QL224">
        <v>42</v>
      </c>
      <c r="QM224">
        <v>28</v>
      </c>
      <c r="QN224">
        <v>84</v>
      </c>
      <c r="QO224">
        <v>6</v>
      </c>
      <c r="QP224">
        <v>84</v>
      </c>
      <c r="QQ224">
        <v>42</v>
      </c>
      <c r="QR224">
        <v>14</v>
      </c>
      <c r="QS224">
        <v>84</v>
      </c>
      <c r="QT224">
        <v>42</v>
      </c>
      <c r="QU224">
        <v>28</v>
      </c>
      <c r="QV224">
        <v>84</v>
      </c>
      <c r="QW224">
        <v>42</v>
      </c>
      <c r="QX224">
        <v>42</v>
      </c>
      <c r="QY224">
        <v>84</v>
      </c>
      <c r="QZ224">
        <v>84</v>
      </c>
      <c r="RA224">
        <v>7</v>
      </c>
      <c r="RB224">
        <v>28</v>
      </c>
      <c r="RC224">
        <v>42</v>
      </c>
      <c r="RD224">
        <v>42</v>
      </c>
      <c r="RE224">
        <v>84</v>
      </c>
      <c r="RF224">
        <v>42</v>
      </c>
      <c r="RG224">
        <v>84</v>
      </c>
      <c r="RH224">
        <v>84</v>
      </c>
      <c r="RI224">
        <v>14</v>
      </c>
      <c r="RJ224">
        <v>28</v>
      </c>
      <c r="RK224">
        <v>42</v>
      </c>
      <c r="RL224">
        <v>42</v>
      </c>
      <c r="RM224">
        <v>84</v>
      </c>
      <c r="RN224">
        <v>14</v>
      </c>
      <c r="RO224">
        <v>84</v>
      </c>
      <c r="RP224">
        <v>84</v>
      </c>
      <c r="RQ224">
        <v>42</v>
      </c>
      <c r="RR224">
        <v>84</v>
      </c>
      <c r="RS224">
        <v>42</v>
      </c>
      <c r="RT224">
        <v>42</v>
      </c>
      <c r="RU224">
        <v>28</v>
      </c>
      <c r="RV224">
        <v>14</v>
      </c>
      <c r="RW224">
        <v>84</v>
      </c>
      <c r="RX224">
        <v>84</v>
      </c>
      <c r="RY224">
        <v>42</v>
      </c>
      <c r="RZ224">
        <v>84</v>
      </c>
      <c r="SA224">
        <v>42</v>
      </c>
      <c r="SB224">
        <v>21</v>
      </c>
      <c r="SC224">
        <v>28</v>
      </c>
      <c r="SD224">
        <v>84</v>
      </c>
      <c r="SE224">
        <v>14</v>
      </c>
      <c r="SF224">
        <v>42</v>
      </c>
      <c r="SG224">
        <v>84</v>
      </c>
      <c r="SH224">
        <v>42</v>
      </c>
      <c r="SI224">
        <v>84</v>
      </c>
      <c r="SJ224">
        <v>28</v>
      </c>
      <c r="SK224">
        <v>42</v>
      </c>
      <c r="SL224">
        <v>84</v>
      </c>
      <c r="SM224">
        <v>14</v>
      </c>
      <c r="SN224">
        <v>42</v>
      </c>
      <c r="SO224">
        <v>84</v>
      </c>
      <c r="SP224">
        <v>42</v>
      </c>
      <c r="SQ224">
        <v>84</v>
      </c>
      <c r="SR224">
        <v>28</v>
      </c>
      <c r="SS224">
        <v>42</v>
      </c>
      <c r="ST224">
        <v>84</v>
      </c>
      <c r="SU224">
        <v>42</v>
      </c>
      <c r="SV224">
        <v>14</v>
      </c>
      <c r="SW224">
        <v>84</v>
      </c>
      <c r="SX224">
        <v>42</v>
      </c>
      <c r="SY224">
        <v>28</v>
      </c>
      <c r="SZ224">
        <v>84</v>
      </c>
      <c r="TA224">
        <v>42</v>
      </c>
      <c r="TB224">
        <v>84</v>
      </c>
      <c r="TC224">
        <v>42</v>
      </c>
      <c r="TD224">
        <v>14</v>
      </c>
      <c r="TE224">
        <v>84</v>
      </c>
      <c r="TF224">
        <v>42</v>
      </c>
      <c r="TG224">
        <v>28</v>
      </c>
      <c r="TH224">
        <v>84</v>
      </c>
      <c r="TI224">
        <v>21</v>
      </c>
      <c r="TJ224">
        <v>42</v>
      </c>
      <c r="TK224">
        <v>84</v>
      </c>
      <c r="TL224">
        <v>84</v>
      </c>
      <c r="TM224">
        <v>14</v>
      </c>
      <c r="TN224">
        <v>28</v>
      </c>
      <c r="TO224">
        <v>42</v>
      </c>
      <c r="TP224">
        <v>42</v>
      </c>
      <c r="TQ224">
        <v>12</v>
      </c>
      <c r="TR224">
        <v>42</v>
      </c>
      <c r="TS224">
        <v>84</v>
      </c>
      <c r="TT224">
        <v>84</v>
      </c>
      <c r="TU224">
        <v>14</v>
      </c>
      <c r="TV224">
        <v>28</v>
      </c>
      <c r="TW224">
        <v>42</v>
      </c>
      <c r="TX224">
        <v>42</v>
      </c>
      <c r="TY224">
        <v>84</v>
      </c>
      <c r="TZ224">
        <v>14</v>
      </c>
      <c r="UA224">
        <v>84</v>
      </c>
      <c r="UB224">
        <v>84</v>
      </c>
      <c r="UC224">
        <v>42</v>
      </c>
      <c r="UD224">
        <v>84</v>
      </c>
      <c r="UE224">
        <v>42</v>
      </c>
      <c r="UF224">
        <v>42</v>
      </c>
      <c r="UG224">
        <v>28</v>
      </c>
      <c r="UH224">
        <v>14</v>
      </c>
      <c r="UI224">
        <v>84</v>
      </c>
      <c r="UJ224">
        <v>84</v>
      </c>
      <c r="UK224">
        <v>42</v>
      </c>
      <c r="UL224">
        <v>84</v>
      </c>
      <c r="UM224">
        <v>42</v>
      </c>
      <c r="UN224">
        <v>42</v>
      </c>
      <c r="UO224">
        <v>28</v>
      </c>
      <c r="UP224">
        <v>84</v>
      </c>
      <c r="UQ224">
        <v>14</v>
      </c>
      <c r="UR224">
        <v>21</v>
      </c>
      <c r="US224">
        <v>84</v>
      </c>
      <c r="UT224">
        <v>42</v>
      </c>
      <c r="UU224">
        <v>84</v>
      </c>
      <c r="UV224">
        <v>28</v>
      </c>
      <c r="UW224">
        <v>42</v>
      </c>
      <c r="UX224">
        <v>84</v>
      </c>
      <c r="UY224">
        <v>14</v>
      </c>
      <c r="UZ224">
        <v>42</v>
      </c>
      <c r="VA224">
        <v>84</v>
      </c>
      <c r="VB224">
        <v>42</v>
      </c>
      <c r="VC224">
        <v>84</v>
      </c>
      <c r="VD224">
        <v>28</v>
      </c>
      <c r="VE224">
        <v>42</v>
      </c>
      <c r="VF224">
        <v>28</v>
      </c>
      <c r="VG224">
        <v>42</v>
      </c>
      <c r="VH224">
        <v>42</v>
      </c>
      <c r="VI224">
        <v>84</v>
      </c>
      <c r="VJ224">
        <v>42</v>
      </c>
      <c r="VK224">
        <v>84</v>
      </c>
      <c r="VL224">
        <v>84</v>
      </c>
      <c r="VM224">
        <v>14</v>
      </c>
      <c r="VN224">
        <v>28</v>
      </c>
      <c r="VO224">
        <v>3</v>
      </c>
      <c r="VP224">
        <v>42</v>
      </c>
      <c r="VQ224">
        <v>84</v>
      </c>
      <c r="VR224">
        <v>42</v>
      </c>
      <c r="VS224">
        <v>84</v>
      </c>
      <c r="VT224">
        <v>84</v>
      </c>
      <c r="VU224">
        <v>14</v>
      </c>
      <c r="VV224">
        <v>42</v>
      </c>
      <c r="VW224">
        <v>28</v>
      </c>
      <c r="VX224">
        <v>84</v>
      </c>
      <c r="VY224">
        <v>42</v>
      </c>
      <c r="VZ224">
        <v>84</v>
      </c>
      <c r="WA224">
        <v>42</v>
      </c>
      <c r="WB224">
        <v>14</v>
      </c>
      <c r="WC224">
        <v>84</v>
      </c>
      <c r="WD224">
        <v>42</v>
      </c>
      <c r="WE224">
        <v>28</v>
      </c>
      <c r="WF224">
        <v>84</v>
      </c>
      <c r="WG224">
        <v>42</v>
      </c>
      <c r="WH224">
        <v>84</v>
      </c>
      <c r="WI224">
        <v>42</v>
      </c>
      <c r="WJ224">
        <v>14</v>
      </c>
      <c r="WK224">
        <v>84</v>
      </c>
      <c r="WL224">
        <v>42</v>
      </c>
      <c r="WM224">
        <v>84</v>
      </c>
      <c r="WN224">
        <v>28</v>
      </c>
      <c r="WO224">
        <v>42</v>
      </c>
      <c r="WP224">
        <v>84</v>
      </c>
      <c r="WQ224">
        <v>14</v>
      </c>
      <c r="WR224">
        <v>42</v>
      </c>
      <c r="WS224">
        <v>84</v>
      </c>
      <c r="WT224">
        <v>42</v>
      </c>
      <c r="WU224">
        <v>84</v>
      </c>
      <c r="WV224">
        <v>28</v>
      </c>
      <c r="WW224">
        <v>42</v>
      </c>
      <c r="WX224">
        <v>84</v>
      </c>
      <c r="WY224">
        <v>14</v>
      </c>
      <c r="WZ224">
        <v>42</v>
      </c>
      <c r="XA224">
        <v>84</v>
      </c>
      <c r="XB224">
        <v>84</v>
      </c>
      <c r="XC224">
        <v>42</v>
      </c>
      <c r="XD224">
        <v>42</v>
      </c>
      <c r="XE224">
        <v>28</v>
      </c>
      <c r="XF224">
        <v>7</v>
      </c>
      <c r="XG224">
        <v>84</v>
      </c>
      <c r="XH224">
        <v>84</v>
      </c>
      <c r="XI224">
        <v>42</v>
      </c>
      <c r="XJ224">
        <v>84</v>
      </c>
      <c r="XK224">
        <v>42</v>
      </c>
      <c r="XL224">
        <v>42</v>
      </c>
      <c r="XM224">
        <v>28</v>
      </c>
      <c r="XN224">
        <v>14</v>
      </c>
      <c r="XO224">
        <v>84</v>
      </c>
      <c r="XP224">
        <v>84</v>
      </c>
      <c r="XQ224">
        <v>42</v>
      </c>
      <c r="XR224">
        <v>14</v>
      </c>
      <c r="XS224">
        <v>84</v>
      </c>
      <c r="XT224">
        <v>84</v>
      </c>
      <c r="XU224">
        <v>21</v>
      </c>
      <c r="XV224">
        <v>84</v>
      </c>
      <c r="XW224">
        <v>42</v>
      </c>
      <c r="XX224">
        <v>42</v>
      </c>
      <c r="XY224">
        <v>28</v>
      </c>
      <c r="XZ224">
        <v>14</v>
      </c>
      <c r="YA224">
        <v>84</v>
      </c>
      <c r="YB224">
        <v>84</v>
      </c>
      <c r="YC224">
        <v>42</v>
      </c>
      <c r="YD224">
        <v>84</v>
      </c>
      <c r="YE224">
        <v>42</v>
      </c>
      <c r="YF224">
        <v>42</v>
      </c>
      <c r="YG224">
        <v>28</v>
      </c>
      <c r="YH224">
        <v>84</v>
      </c>
      <c r="YI224">
        <v>14</v>
      </c>
      <c r="YJ224">
        <v>42</v>
      </c>
      <c r="YK224">
        <v>84</v>
      </c>
      <c r="YL224">
        <v>42</v>
      </c>
      <c r="YM224">
        <v>84</v>
      </c>
      <c r="YN224">
        <v>28</v>
      </c>
      <c r="YO224">
        <v>42</v>
      </c>
      <c r="YP224">
        <v>84</v>
      </c>
      <c r="YQ224">
        <v>14</v>
      </c>
      <c r="YR224">
        <v>42</v>
      </c>
      <c r="YS224">
        <v>84</v>
      </c>
      <c r="YT224">
        <v>42</v>
      </c>
      <c r="YU224">
        <v>84</v>
      </c>
      <c r="YV224">
        <v>28</v>
      </c>
      <c r="YW224">
        <v>42</v>
      </c>
      <c r="YX224">
        <v>84</v>
      </c>
      <c r="YY224">
        <v>42</v>
      </c>
      <c r="YZ224">
        <v>14</v>
      </c>
      <c r="ZA224">
        <v>84</v>
      </c>
      <c r="ZB224">
        <v>42</v>
      </c>
      <c r="ZC224">
        <v>28</v>
      </c>
      <c r="ZD224">
        <v>84</v>
      </c>
      <c r="ZE224">
        <v>42</v>
      </c>
      <c r="ZF224">
        <v>84</v>
      </c>
      <c r="ZG224">
        <v>42</v>
      </c>
      <c r="ZH224">
        <v>2</v>
      </c>
      <c r="ZI224">
        <v>84</v>
      </c>
      <c r="ZJ224">
        <v>42</v>
      </c>
      <c r="ZK224">
        <v>28</v>
      </c>
      <c r="ZL224">
        <v>84</v>
      </c>
      <c r="ZM224">
        <v>42</v>
      </c>
      <c r="ZN224">
        <v>42</v>
      </c>
      <c r="ZO224">
        <v>84</v>
      </c>
      <c r="ZP224">
        <v>84</v>
      </c>
      <c r="ZQ224">
        <v>14</v>
      </c>
      <c r="ZR224">
        <v>28</v>
      </c>
      <c r="ZS224">
        <v>42</v>
      </c>
      <c r="ZT224">
        <v>42</v>
      </c>
      <c r="ZU224">
        <v>84</v>
      </c>
      <c r="ZV224">
        <v>42</v>
      </c>
      <c r="ZW224">
        <v>84</v>
      </c>
      <c r="ZX224">
        <v>84</v>
      </c>
      <c r="ZY224">
        <v>14</v>
      </c>
      <c r="ZZ224">
        <v>28</v>
      </c>
      <c r="AAA224">
        <v>42</v>
      </c>
      <c r="AAB224">
        <v>21</v>
      </c>
      <c r="AAC224">
        <v>84</v>
      </c>
      <c r="AAD224">
        <v>42</v>
      </c>
      <c r="AAE224">
        <v>84</v>
      </c>
      <c r="AAF224">
        <v>28</v>
      </c>
      <c r="AAG224">
        <v>42</v>
      </c>
      <c r="AAH224">
        <v>84</v>
      </c>
      <c r="AAI224">
        <v>7</v>
      </c>
      <c r="AAJ224">
        <v>42</v>
      </c>
      <c r="AAK224">
        <v>84</v>
      </c>
      <c r="AAL224">
        <v>42</v>
      </c>
      <c r="AAM224">
        <v>84</v>
      </c>
      <c r="AAN224">
        <v>28</v>
      </c>
      <c r="AAO224">
        <v>42</v>
      </c>
      <c r="AAP224">
        <v>84</v>
      </c>
      <c r="AAQ224">
        <v>14</v>
      </c>
      <c r="AAR224">
        <v>42</v>
      </c>
      <c r="AAS224">
        <v>84</v>
      </c>
      <c r="AAT224">
        <v>84</v>
      </c>
      <c r="AAU224">
        <v>42</v>
      </c>
      <c r="AAV224">
        <v>42</v>
      </c>
      <c r="AAW224">
        <v>28</v>
      </c>
      <c r="AAX224">
        <v>14</v>
      </c>
      <c r="AAY224">
        <v>84</v>
      </c>
      <c r="AAZ224">
        <v>84</v>
      </c>
      <c r="ABA224">
        <v>42</v>
      </c>
      <c r="ABB224">
        <v>84</v>
      </c>
      <c r="ABC224">
        <v>42</v>
      </c>
      <c r="ABD224">
        <v>42</v>
      </c>
      <c r="ABE224">
        <v>28</v>
      </c>
      <c r="ABF224">
        <v>14</v>
      </c>
      <c r="ABG224">
        <v>84</v>
      </c>
      <c r="ABH224">
        <v>84</v>
      </c>
      <c r="ABI224">
        <v>42</v>
      </c>
      <c r="ABJ224">
        <v>28</v>
      </c>
      <c r="ABK224">
        <v>42</v>
      </c>
      <c r="ABL224">
        <v>42</v>
      </c>
      <c r="ABM224">
        <v>84</v>
      </c>
      <c r="ABN224">
        <v>42</v>
      </c>
      <c r="ABO224">
        <v>84</v>
      </c>
      <c r="ABP224">
        <v>84</v>
      </c>
      <c r="ABQ224">
        <v>14</v>
      </c>
      <c r="ABR224">
        <v>28</v>
      </c>
      <c r="ABS224">
        <v>42</v>
      </c>
      <c r="ABT224">
        <v>42</v>
      </c>
      <c r="ABU224">
        <v>84</v>
      </c>
      <c r="ABV224">
        <v>42</v>
      </c>
      <c r="ABW224">
        <v>84</v>
      </c>
      <c r="ABX224">
        <v>84</v>
      </c>
      <c r="ABY224">
        <v>14</v>
      </c>
      <c r="ABZ224">
        <v>42</v>
      </c>
      <c r="ACA224">
        <v>28</v>
      </c>
      <c r="ACB224">
        <v>84</v>
      </c>
      <c r="ACC224">
        <v>42</v>
      </c>
      <c r="ACD224">
        <v>12</v>
      </c>
      <c r="ACE224">
        <v>42</v>
      </c>
      <c r="ACF224">
        <v>14</v>
      </c>
      <c r="ACG224">
        <v>84</v>
      </c>
      <c r="ACH224">
        <v>21</v>
      </c>
      <c r="ACI224">
        <v>28</v>
      </c>
      <c r="ACJ224">
        <v>84</v>
      </c>
      <c r="ACK224">
        <v>42</v>
      </c>
      <c r="ACL224">
        <v>84</v>
      </c>
      <c r="ACM224">
        <v>42</v>
      </c>
      <c r="ACN224">
        <v>14</v>
      </c>
      <c r="ACO224">
        <v>84</v>
      </c>
      <c r="ACP224">
        <v>28</v>
      </c>
      <c r="ACQ224">
        <v>42</v>
      </c>
      <c r="ACR224">
        <v>42</v>
      </c>
      <c r="ACS224">
        <v>84</v>
      </c>
      <c r="ACT224">
        <v>42</v>
      </c>
      <c r="ACU224">
        <v>84</v>
      </c>
      <c r="ACV224">
        <v>84</v>
      </c>
      <c r="ACW224">
        <v>14</v>
      </c>
      <c r="ACX224">
        <v>28</v>
      </c>
      <c r="ACY224">
        <v>42</v>
      </c>
      <c r="ACZ224">
        <v>42</v>
      </c>
      <c r="ADA224">
        <v>84</v>
      </c>
      <c r="ADB224">
        <v>42</v>
      </c>
      <c r="ADC224">
        <v>84</v>
      </c>
      <c r="ADD224">
        <v>84</v>
      </c>
      <c r="ADE224">
        <v>14</v>
      </c>
      <c r="ADF224">
        <v>42</v>
      </c>
      <c r="ADG224">
        <v>28</v>
      </c>
      <c r="ADH224">
        <v>84</v>
      </c>
      <c r="ADI224">
        <v>42</v>
      </c>
      <c r="ADJ224">
        <v>84</v>
      </c>
      <c r="ADK224">
        <v>42</v>
      </c>
      <c r="ADL224">
        <v>7</v>
      </c>
      <c r="ADM224">
        <v>84</v>
      </c>
      <c r="ADN224">
        <v>42</v>
      </c>
      <c r="ADO224">
        <v>28</v>
      </c>
      <c r="ADP224">
        <v>84</v>
      </c>
      <c r="ADQ224">
        <v>42</v>
      </c>
      <c r="ADR224">
        <v>84</v>
      </c>
      <c r="ADS224">
        <v>42</v>
      </c>
      <c r="ADT224">
        <v>14</v>
      </c>
      <c r="ADU224">
        <v>84</v>
      </c>
      <c r="ADV224">
        <v>42</v>
      </c>
      <c r="ADW224">
        <v>84</v>
      </c>
      <c r="ADX224">
        <v>28</v>
      </c>
      <c r="ADY224">
        <v>42</v>
      </c>
      <c r="ADZ224">
        <v>84</v>
      </c>
      <c r="AEA224">
        <v>14</v>
      </c>
      <c r="AEB224">
        <v>42</v>
      </c>
      <c r="AEC224">
        <v>84</v>
      </c>
      <c r="AED224">
        <v>42</v>
      </c>
      <c r="AEE224">
        <v>84</v>
      </c>
      <c r="AEF224">
        <v>28</v>
      </c>
      <c r="AEG224">
        <v>21</v>
      </c>
      <c r="AEH224">
        <v>84</v>
      </c>
      <c r="AEI224">
        <v>14</v>
      </c>
      <c r="AEJ224">
        <v>42</v>
      </c>
      <c r="AEK224">
        <v>84</v>
      </c>
      <c r="AEL224">
        <v>84</v>
      </c>
      <c r="AEM224">
        <v>42</v>
      </c>
      <c r="AEN224">
        <v>42</v>
      </c>
      <c r="AEO224">
        <v>4</v>
      </c>
      <c r="AEP224">
        <v>14</v>
      </c>
      <c r="AEQ224">
        <v>84</v>
      </c>
      <c r="AER224">
        <v>84</v>
      </c>
      <c r="AES224">
        <v>42</v>
      </c>
      <c r="AET224">
        <v>84</v>
      </c>
      <c r="AEU224">
        <v>42</v>
      </c>
      <c r="AEV224">
        <v>42</v>
      </c>
      <c r="AEW224">
        <v>28</v>
      </c>
      <c r="AEX224">
        <v>14</v>
      </c>
      <c r="AEY224">
        <v>84</v>
      </c>
      <c r="AEZ224">
        <v>84</v>
      </c>
      <c r="AFA224">
        <v>42</v>
      </c>
      <c r="AFB224">
        <v>84</v>
      </c>
      <c r="AFC224">
        <v>42</v>
      </c>
      <c r="AFD224">
        <v>14</v>
      </c>
      <c r="AFE224">
        <v>84</v>
      </c>
      <c r="AFF224">
        <v>42</v>
      </c>
      <c r="AFG224">
        <v>28</v>
      </c>
      <c r="AFH224">
        <v>84</v>
      </c>
      <c r="AFI224">
        <v>42</v>
      </c>
      <c r="AFJ224">
        <v>84</v>
      </c>
      <c r="AFK224">
        <v>42</v>
      </c>
      <c r="AFL224">
        <v>14</v>
      </c>
      <c r="AFM224">
        <v>84</v>
      </c>
      <c r="AFN224">
        <v>42</v>
      </c>
      <c r="AFO224">
        <v>28</v>
      </c>
      <c r="AFP224">
        <v>84</v>
      </c>
      <c r="AFQ224">
        <v>42</v>
      </c>
      <c r="AFR224">
        <v>21</v>
      </c>
      <c r="AFS224">
        <v>84</v>
      </c>
      <c r="AFT224">
        <v>84</v>
      </c>
      <c r="AFU224">
        <v>14</v>
      </c>
      <c r="AFV224">
        <v>28</v>
      </c>
      <c r="AFW224">
        <v>42</v>
      </c>
      <c r="AFX224">
        <v>42</v>
      </c>
      <c r="AFY224">
        <v>84</v>
      </c>
      <c r="AFZ224">
        <v>42</v>
      </c>
      <c r="AGA224">
        <v>84</v>
      </c>
      <c r="AGB224">
        <v>84</v>
      </c>
      <c r="AGC224">
        <v>14</v>
      </c>
      <c r="AGD224">
        <v>28</v>
      </c>
      <c r="AGE224">
        <v>42</v>
      </c>
      <c r="AGF224">
        <v>42</v>
      </c>
      <c r="AGG224">
        <v>84</v>
      </c>
      <c r="AGH224">
        <v>14</v>
      </c>
      <c r="AGI224">
        <v>84</v>
      </c>
      <c r="AGJ224">
        <v>84</v>
      </c>
      <c r="AGK224">
        <v>42</v>
      </c>
      <c r="AGL224">
        <v>84</v>
      </c>
      <c r="AGM224">
        <v>42</v>
      </c>
      <c r="AGN224">
        <v>42</v>
      </c>
      <c r="AGO224">
        <v>28</v>
      </c>
      <c r="AGP224">
        <v>14</v>
      </c>
      <c r="AGQ224">
        <v>84</v>
      </c>
      <c r="AGR224">
        <v>84</v>
      </c>
      <c r="AGS224">
        <v>42</v>
      </c>
      <c r="AGT224">
        <v>84</v>
      </c>
      <c r="AGU224">
        <v>3</v>
      </c>
      <c r="AGV224">
        <v>42</v>
      </c>
      <c r="AGW224">
        <v>28</v>
      </c>
      <c r="AGX224">
        <v>84</v>
      </c>
      <c r="AGY224">
        <v>14</v>
      </c>
      <c r="AGZ224">
        <v>42</v>
      </c>
      <c r="AHA224">
        <v>84</v>
      </c>
      <c r="AHB224">
        <v>42</v>
      </c>
      <c r="AHC224">
        <v>84</v>
      </c>
      <c r="AHD224">
        <v>28</v>
      </c>
      <c r="AHE224">
        <v>42</v>
      </c>
      <c r="AHF224">
        <v>84</v>
      </c>
      <c r="AHG224">
        <v>14</v>
      </c>
      <c r="AHH224">
        <v>42</v>
      </c>
      <c r="AHI224">
        <v>84</v>
      </c>
      <c r="AHJ224">
        <v>42</v>
      </c>
      <c r="AHK224">
        <v>84</v>
      </c>
      <c r="AHL224">
        <v>28</v>
      </c>
      <c r="AHM224">
        <v>42</v>
      </c>
      <c r="AHN224">
        <v>42</v>
      </c>
      <c r="AHO224">
        <v>84</v>
      </c>
      <c r="AHP224">
        <v>28</v>
      </c>
      <c r="AHQ224">
        <v>42</v>
      </c>
      <c r="AHR224">
        <v>84</v>
      </c>
      <c r="AHS224">
        <v>14</v>
      </c>
      <c r="AHT224">
        <v>42</v>
      </c>
      <c r="AHU224">
        <v>84</v>
      </c>
      <c r="AHV224">
        <v>42</v>
      </c>
      <c r="AHW224">
        <v>84</v>
      </c>
      <c r="AHX224">
        <v>28</v>
      </c>
      <c r="AHY224">
        <v>42</v>
      </c>
      <c r="AHZ224">
        <v>84</v>
      </c>
      <c r="AIA224">
        <v>14</v>
      </c>
      <c r="AIB224">
        <v>6</v>
      </c>
      <c r="AIC224">
        <v>84</v>
      </c>
      <c r="AID224">
        <v>84</v>
      </c>
      <c r="AIE224">
        <v>42</v>
      </c>
      <c r="AIF224">
        <v>42</v>
      </c>
      <c r="AIG224">
        <v>28</v>
      </c>
      <c r="AIH224">
        <v>14</v>
      </c>
      <c r="AII224">
        <v>84</v>
      </c>
      <c r="AIJ224">
        <v>84</v>
      </c>
      <c r="AIK224">
        <v>42</v>
      </c>
      <c r="AIL224">
        <v>84</v>
      </c>
      <c r="AIM224">
        <v>42</v>
      </c>
      <c r="AIN224">
        <v>21</v>
      </c>
      <c r="AIO224">
        <v>28</v>
      </c>
      <c r="AIP224">
        <v>14</v>
      </c>
      <c r="AIQ224">
        <v>84</v>
      </c>
      <c r="AIR224">
        <v>84</v>
      </c>
      <c r="AIS224">
        <v>42</v>
      </c>
      <c r="AIT224">
        <v>28</v>
      </c>
      <c r="AIU224">
        <v>42</v>
      </c>
      <c r="AIV224">
        <v>42</v>
      </c>
      <c r="AIW224">
        <v>84</v>
      </c>
      <c r="AIX224">
        <v>42</v>
      </c>
      <c r="AIY224">
        <v>84</v>
      </c>
      <c r="AIZ224">
        <v>84</v>
      </c>
      <c r="AJA224">
        <v>7</v>
      </c>
      <c r="AJB224">
        <v>28</v>
      </c>
      <c r="AJC224">
        <v>42</v>
      </c>
      <c r="AJD224">
        <v>42</v>
      </c>
      <c r="AJE224">
        <v>84</v>
      </c>
      <c r="AJF224">
        <v>42</v>
      </c>
      <c r="AJG224">
        <v>84</v>
      </c>
      <c r="AJH224">
        <v>84</v>
      </c>
      <c r="AJI224">
        <v>14</v>
      </c>
      <c r="AJJ224">
        <v>42</v>
      </c>
      <c r="AJK224">
        <v>28</v>
      </c>
      <c r="AJL224">
        <v>84</v>
      </c>
      <c r="AJM224">
        <v>42</v>
      </c>
      <c r="AJN224">
        <v>84</v>
      </c>
      <c r="AJO224">
        <v>42</v>
      </c>
      <c r="AJP224">
        <v>14</v>
      </c>
      <c r="AJQ224">
        <v>84</v>
      </c>
      <c r="AJR224">
        <v>42</v>
      </c>
      <c r="AJS224">
        <v>28</v>
      </c>
      <c r="AJT224">
        <v>84</v>
      </c>
      <c r="AJU224">
        <v>42</v>
      </c>
      <c r="AJV224">
        <v>84</v>
      </c>
      <c r="AJW224">
        <v>42</v>
      </c>
      <c r="AJX224">
        <v>14</v>
      </c>
      <c r="AJY224">
        <v>84</v>
      </c>
      <c r="AJZ224">
        <v>14</v>
      </c>
      <c r="AKA224">
        <v>84</v>
      </c>
      <c r="AKB224">
        <v>84</v>
      </c>
      <c r="AKC224">
        <v>42</v>
      </c>
      <c r="AKD224">
        <v>84</v>
      </c>
      <c r="AKE224">
        <v>42</v>
      </c>
      <c r="AKF224">
        <v>42</v>
      </c>
      <c r="AKG224">
        <v>28</v>
      </c>
      <c r="AKH224">
        <v>14</v>
      </c>
      <c r="AKI224">
        <v>84</v>
      </c>
      <c r="AKJ224">
        <v>84</v>
      </c>
      <c r="AKK224">
        <v>42</v>
      </c>
      <c r="AKL224">
        <v>84</v>
      </c>
      <c r="AKM224">
        <v>42</v>
      </c>
      <c r="AKN224">
        <v>42</v>
      </c>
      <c r="AKO224">
        <v>28</v>
      </c>
      <c r="AKP224">
        <v>12</v>
      </c>
      <c r="AKQ224">
        <v>14</v>
      </c>
      <c r="AKR224">
        <v>42</v>
      </c>
      <c r="AKS224">
        <v>84</v>
      </c>
      <c r="AKT224">
        <v>42</v>
      </c>
      <c r="AKU224">
        <v>84</v>
      </c>
      <c r="AKV224">
        <v>28</v>
      </c>
      <c r="AKW224">
        <v>42</v>
      </c>
      <c r="AKX224">
        <v>84</v>
      </c>
      <c r="AKY224">
        <v>14</v>
      </c>
      <c r="AKZ224">
        <v>42</v>
      </c>
      <c r="ALA224">
        <v>84</v>
      </c>
      <c r="ALB224">
        <v>21</v>
      </c>
      <c r="ALC224">
        <v>84</v>
      </c>
      <c r="ALD224">
        <v>28</v>
      </c>
      <c r="ALE224">
        <v>42</v>
      </c>
      <c r="ALF224">
        <v>84</v>
      </c>
      <c r="ALG224">
        <v>21</v>
      </c>
      <c r="ALH224">
        <v>14</v>
      </c>
      <c r="ALI224">
        <v>84</v>
      </c>
      <c r="ALJ224">
        <v>42</v>
      </c>
      <c r="ALK224">
        <v>28</v>
      </c>
      <c r="ALL224">
        <v>84</v>
      </c>
      <c r="ALM224">
        <v>42</v>
      </c>
      <c r="ALN224">
        <v>84</v>
      </c>
      <c r="ALO224">
        <v>42</v>
      </c>
      <c r="ALP224">
        <v>14</v>
      </c>
      <c r="ALQ224">
        <v>84</v>
      </c>
      <c r="ALR224">
        <v>42</v>
      </c>
      <c r="ALS224">
        <v>28</v>
      </c>
      <c r="ALT224">
        <v>84</v>
      </c>
      <c r="ALU224">
        <v>42</v>
      </c>
      <c r="ALV224">
        <v>42</v>
      </c>
      <c r="ALW224">
        <v>84</v>
      </c>
      <c r="ALX224">
        <v>84</v>
      </c>
      <c r="ALY224">
        <v>14</v>
      </c>
      <c r="ALZ224">
        <v>28</v>
      </c>
      <c r="AMA224">
        <v>42</v>
      </c>
      <c r="AMB224">
        <v>42</v>
      </c>
      <c r="AMC224">
        <v>84</v>
      </c>
      <c r="AMD224">
        <v>42</v>
      </c>
      <c r="AME224">
        <v>84</v>
      </c>
      <c r="AMF224">
        <v>84</v>
      </c>
      <c r="AMG224">
        <v>14</v>
      </c>
      <c r="AMH224">
        <v>28</v>
      </c>
      <c r="AMI224">
        <v>42</v>
      </c>
      <c r="AMJ224">
        <v>42</v>
      </c>
      <c r="AMK224">
        <v>84</v>
      </c>
      <c r="AML224">
        <v>84</v>
      </c>
      <c r="AMM224">
        <v>42</v>
      </c>
      <c r="AMN224">
        <v>42</v>
      </c>
      <c r="AMO224">
        <v>28</v>
      </c>
      <c r="AMP224">
        <v>14</v>
      </c>
      <c r="AMQ224">
        <v>84</v>
      </c>
      <c r="AMR224">
        <v>84</v>
      </c>
      <c r="AMS224">
        <v>42</v>
      </c>
      <c r="AMT224">
        <v>84</v>
      </c>
      <c r="AMU224">
        <v>42</v>
      </c>
      <c r="AMV224">
        <v>42</v>
      </c>
      <c r="AMW224">
        <v>28</v>
      </c>
      <c r="AMX224">
        <v>14</v>
      </c>
      <c r="AMY224">
        <v>84</v>
      </c>
      <c r="AMZ224">
        <v>84</v>
      </c>
      <c r="ANA224">
        <v>42</v>
      </c>
      <c r="ANB224">
        <v>42</v>
      </c>
      <c r="ANC224">
        <v>84</v>
      </c>
      <c r="AND224">
        <v>28</v>
      </c>
      <c r="ANE224">
        <v>42</v>
      </c>
      <c r="ANF224">
        <v>84</v>
      </c>
      <c r="ANG224">
        <v>14</v>
      </c>
      <c r="ANH224">
        <v>42</v>
      </c>
      <c r="ANI224">
        <v>84</v>
      </c>
      <c r="ANJ224">
        <v>42</v>
      </c>
      <c r="ANK224">
        <v>84</v>
      </c>
      <c r="ANL224">
        <v>28</v>
      </c>
      <c r="ANM224">
        <v>42</v>
      </c>
      <c r="ANN224">
        <v>84</v>
      </c>
      <c r="ANO224">
        <v>14</v>
      </c>
      <c r="ANP224">
        <v>21</v>
      </c>
      <c r="ANQ224">
        <v>84</v>
      </c>
      <c r="ANR224">
        <v>42</v>
      </c>
      <c r="ANS224">
        <v>28</v>
      </c>
      <c r="ANT224">
        <v>84</v>
      </c>
      <c r="ANU224">
        <v>21</v>
      </c>
      <c r="ANV224">
        <v>84</v>
      </c>
      <c r="ANW224">
        <v>42</v>
      </c>
      <c r="ANX224">
        <v>14</v>
      </c>
      <c r="ANY224">
        <v>84</v>
      </c>
      <c r="ANZ224">
        <v>42</v>
      </c>
      <c r="AOA224">
        <v>28</v>
      </c>
      <c r="AOB224">
        <v>84</v>
      </c>
      <c r="AOC224">
        <v>42</v>
      </c>
      <c r="AOD224">
        <v>84</v>
      </c>
      <c r="AOE224">
        <v>42</v>
      </c>
      <c r="AOF224">
        <v>14</v>
      </c>
      <c r="AOG224">
        <v>12</v>
      </c>
      <c r="AOH224">
        <v>28</v>
      </c>
      <c r="AOI224">
        <v>42</v>
      </c>
      <c r="AOJ224">
        <v>42</v>
      </c>
      <c r="AOK224">
        <v>84</v>
      </c>
      <c r="AOL224">
        <v>42</v>
      </c>
      <c r="AOM224">
        <v>84</v>
      </c>
      <c r="AON224">
        <v>84</v>
      </c>
      <c r="AOO224">
        <v>14</v>
      </c>
      <c r="AOP224">
        <v>28</v>
      </c>
      <c r="AOQ224">
        <v>42</v>
      </c>
      <c r="AOR224">
        <v>42</v>
      </c>
      <c r="AOS224">
        <v>84</v>
      </c>
      <c r="AOT224">
        <v>42</v>
      </c>
      <c r="AOU224">
        <v>84</v>
      </c>
      <c r="AOV224">
        <v>84</v>
      </c>
      <c r="AOW224">
        <v>14</v>
      </c>
      <c r="AOX224">
        <v>84</v>
      </c>
      <c r="AOY224">
        <v>14</v>
      </c>
      <c r="AOZ224">
        <v>42</v>
      </c>
      <c r="APA224">
        <v>84</v>
      </c>
      <c r="APB224">
        <v>42</v>
      </c>
      <c r="APC224">
        <v>84</v>
      </c>
      <c r="APD224">
        <v>28</v>
      </c>
      <c r="APE224">
        <v>42</v>
      </c>
      <c r="APF224">
        <v>84</v>
      </c>
      <c r="APG224">
        <v>14</v>
      </c>
      <c r="APH224">
        <v>42</v>
      </c>
      <c r="API224">
        <v>84</v>
      </c>
      <c r="APJ224">
        <v>42</v>
      </c>
      <c r="APK224">
        <v>84</v>
      </c>
      <c r="APL224">
        <v>28</v>
      </c>
      <c r="APM224">
        <v>42</v>
      </c>
      <c r="APN224">
        <v>14</v>
      </c>
      <c r="APO224">
        <v>84</v>
      </c>
      <c r="APP224">
        <v>84</v>
      </c>
      <c r="APQ224">
        <v>42</v>
      </c>
      <c r="APR224">
        <v>84</v>
      </c>
      <c r="APS224">
        <v>42</v>
      </c>
      <c r="APT224">
        <v>42</v>
      </c>
      <c r="APU224">
        <v>28</v>
      </c>
      <c r="APV224">
        <v>7</v>
      </c>
      <c r="APW224">
        <v>84</v>
      </c>
      <c r="APX224">
        <v>84</v>
      </c>
      <c r="APY224">
        <v>42</v>
      </c>
      <c r="APZ224">
        <v>84</v>
      </c>
      <c r="AQA224">
        <v>42</v>
      </c>
      <c r="AQB224">
        <v>42</v>
      </c>
      <c r="AQC224">
        <v>28</v>
      </c>
      <c r="AQD224">
        <v>42</v>
      </c>
      <c r="AQE224">
        <v>84</v>
      </c>
      <c r="AQF224">
        <v>84</v>
      </c>
      <c r="AQG224">
        <v>14</v>
      </c>
      <c r="AQH224">
        <v>28</v>
      </c>
      <c r="AQI224">
        <v>21</v>
      </c>
      <c r="AQJ224">
        <v>42</v>
      </c>
      <c r="AQK224">
        <v>84</v>
      </c>
      <c r="AQL224">
        <v>42</v>
      </c>
      <c r="AQM224">
        <v>84</v>
      </c>
      <c r="AQN224">
        <v>84</v>
      </c>
      <c r="AQO224">
        <v>14</v>
      </c>
      <c r="AQP224">
        <v>28</v>
      </c>
      <c r="AQQ224">
        <v>42</v>
      </c>
      <c r="AQR224">
        <v>42</v>
      </c>
      <c r="AQS224">
        <v>84</v>
      </c>
      <c r="AQT224">
        <v>84</v>
      </c>
      <c r="AQU224">
        <v>6</v>
      </c>
      <c r="AQV224">
        <v>14</v>
      </c>
      <c r="AQW224">
        <v>84</v>
      </c>
      <c r="AQX224">
        <v>42</v>
      </c>
      <c r="AQY224">
        <v>28</v>
      </c>
      <c r="AQZ224">
        <v>84</v>
      </c>
      <c r="ARA224">
        <v>42</v>
      </c>
      <c r="ARB224">
        <v>84</v>
      </c>
      <c r="ARC224">
        <v>42</v>
      </c>
      <c r="ARD224">
        <v>14</v>
      </c>
      <c r="ARE224">
        <v>84</v>
      </c>
      <c r="ARF224">
        <v>42</v>
      </c>
      <c r="ARG224">
        <v>28</v>
      </c>
      <c r="ARH224">
        <v>84</v>
      </c>
      <c r="ARI224">
        <v>42</v>
      </c>
      <c r="ARJ224">
        <v>42</v>
      </c>
      <c r="ARK224">
        <v>28</v>
      </c>
      <c r="ARL224">
        <v>84</v>
      </c>
      <c r="ARM224">
        <v>42</v>
      </c>
      <c r="ARN224">
        <v>84</v>
      </c>
      <c r="ARO224">
        <v>42</v>
      </c>
      <c r="ARP224">
        <v>14</v>
      </c>
      <c r="ARQ224">
        <v>84</v>
      </c>
      <c r="ARR224">
        <v>42</v>
      </c>
      <c r="ARS224">
        <v>28</v>
      </c>
      <c r="ART224">
        <v>84</v>
      </c>
      <c r="ARU224">
        <v>42</v>
      </c>
      <c r="ARV224">
        <v>84</v>
      </c>
      <c r="ARW224">
        <v>42</v>
      </c>
      <c r="ARX224">
        <v>14</v>
      </c>
      <c r="ARY224">
        <v>84</v>
      </c>
      <c r="ARZ224">
        <v>28</v>
      </c>
      <c r="ASA224">
        <v>42</v>
      </c>
      <c r="ASB224">
        <v>3</v>
      </c>
      <c r="ASC224">
        <v>84</v>
      </c>
      <c r="ASD224">
        <v>42</v>
      </c>
      <c r="ASE224">
        <v>84</v>
      </c>
      <c r="ASF224">
        <v>84</v>
      </c>
      <c r="ASG224">
        <v>14</v>
      </c>
      <c r="ASH224">
        <v>28</v>
      </c>
      <c r="ASI224">
        <v>42</v>
      </c>
      <c r="ASJ224">
        <v>42</v>
      </c>
      <c r="ASK224">
        <v>84</v>
      </c>
      <c r="ASL224">
        <v>42</v>
      </c>
      <c r="ASM224">
        <v>84</v>
      </c>
      <c r="ASN224">
        <v>84</v>
      </c>
      <c r="ASO224">
        <v>14</v>
      </c>
      <c r="ASP224">
        <v>84</v>
      </c>
      <c r="ASQ224">
        <v>42</v>
      </c>
      <c r="ASR224">
        <v>42</v>
      </c>
      <c r="ASS224">
        <v>28</v>
      </c>
      <c r="AST224">
        <v>14</v>
      </c>
      <c r="ASU224">
        <v>84</v>
      </c>
      <c r="ASV224">
        <v>84</v>
      </c>
      <c r="ASW224">
        <v>42</v>
      </c>
      <c r="ASX224">
        <v>84</v>
      </c>
      <c r="ASY224">
        <v>42</v>
      </c>
      <c r="ASZ224">
        <v>42</v>
      </c>
      <c r="ATA224">
        <v>28</v>
      </c>
      <c r="ATB224">
        <v>14</v>
      </c>
      <c r="ATC224">
        <v>84</v>
      </c>
      <c r="ATD224">
        <v>84</v>
      </c>
      <c r="ATE224">
        <v>21</v>
      </c>
      <c r="ATF224">
        <v>42</v>
      </c>
      <c r="ATG224">
        <v>84</v>
      </c>
      <c r="ATH224">
        <v>28</v>
      </c>
      <c r="ATI224">
        <v>42</v>
      </c>
      <c r="ATJ224">
        <v>84</v>
      </c>
      <c r="ATK224">
        <v>14</v>
      </c>
      <c r="ATL224">
        <v>42</v>
      </c>
      <c r="ATM224">
        <v>84</v>
      </c>
      <c r="ATN224">
        <v>42</v>
      </c>
      <c r="ATO224">
        <v>84</v>
      </c>
      <c r="ATP224">
        <v>28</v>
      </c>
      <c r="ATQ224">
        <v>42</v>
      </c>
      <c r="ATR224">
        <v>84</v>
      </c>
      <c r="ATS224">
        <v>14</v>
      </c>
      <c r="ATT224">
        <v>42</v>
      </c>
      <c r="ATU224">
        <v>84</v>
      </c>
      <c r="ATV224">
        <v>42</v>
      </c>
      <c r="ATW224">
        <v>84</v>
      </c>
      <c r="ATX224">
        <v>84</v>
      </c>
      <c r="ATY224">
        <v>14</v>
      </c>
      <c r="ATZ224">
        <v>28</v>
      </c>
      <c r="AUA224">
        <v>42</v>
      </c>
      <c r="AUB224">
        <v>42</v>
      </c>
      <c r="AUC224">
        <v>84</v>
      </c>
      <c r="AUD224">
        <v>42</v>
      </c>
      <c r="AUE224">
        <v>84</v>
      </c>
      <c r="AUF224">
        <v>84</v>
      </c>
      <c r="AUG224">
        <v>14</v>
      </c>
      <c r="AUH224">
        <v>4</v>
      </c>
      <c r="AUI224">
        <v>42</v>
      </c>
      <c r="AUJ224">
        <v>42</v>
      </c>
      <c r="AUK224">
        <v>84</v>
      </c>
      <c r="AUL224">
        <v>84</v>
      </c>
      <c r="AUM224">
        <v>42</v>
      </c>
      <c r="AUN224">
        <v>14</v>
      </c>
      <c r="AUO224">
        <v>84</v>
      </c>
      <c r="AUP224">
        <v>21</v>
      </c>
      <c r="AUQ224">
        <v>28</v>
      </c>
      <c r="AUR224">
        <v>84</v>
      </c>
      <c r="AUS224">
        <v>42</v>
      </c>
      <c r="AUT224">
        <v>84</v>
      </c>
      <c r="AUU224">
        <v>42</v>
      </c>
      <c r="AUV224">
        <v>14</v>
      </c>
      <c r="AUW224">
        <v>84</v>
      </c>
      <c r="AUX224">
        <v>42</v>
      </c>
      <c r="AUY224">
        <v>28</v>
      </c>
      <c r="AUZ224">
        <v>84</v>
      </c>
      <c r="AVA224">
        <v>42</v>
      </c>
      <c r="AVB224">
        <v>84</v>
      </c>
      <c r="AVC224">
        <v>14</v>
      </c>
      <c r="AVD224">
        <v>42</v>
      </c>
      <c r="AVE224">
        <v>84</v>
      </c>
      <c r="AVF224">
        <v>42</v>
      </c>
      <c r="AVG224">
        <v>84</v>
      </c>
      <c r="AVH224">
        <v>28</v>
      </c>
      <c r="AVI224">
        <v>42</v>
      </c>
      <c r="AVJ224">
        <v>84</v>
      </c>
      <c r="AVK224">
        <v>7</v>
      </c>
      <c r="AVL224">
        <v>42</v>
      </c>
      <c r="AVM224">
        <v>84</v>
      </c>
      <c r="AVN224">
        <v>42</v>
      </c>
      <c r="AVO224">
        <v>84</v>
      </c>
      <c r="AVP224">
        <v>28</v>
      </c>
      <c r="AVQ224">
        <v>42</v>
      </c>
      <c r="AVR224">
        <v>14</v>
      </c>
      <c r="AVS224">
        <v>84</v>
      </c>
      <c r="AVT224">
        <v>84</v>
      </c>
      <c r="AVU224">
        <v>42</v>
      </c>
      <c r="AVV224">
        <v>84</v>
      </c>
      <c r="AVW224">
        <v>42</v>
      </c>
      <c r="AVX224">
        <v>42</v>
      </c>
      <c r="AVY224">
        <v>28</v>
      </c>
      <c r="AVZ224">
        <v>14</v>
      </c>
      <c r="AWA224">
        <v>84</v>
      </c>
      <c r="AWB224">
        <v>84</v>
      </c>
      <c r="AWC224">
        <v>42</v>
      </c>
      <c r="AWD224">
        <v>84</v>
      </c>
      <c r="AWE224">
        <v>42</v>
      </c>
      <c r="AWF224">
        <v>42</v>
      </c>
      <c r="AWG224">
        <v>28</v>
      </c>
      <c r="AWH224">
        <v>84</v>
      </c>
      <c r="AWI224">
        <v>14</v>
      </c>
      <c r="AWJ224">
        <v>42</v>
      </c>
      <c r="AWK224">
        <v>84</v>
      </c>
      <c r="AWL224">
        <v>42</v>
      </c>
      <c r="AWM224">
        <v>84</v>
      </c>
      <c r="AWN224">
        <v>28</v>
      </c>
      <c r="AWO224">
        <v>21</v>
      </c>
      <c r="AWP224">
        <v>84</v>
      </c>
      <c r="AWQ224">
        <v>14</v>
      </c>
      <c r="AWR224">
        <v>42</v>
      </c>
      <c r="AWS224">
        <v>12</v>
      </c>
      <c r="AWT224">
        <v>42</v>
      </c>
      <c r="AWU224">
        <v>84</v>
      </c>
      <c r="AWV224">
        <v>28</v>
      </c>
      <c r="AWW224">
        <v>42</v>
      </c>
      <c r="AWX224">
        <v>14</v>
      </c>
      <c r="AWY224">
        <v>84</v>
      </c>
      <c r="AWZ224">
        <v>84</v>
      </c>
      <c r="AXA224">
        <v>42</v>
      </c>
      <c r="AXB224">
        <v>84</v>
      </c>
      <c r="AXC224">
        <v>42</v>
      </c>
      <c r="AXD224">
        <v>42</v>
      </c>
      <c r="AXE224">
        <v>28</v>
      </c>
      <c r="AXF224">
        <v>14</v>
      </c>
      <c r="AXG224">
        <v>84</v>
      </c>
      <c r="AXH224">
        <v>84</v>
      </c>
      <c r="AXI224">
        <v>42</v>
      </c>
      <c r="AXJ224">
        <v>84</v>
      </c>
      <c r="AXK224">
        <v>42</v>
      </c>
      <c r="AXL224">
        <v>42</v>
      </c>
      <c r="AXM224">
        <v>28</v>
      </c>
      <c r="AXN224">
        <v>42</v>
      </c>
      <c r="AXO224">
        <v>84</v>
      </c>
      <c r="AXP224">
        <v>84</v>
      </c>
      <c r="AXQ224">
        <v>14</v>
      </c>
      <c r="AXR224">
        <v>28</v>
      </c>
      <c r="AXS224">
        <v>42</v>
      </c>
      <c r="AXT224">
        <v>42</v>
      </c>
      <c r="AXU224">
        <v>84</v>
      </c>
      <c r="AXV224">
        <v>42</v>
      </c>
      <c r="AXW224">
        <v>84</v>
      </c>
      <c r="AXX224">
        <v>84</v>
      </c>
      <c r="AXY224">
        <v>14</v>
      </c>
      <c r="AXZ224">
        <v>28</v>
      </c>
      <c r="AYA224">
        <v>42</v>
      </c>
      <c r="AYB224">
        <v>42</v>
      </c>
      <c r="AYC224">
        <v>84</v>
      </c>
      <c r="AYD224">
        <v>84</v>
      </c>
      <c r="AYE224">
        <v>42</v>
      </c>
      <c r="AYF224">
        <v>14</v>
      </c>
      <c r="AYG224">
        <v>84</v>
      </c>
      <c r="AYH224">
        <v>42</v>
      </c>
      <c r="AYI224">
        <v>28</v>
      </c>
      <c r="AYJ224">
        <v>84</v>
      </c>
      <c r="AYK224">
        <v>42</v>
      </c>
      <c r="AYL224">
        <v>84</v>
      </c>
      <c r="AYM224">
        <v>42</v>
      </c>
      <c r="AYN224">
        <v>7</v>
      </c>
      <c r="AYO224">
        <v>84</v>
      </c>
      <c r="AYP224">
        <v>42</v>
      </c>
      <c r="AYQ224">
        <v>28</v>
      </c>
      <c r="AYR224">
        <v>84</v>
      </c>
      <c r="AYS224">
        <v>42</v>
      </c>
      <c r="AYT224">
        <v>84</v>
      </c>
      <c r="AYU224">
        <v>21</v>
      </c>
      <c r="AYV224">
        <v>42</v>
      </c>
      <c r="AYW224">
        <v>28</v>
      </c>
      <c r="AYX224">
        <v>14</v>
      </c>
      <c r="AYY224">
        <v>84</v>
      </c>
      <c r="AYZ224">
        <v>84</v>
      </c>
      <c r="AZA224">
        <v>42</v>
      </c>
      <c r="AZB224">
        <v>84</v>
      </c>
      <c r="AZC224">
        <v>42</v>
      </c>
      <c r="AZD224">
        <v>42</v>
      </c>
      <c r="AZE224">
        <v>28</v>
      </c>
      <c r="AZF224">
        <v>14</v>
      </c>
      <c r="AZG224">
        <v>84</v>
      </c>
      <c r="AZH224">
        <v>84</v>
      </c>
      <c r="AZI224">
        <v>42</v>
      </c>
      <c r="AZJ224">
        <v>42</v>
      </c>
      <c r="AZK224">
        <v>84</v>
      </c>
      <c r="AZL224">
        <v>28</v>
      </c>
      <c r="AZM224">
        <v>42</v>
      </c>
      <c r="AZN224">
        <v>84</v>
      </c>
      <c r="AZO224">
        <v>2</v>
      </c>
      <c r="AZP224">
        <v>42</v>
      </c>
      <c r="AZQ224">
        <v>84</v>
      </c>
      <c r="AZR224">
        <v>42</v>
      </c>
      <c r="AZS224">
        <v>84</v>
      </c>
      <c r="AZT224">
        <v>28</v>
      </c>
      <c r="AZU224">
        <v>42</v>
      </c>
      <c r="AZV224">
        <v>84</v>
      </c>
      <c r="AZW224">
        <v>14</v>
      </c>
      <c r="AZX224">
        <v>42</v>
      </c>
      <c r="AZY224">
        <v>84</v>
      </c>
      <c r="AZZ224">
        <v>42</v>
      </c>
      <c r="BAA224">
        <v>28</v>
      </c>
      <c r="BAB224">
        <v>84</v>
      </c>
      <c r="BAC224">
        <v>42</v>
      </c>
      <c r="BAD224">
        <v>84</v>
      </c>
      <c r="BAE224">
        <v>42</v>
      </c>
      <c r="BAF224">
        <v>14</v>
      </c>
      <c r="BAG224">
        <v>84</v>
      </c>
      <c r="BAH224">
        <v>42</v>
      </c>
      <c r="BAI224">
        <v>28</v>
      </c>
      <c r="BAJ224">
        <v>84</v>
      </c>
      <c r="BAK224">
        <v>42</v>
      </c>
      <c r="BAL224">
        <v>84</v>
      </c>
      <c r="BAM224">
        <v>42</v>
      </c>
      <c r="BAN224">
        <v>14</v>
      </c>
      <c r="BAO224">
        <v>84</v>
      </c>
      <c r="BAP224">
        <v>28</v>
      </c>
      <c r="BAQ224">
        <v>42</v>
      </c>
      <c r="BAR224">
        <v>42</v>
      </c>
      <c r="BAS224">
        <v>84</v>
      </c>
      <c r="BAT224">
        <v>42</v>
      </c>
      <c r="BAU224">
        <v>84</v>
      </c>
      <c r="BAV224">
        <v>84</v>
      </c>
      <c r="BAW224">
        <v>14</v>
      </c>
      <c r="BAX224">
        <v>28</v>
      </c>
      <c r="BAY224">
        <v>42</v>
      </c>
      <c r="BAZ224">
        <v>42</v>
      </c>
      <c r="BBA224">
        <v>84</v>
      </c>
      <c r="BBB224">
        <v>21</v>
      </c>
      <c r="BBC224">
        <v>84</v>
      </c>
      <c r="BBD224">
        <v>84</v>
      </c>
      <c r="BBE224">
        <v>14</v>
      </c>
      <c r="BBF224">
        <v>42</v>
      </c>
      <c r="BBG224">
        <v>84</v>
      </c>
      <c r="BBH224">
        <v>84</v>
      </c>
      <c r="BBI224">
        <v>14</v>
      </c>
      <c r="BBJ224">
        <v>28</v>
      </c>
      <c r="BBK224">
        <v>42</v>
      </c>
      <c r="BBL224">
        <v>42</v>
      </c>
      <c r="BBM224">
        <v>84</v>
      </c>
      <c r="BBN224">
        <v>42</v>
      </c>
      <c r="BBO224">
        <v>84</v>
      </c>
      <c r="BBP224">
        <v>84</v>
      </c>
      <c r="BBQ224">
        <v>7</v>
      </c>
      <c r="BBR224">
        <v>28</v>
      </c>
      <c r="BBS224">
        <v>42</v>
      </c>
      <c r="BBT224">
        <v>42</v>
      </c>
      <c r="BBU224">
        <v>84</v>
      </c>
      <c r="BBV224">
        <v>84</v>
      </c>
      <c r="BBW224">
        <v>42</v>
      </c>
      <c r="BBX224">
        <v>14</v>
      </c>
      <c r="BBY224">
        <v>84</v>
      </c>
      <c r="BBZ224">
        <v>42</v>
      </c>
      <c r="BCA224">
        <v>28</v>
      </c>
      <c r="BCB224">
        <v>84</v>
      </c>
      <c r="BCC224">
        <v>42</v>
      </c>
      <c r="BCD224">
        <v>84</v>
      </c>
      <c r="BCE224">
        <v>42</v>
      </c>
      <c r="BCF224">
        <v>14</v>
      </c>
      <c r="BCG224">
        <v>84</v>
      </c>
      <c r="BCH224">
        <v>42</v>
      </c>
      <c r="BCI224">
        <v>28</v>
      </c>
      <c r="BCJ224">
        <v>84</v>
      </c>
      <c r="BCK224">
        <v>42</v>
      </c>
      <c r="BCL224">
        <v>84</v>
      </c>
      <c r="BCM224">
        <v>14</v>
      </c>
      <c r="BCN224">
        <v>42</v>
      </c>
      <c r="BCO224">
        <v>84</v>
      </c>
      <c r="BCP224">
        <v>42</v>
      </c>
      <c r="BCQ224">
        <v>84</v>
      </c>
      <c r="BCR224">
        <v>28</v>
      </c>
      <c r="BCS224">
        <v>42</v>
      </c>
      <c r="BCT224">
        <v>84</v>
      </c>
      <c r="BCU224">
        <v>14</v>
      </c>
      <c r="BCV224">
        <v>42</v>
      </c>
      <c r="BCW224">
        <v>84</v>
      </c>
      <c r="BCX224">
        <v>42</v>
      </c>
      <c r="BCY224">
        <v>84</v>
      </c>
      <c r="BCZ224">
        <v>28</v>
      </c>
      <c r="BDA224">
        <v>42</v>
      </c>
      <c r="BDB224">
        <v>14</v>
      </c>
      <c r="BDC224">
        <v>84</v>
      </c>
      <c r="BDD224">
        <v>84</v>
      </c>
      <c r="BDE224">
        <v>42</v>
      </c>
      <c r="BDF224">
        <v>84</v>
      </c>
      <c r="BDG224">
        <v>42</v>
      </c>
      <c r="BDH224">
        <v>3</v>
      </c>
      <c r="BDI224">
        <v>28</v>
      </c>
      <c r="BDJ224">
        <v>14</v>
      </c>
      <c r="BDK224">
        <v>84</v>
      </c>
      <c r="BDL224">
        <v>84</v>
      </c>
      <c r="BDM224">
        <v>42</v>
      </c>
      <c r="BDN224">
        <v>84</v>
      </c>
      <c r="BDO224">
        <v>42</v>
      </c>
      <c r="BDP224">
        <v>42</v>
      </c>
      <c r="BDQ224">
        <v>28</v>
      </c>
      <c r="BDR224">
        <v>42</v>
      </c>
      <c r="BDS224">
        <v>28</v>
      </c>
      <c r="BDT224">
        <v>84</v>
      </c>
      <c r="BDU224">
        <v>42</v>
      </c>
      <c r="BDV224">
        <v>84</v>
      </c>
      <c r="BDW224">
        <v>42</v>
      </c>
      <c r="BDX224">
        <v>14</v>
      </c>
      <c r="BDY224">
        <v>84</v>
      </c>
      <c r="BDZ224">
        <v>42</v>
      </c>
      <c r="BEA224">
        <v>28</v>
      </c>
      <c r="BEB224">
        <v>84</v>
      </c>
      <c r="BEC224">
        <v>42</v>
      </c>
      <c r="BED224">
        <v>84</v>
      </c>
      <c r="BEE224">
        <v>21</v>
      </c>
      <c r="BEF224">
        <v>14</v>
      </c>
      <c r="BEG224">
        <v>84</v>
      </c>
      <c r="BEH224">
        <v>28</v>
      </c>
      <c r="BEI224">
        <v>42</v>
      </c>
      <c r="BEJ224">
        <v>42</v>
      </c>
      <c r="BEK224">
        <v>84</v>
      </c>
      <c r="BEL224">
        <v>42</v>
      </c>
      <c r="BEM224">
        <v>84</v>
      </c>
      <c r="BEN224">
        <v>84</v>
      </c>
      <c r="BEO224">
        <v>14</v>
      </c>
      <c r="BEP224">
        <v>28</v>
      </c>
      <c r="BEQ224">
        <v>42</v>
      </c>
      <c r="BER224">
        <v>42</v>
      </c>
      <c r="BES224">
        <v>84</v>
      </c>
      <c r="BET224">
        <v>42</v>
      </c>
      <c r="BEU224">
        <v>84</v>
      </c>
      <c r="BEV224">
        <v>84</v>
      </c>
      <c r="BEW224">
        <v>14</v>
      </c>
      <c r="BEX224">
        <v>84</v>
      </c>
      <c r="BEY224">
        <v>42</v>
      </c>
      <c r="BEZ224">
        <v>42</v>
      </c>
      <c r="BFA224">
        <v>28</v>
      </c>
      <c r="BFB224">
        <v>14</v>
      </c>
      <c r="BFC224">
        <v>84</v>
      </c>
      <c r="BFD224">
        <v>84</v>
      </c>
      <c r="BFE224">
        <v>42</v>
      </c>
      <c r="BFF224">
        <v>12</v>
      </c>
      <c r="BFG224">
        <v>42</v>
      </c>
      <c r="BFH224">
        <v>42</v>
      </c>
      <c r="BFI224">
        <v>28</v>
      </c>
      <c r="BFJ224">
        <v>14</v>
      </c>
      <c r="BFK224">
        <v>84</v>
      </c>
      <c r="BFL224">
        <v>84</v>
      </c>
      <c r="BFM224">
        <v>42</v>
      </c>
      <c r="BFN224">
        <v>21</v>
      </c>
      <c r="BFO224">
        <v>84</v>
      </c>
      <c r="BFP224">
        <v>28</v>
      </c>
      <c r="BFQ224">
        <v>42</v>
      </c>
      <c r="BFR224">
        <v>84</v>
      </c>
      <c r="BFS224">
        <v>14</v>
      </c>
      <c r="BFT224">
        <v>42</v>
      </c>
      <c r="BFU224">
        <v>84</v>
      </c>
      <c r="BFV224">
        <v>42</v>
      </c>
      <c r="BFW224">
        <v>84</v>
      </c>
      <c r="BFX224">
        <v>28</v>
      </c>
      <c r="BFY224">
        <v>42</v>
      </c>
      <c r="BFZ224">
        <v>84</v>
      </c>
      <c r="BGA224">
        <v>14</v>
      </c>
      <c r="BGB224">
        <v>42</v>
      </c>
      <c r="BGC224">
        <v>84</v>
      </c>
      <c r="BGD224">
        <v>42</v>
      </c>
      <c r="BGE224">
        <v>28</v>
      </c>
      <c r="BGF224">
        <v>84</v>
      </c>
      <c r="BGG224">
        <v>42</v>
      </c>
      <c r="BGH224">
        <v>84</v>
      </c>
      <c r="BGI224">
        <v>42</v>
      </c>
      <c r="BGJ224">
        <v>14</v>
      </c>
      <c r="BGK224">
        <v>84</v>
      </c>
      <c r="BGL224">
        <v>42</v>
      </c>
      <c r="BGM224">
        <v>28</v>
      </c>
      <c r="BGN224">
        <v>84</v>
      </c>
      <c r="BGO224">
        <v>42</v>
      </c>
      <c r="BGP224">
        <v>84</v>
      </c>
      <c r="BGQ224">
        <v>42</v>
      </c>
      <c r="BGR224">
        <v>14</v>
      </c>
      <c r="BGS224">
        <v>84</v>
      </c>
      <c r="BGT224">
        <v>28</v>
      </c>
      <c r="BGU224">
        <v>21</v>
      </c>
      <c r="BGV224">
        <v>42</v>
      </c>
      <c r="BGW224">
        <v>84</v>
      </c>
      <c r="BGX224">
        <v>42</v>
      </c>
      <c r="BGY224">
        <v>84</v>
      </c>
      <c r="BGZ224">
        <v>84</v>
      </c>
      <c r="BHA224">
        <v>14</v>
      </c>
      <c r="BHB224">
        <v>28</v>
      </c>
      <c r="BHC224">
        <v>42</v>
      </c>
      <c r="BHD224">
        <v>42</v>
      </c>
      <c r="BHE224">
        <v>84</v>
      </c>
      <c r="BHF224">
        <v>42</v>
      </c>
      <c r="BHG224">
        <v>84</v>
      </c>
      <c r="BHH224">
        <v>84</v>
      </c>
      <c r="BHI224">
        <v>14</v>
      </c>
      <c r="BHJ224">
        <v>84</v>
      </c>
      <c r="BHK224">
        <v>42</v>
      </c>
      <c r="BHL224">
        <v>42</v>
      </c>
      <c r="BHM224">
        <v>28</v>
      </c>
      <c r="BHN224">
        <v>14</v>
      </c>
      <c r="BHO224">
        <v>84</v>
      </c>
      <c r="BHP224">
        <v>84</v>
      </c>
      <c r="BHQ224">
        <v>42</v>
      </c>
      <c r="BHR224">
        <v>84</v>
      </c>
      <c r="BHS224">
        <v>42</v>
      </c>
      <c r="BHT224">
        <v>42</v>
      </c>
      <c r="BHU224">
        <v>28</v>
      </c>
      <c r="BHV224">
        <v>7</v>
      </c>
      <c r="BHW224">
        <v>84</v>
      </c>
      <c r="BHX224">
        <v>84</v>
      </c>
      <c r="BHY224">
        <v>42</v>
      </c>
      <c r="BHZ224">
        <v>42</v>
      </c>
      <c r="BIA224">
        <v>84</v>
      </c>
      <c r="BIB224">
        <v>28</v>
      </c>
      <c r="BIC224">
        <v>42</v>
      </c>
      <c r="BID224">
        <v>84</v>
      </c>
      <c r="BIE224">
        <v>14</v>
      </c>
      <c r="BIF224">
        <v>42</v>
      </c>
      <c r="BIG224">
        <v>84</v>
      </c>
      <c r="BIH224">
        <v>6</v>
      </c>
      <c r="BII224">
        <v>84</v>
      </c>
      <c r="BIJ224">
        <v>28</v>
      </c>
      <c r="BIK224">
        <v>42</v>
      </c>
      <c r="BIL224">
        <v>84</v>
      </c>
      <c r="BIM224">
        <v>14</v>
      </c>
      <c r="BIN224">
        <v>42</v>
      </c>
      <c r="BIO224">
        <v>84</v>
      </c>
      <c r="BIP224">
        <v>42</v>
      </c>
      <c r="BIQ224">
        <v>84</v>
      </c>
      <c r="BIR224">
        <v>84</v>
      </c>
      <c r="BIS224">
        <v>14</v>
      </c>
      <c r="BIT224">
        <v>28</v>
      </c>
      <c r="BIU224">
        <v>42</v>
      </c>
      <c r="BIV224">
        <v>42</v>
      </c>
      <c r="BIW224">
        <v>84</v>
      </c>
      <c r="BIX224">
        <v>42</v>
      </c>
      <c r="BIY224">
        <v>84</v>
      </c>
      <c r="BIZ224">
        <v>84</v>
      </c>
      <c r="BJA224">
        <v>14</v>
      </c>
      <c r="BJB224">
        <v>28</v>
      </c>
      <c r="BJC224">
        <v>42</v>
      </c>
      <c r="BJD224">
        <v>42</v>
      </c>
      <c r="BJE224">
        <v>84</v>
      </c>
      <c r="BJF224">
        <v>84</v>
      </c>
      <c r="BJG224">
        <v>42</v>
      </c>
      <c r="BJH224">
        <v>14</v>
      </c>
      <c r="BJI224">
        <v>84</v>
      </c>
      <c r="BJJ224">
        <v>42</v>
      </c>
      <c r="BJK224">
        <v>28</v>
      </c>
      <c r="BJL224">
        <v>84</v>
      </c>
      <c r="BJM224">
        <v>21</v>
      </c>
      <c r="BJN224">
        <v>84</v>
      </c>
      <c r="BJO224">
        <v>42</v>
      </c>
      <c r="BJP224">
        <v>14</v>
      </c>
      <c r="BJQ224">
        <v>84</v>
      </c>
      <c r="BJR224">
        <v>42</v>
      </c>
      <c r="BJS224">
        <v>28</v>
      </c>
      <c r="BJT224">
        <v>84</v>
      </c>
      <c r="BJU224">
        <v>42</v>
      </c>
      <c r="BJV224">
        <v>84</v>
      </c>
      <c r="BJW224">
        <v>14</v>
      </c>
      <c r="BJX224">
        <v>42</v>
      </c>
      <c r="BJY224">
        <v>84</v>
      </c>
      <c r="BJZ224">
        <v>42</v>
      </c>
      <c r="BKA224">
        <v>84</v>
      </c>
      <c r="BKB224">
        <v>4</v>
      </c>
      <c r="BKC224">
        <v>42</v>
      </c>
      <c r="BKD224">
        <v>84</v>
      </c>
      <c r="BKE224">
        <v>14</v>
      </c>
      <c r="BKF224">
        <v>21</v>
      </c>
      <c r="BKG224">
        <v>84</v>
      </c>
      <c r="BKH224">
        <v>42</v>
      </c>
      <c r="BKI224">
        <v>84</v>
      </c>
      <c r="BKJ224">
        <v>28</v>
      </c>
      <c r="BKK224">
        <v>42</v>
      </c>
      <c r="BKL224">
        <v>14</v>
      </c>
      <c r="BKM224">
        <v>84</v>
      </c>
      <c r="BKN224">
        <v>84</v>
      </c>
      <c r="BKO224">
        <v>42</v>
      </c>
      <c r="BKP224">
        <v>84</v>
      </c>
      <c r="BKQ224">
        <v>42</v>
      </c>
      <c r="BKR224">
        <v>42</v>
      </c>
      <c r="BKS224">
        <v>28</v>
      </c>
      <c r="BKT224">
        <v>14</v>
      </c>
      <c r="BKU224">
        <v>84</v>
      </c>
      <c r="BKV224">
        <v>84</v>
      </c>
      <c r="BKW224">
        <v>42</v>
      </c>
      <c r="BKX224">
        <v>84</v>
      </c>
      <c r="BKY224">
        <v>42</v>
      </c>
      <c r="BKZ224">
        <v>42</v>
      </c>
      <c r="BLA224">
        <v>28</v>
      </c>
      <c r="BLB224">
        <v>84</v>
      </c>
      <c r="BLC224">
        <v>42</v>
      </c>
      <c r="BLD224">
        <v>42</v>
      </c>
      <c r="BLE224">
        <v>28</v>
      </c>
      <c r="BLF224">
        <v>14</v>
      </c>
      <c r="BLG224">
        <v>12</v>
      </c>
      <c r="BLH224">
        <v>84</v>
      </c>
      <c r="BLI224">
        <v>42</v>
      </c>
      <c r="BLJ224">
        <v>84</v>
      </c>
      <c r="BLK224">
        <v>42</v>
      </c>
      <c r="BLL224">
        <v>42</v>
      </c>
      <c r="BLM224">
        <v>28</v>
      </c>
      <c r="BLN224">
        <v>14</v>
      </c>
      <c r="BLO224">
        <v>84</v>
      </c>
      <c r="BLP224">
        <v>84</v>
      </c>
      <c r="BLQ224">
        <v>42</v>
      </c>
      <c r="BLR224">
        <v>42</v>
      </c>
      <c r="BLS224">
        <v>84</v>
      </c>
      <c r="BLT224">
        <v>28</v>
      </c>
      <c r="BLU224">
        <v>42</v>
      </c>
      <c r="BLV224">
        <v>84</v>
      </c>
      <c r="BLW224">
        <v>14</v>
      </c>
      <c r="BLX224">
        <v>42</v>
      </c>
      <c r="BLY224">
        <v>84</v>
      </c>
      <c r="BLZ224">
        <v>42</v>
      </c>
      <c r="BMA224">
        <v>84</v>
      </c>
      <c r="BMB224">
        <v>28</v>
      </c>
      <c r="BMC224">
        <v>42</v>
      </c>
      <c r="BMD224">
        <v>84</v>
      </c>
      <c r="BME224">
        <v>7</v>
      </c>
      <c r="BMF224">
        <v>42</v>
      </c>
      <c r="BMG224">
        <v>84</v>
      </c>
      <c r="BMH224">
        <v>21</v>
      </c>
      <c r="BMI224">
        <v>28</v>
      </c>
      <c r="BMJ224">
        <v>84</v>
      </c>
      <c r="BMK224">
        <v>42</v>
      </c>
      <c r="BML224">
        <v>84</v>
      </c>
      <c r="BMM224">
        <v>42</v>
      </c>
      <c r="BMN224">
        <v>14</v>
      </c>
      <c r="BMO224">
        <v>84</v>
      </c>
      <c r="BMP224">
        <v>42</v>
      </c>
      <c r="BMQ224">
        <v>28</v>
      </c>
      <c r="BMR224">
        <v>84</v>
      </c>
      <c r="BMS224">
        <v>42</v>
      </c>
      <c r="BMT224">
        <v>84</v>
      </c>
      <c r="BMU224">
        <v>42</v>
      </c>
      <c r="BMV224">
        <v>14</v>
      </c>
      <c r="BMW224">
        <v>84</v>
      </c>
      <c r="BMX224">
        <v>28</v>
      </c>
      <c r="BMY224">
        <v>42</v>
      </c>
      <c r="BMZ224">
        <v>42</v>
      </c>
      <c r="BNA224">
        <v>84</v>
      </c>
      <c r="BNB224">
        <v>42</v>
      </c>
      <c r="BNC224">
        <v>84</v>
      </c>
      <c r="BND224">
        <v>84</v>
      </c>
      <c r="BNE224">
        <v>14</v>
      </c>
      <c r="BNF224">
        <v>28</v>
      </c>
      <c r="BNG224">
        <v>42</v>
      </c>
      <c r="BNH224">
        <v>42</v>
      </c>
      <c r="BNI224">
        <v>84</v>
      </c>
      <c r="BNJ224">
        <v>42</v>
      </c>
      <c r="BNK224">
        <v>84</v>
      </c>
      <c r="BNL224">
        <v>84</v>
      </c>
      <c r="BNM224">
        <v>14</v>
      </c>
      <c r="BNN224">
        <v>84</v>
      </c>
      <c r="BNO224">
        <v>14</v>
      </c>
      <c r="BNP224">
        <v>42</v>
      </c>
      <c r="BNQ224">
        <v>84</v>
      </c>
      <c r="BNR224">
        <v>42</v>
      </c>
      <c r="BNS224">
        <v>84</v>
      </c>
      <c r="BNT224">
        <v>28</v>
      </c>
      <c r="BNU224">
        <v>42</v>
      </c>
      <c r="BNV224">
        <v>84</v>
      </c>
      <c r="BNW224">
        <v>14</v>
      </c>
      <c r="BNX224">
        <v>42</v>
      </c>
      <c r="BNY224">
        <v>84</v>
      </c>
      <c r="BNZ224">
        <v>42</v>
      </c>
      <c r="BOA224">
        <v>84</v>
      </c>
      <c r="BOB224">
        <v>28</v>
      </c>
      <c r="BOC224">
        <v>42</v>
      </c>
      <c r="BOD224">
        <v>14</v>
      </c>
      <c r="BOE224">
        <v>84</v>
      </c>
      <c r="BOF224">
        <v>84</v>
      </c>
      <c r="BOG224">
        <v>42</v>
      </c>
      <c r="BOH224">
        <v>84</v>
      </c>
      <c r="BOI224">
        <v>42</v>
      </c>
      <c r="BOJ224">
        <v>42</v>
      </c>
      <c r="BOK224">
        <v>28</v>
      </c>
      <c r="BOL224">
        <v>14</v>
      </c>
      <c r="BOM224">
        <v>84</v>
      </c>
      <c r="BON224">
        <v>84</v>
      </c>
      <c r="BOO224">
        <v>3</v>
      </c>
      <c r="BOP224">
        <v>84</v>
      </c>
      <c r="BOQ224">
        <v>42</v>
      </c>
      <c r="BOR224">
        <v>42</v>
      </c>
      <c r="BOS224">
        <v>28</v>
      </c>
      <c r="BOT224">
        <v>42</v>
      </c>
      <c r="BOU224">
        <v>84</v>
      </c>
      <c r="BOV224">
        <v>84</v>
      </c>
      <c r="BOW224">
        <v>14</v>
      </c>
      <c r="BOX224">
        <v>28</v>
      </c>
      <c r="BOY224">
        <v>42</v>
      </c>
      <c r="BOZ224">
        <v>21</v>
      </c>
      <c r="BPA224">
        <v>84</v>
      </c>
      <c r="BPB224">
        <v>42</v>
      </c>
      <c r="BPC224">
        <v>84</v>
      </c>
      <c r="BPD224">
        <v>84</v>
      </c>
      <c r="BPE224">
        <v>14</v>
      </c>
      <c r="BPF224">
        <v>28</v>
      </c>
      <c r="BPG224">
        <v>42</v>
      </c>
      <c r="BPH224">
        <v>42</v>
      </c>
      <c r="BPI224">
        <v>84</v>
      </c>
      <c r="BPJ224">
        <v>84</v>
      </c>
      <c r="BPK224">
        <v>42</v>
      </c>
      <c r="BPL224">
        <v>14</v>
      </c>
      <c r="BPM224">
        <v>84</v>
      </c>
      <c r="BPN224">
        <v>42</v>
      </c>
      <c r="BPO224">
        <v>28</v>
      </c>
      <c r="BPP224">
        <v>84</v>
      </c>
      <c r="BPQ224">
        <v>42</v>
      </c>
      <c r="BPR224">
        <v>84</v>
      </c>
      <c r="BPS224">
        <v>42</v>
      </c>
      <c r="BPT224">
        <v>14</v>
      </c>
      <c r="BPU224">
        <v>84</v>
      </c>
      <c r="BPV224">
        <v>42</v>
      </c>
      <c r="BPW224">
        <v>28</v>
      </c>
      <c r="BPX224">
        <v>84</v>
      </c>
      <c r="BPY224">
        <v>42</v>
      </c>
      <c r="BPZ224">
        <v>42</v>
      </c>
      <c r="BQA224">
        <v>84</v>
      </c>
      <c r="BQB224">
        <v>84</v>
      </c>
      <c r="BQC224">
        <v>14</v>
      </c>
      <c r="BQD224">
        <v>28</v>
      </c>
      <c r="BQE224">
        <v>42</v>
      </c>
      <c r="BQF224">
        <v>42</v>
      </c>
      <c r="BQG224">
        <v>84</v>
      </c>
      <c r="BQH224">
        <v>21</v>
      </c>
      <c r="BQI224">
        <v>84</v>
      </c>
      <c r="BQJ224">
        <v>84</v>
      </c>
      <c r="BQK224">
        <v>14</v>
      </c>
      <c r="BQL224">
        <v>28</v>
      </c>
      <c r="BQM224">
        <v>42</v>
      </c>
      <c r="BQN224">
        <v>42</v>
      </c>
      <c r="BQO224">
        <v>84</v>
      </c>
      <c r="BQP224">
        <v>84</v>
      </c>
      <c r="BQQ224">
        <v>42</v>
      </c>
      <c r="BQR224">
        <v>14</v>
      </c>
      <c r="BQS224">
        <v>84</v>
      </c>
      <c r="BQT224">
        <v>42</v>
      </c>
      <c r="BQU224">
        <v>28</v>
      </c>
      <c r="BQV224">
        <v>84</v>
      </c>
      <c r="BQW224">
        <v>42</v>
      </c>
      <c r="BQX224">
        <v>84</v>
      </c>
      <c r="BQY224">
        <v>42</v>
      </c>
      <c r="BQZ224">
        <v>14</v>
      </c>
      <c r="BRA224">
        <v>84</v>
      </c>
      <c r="BRB224">
        <v>6</v>
      </c>
      <c r="BRC224">
        <v>28</v>
      </c>
      <c r="BRD224">
        <v>84</v>
      </c>
      <c r="BRE224">
        <v>42</v>
      </c>
      <c r="BRF224">
        <v>84</v>
      </c>
      <c r="BRG224">
        <v>14</v>
      </c>
      <c r="BRH224">
        <v>42</v>
      </c>
      <c r="BRI224">
        <v>84</v>
      </c>
      <c r="BRJ224">
        <v>42</v>
      </c>
      <c r="BRK224">
        <v>84</v>
      </c>
      <c r="BRL224">
        <v>28</v>
      </c>
      <c r="BRM224">
        <v>42</v>
      </c>
      <c r="BRN224">
        <v>84</v>
      </c>
      <c r="BRO224">
        <v>14</v>
      </c>
      <c r="BRP224">
        <v>42</v>
      </c>
      <c r="BRQ224">
        <v>84</v>
      </c>
      <c r="BRR224">
        <v>42</v>
      </c>
      <c r="BRS224">
        <v>84</v>
      </c>
      <c r="BRT224">
        <v>28</v>
      </c>
      <c r="BRU224">
        <v>42</v>
      </c>
      <c r="BRV224">
        <v>14</v>
      </c>
      <c r="BRW224">
        <v>84</v>
      </c>
      <c r="BRX224">
        <v>84</v>
      </c>
      <c r="BRY224">
        <v>42</v>
      </c>
      <c r="BRZ224">
        <v>84</v>
      </c>
      <c r="BSA224">
        <v>21</v>
      </c>
      <c r="BSB224">
        <v>42</v>
      </c>
      <c r="BSC224">
        <v>28</v>
      </c>
      <c r="BSD224">
        <v>14</v>
      </c>
      <c r="BSE224">
        <v>84</v>
      </c>
      <c r="BSF224">
        <v>84</v>
      </c>
      <c r="BSG224">
        <v>42</v>
      </c>
      <c r="BSH224">
        <v>84</v>
      </c>
      <c r="BSI224">
        <v>42</v>
      </c>
      <c r="BSJ224">
        <v>42</v>
      </c>
      <c r="BSK224">
        <v>28</v>
      </c>
      <c r="BSL224">
        <v>42</v>
      </c>
      <c r="BSM224">
        <v>28</v>
      </c>
      <c r="BSN224">
        <v>12</v>
      </c>
      <c r="BSO224">
        <v>42</v>
      </c>
      <c r="BSP224">
        <v>84</v>
      </c>
      <c r="BSQ224">
        <v>42</v>
      </c>
      <c r="BSR224">
        <v>14</v>
      </c>
      <c r="BSS224">
        <v>84</v>
      </c>
      <c r="BST224">
        <v>42</v>
      </c>
      <c r="BSU224">
        <v>28</v>
      </c>
      <c r="BSV224">
        <v>84</v>
      </c>
      <c r="BSW224">
        <v>42</v>
      </c>
      <c r="BSX224">
        <v>84</v>
      </c>
      <c r="BSY224">
        <v>42</v>
      </c>
      <c r="BSZ224">
        <v>7</v>
      </c>
      <c r="BTA224">
        <v>84</v>
      </c>
      <c r="BTB224">
        <v>28</v>
      </c>
      <c r="BTC224">
        <v>42</v>
      </c>
      <c r="BTD224">
        <v>42</v>
      </c>
      <c r="BTE224">
        <v>84</v>
      </c>
      <c r="BTF224">
        <v>42</v>
      </c>
      <c r="BTG224">
        <v>84</v>
      </c>
      <c r="BTH224">
        <v>84</v>
      </c>
      <c r="BTI224">
        <v>14</v>
      </c>
      <c r="BTJ224">
        <v>28</v>
      </c>
      <c r="BTK224">
        <v>42</v>
      </c>
      <c r="BTL224">
        <v>42</v>
      </c>
      <c r="BTM224">
        <v>84</v>
      </c>
      <c r="BTN224">
        <v>42</v>
      </c>
      <c r="BTO224">
        <v>84</v>
      </c>
      <c r="BTP224">
        <v>84</v>
      </c>
      <c r="BTQ224">
        <v>14</v>
      </c>
      <c r="BTR224">
        <v>84</v>
      </c>
      <c r="BTS224">
        <v>42</v>
      </c>
      <c r="BTT224">
        <v>42</v>
      </c>
      <c r="BTU224">
        <v>28</v>
      </c>
      <c r="BTV224">
        <v>14</v>
      </c>
      <c r="BTW224">
        <v>84</v>
      </c>
      <c r="BTX224">
        <v>84</v>
      </c>
      <c r="BTY224">
        <v>42</v>
      </c>
      <c r="BTZ224">
        <v>84</v>
      </c>
      <c r="BUA224">
        <v>42</v>
      </c>
      <c r="BUB224">
        <v>42</v>
      </c>
      <c r="BUC224">
        <v>28</v>
      </c>
      <c r="BUD224">
        <v>14</v>
      </c>
      <c r="BUE224">
        <v>84</v>
      </c>
      <c r="BUF224">
        <v>84</v>
      </c>
      <c r="BUG224">
        <v>42</v>
      </c>
      <c r="BUH224">
        <v>42</v>
      </c>
      <c r="BUI224">
        <v>84</v>
      </c>
      <c r="BUJ224">
        <v>28</v>
      </c>
      <c r="BUK224">
        <v>21</v>
      </c>
      <c r="BUL224">
        <v>84</v>
      </c>
      <c r="BUM224">
        <v>14</v>
      </c>
      <c r="BUN224">
        <v>42</v>
      </c>
      <c r="BUO224">
        <v>84</v>
      </c>
      <c r="BUP224">
        <v>42</v>
      </c>
      <c r="BUQ224">
        <v>84</v>
      </c>
      <c r="BUR224">
        <v>28</v>
      </c>
      <c r="BUS224">
        <v>42</v>
      </c>
      <c r="BUT224">
        <v>84</v>
      </c>
      <c r="BUU224">
        <v>14</v>
      </c>
      <c r="BUV224">
        <v>42</v>
      </c>
      <c r="BUW224">
        <v>84</v>
      </c>
      <c r="BUX224">
        <v>84</v>
      </c>
      <c r="BUY224">
        <v>14</v>
      </c>
      <c r="BUZ224">
        <v>42</v>
      </c>
      <c r="BVA224">
        <v>84</v>
      </c>
      <c r="BVB224">
        <v>21</v>
      </c>
      <c r="BVC224">
        <v>84</v>
      </c>
      <c r="BVD224">
        <v>28</v>
      </c>
      <c r="BVE224">
        <v>42</v>
      </c>
      <c r="BVF224">
        <v>84</v>
      </c>
      <c r="BVG224">
        <v>14</v>
      </c>
      <c r="BVH224">
        <v>42</v>
      </c>
      <c r="BVI224">
        <v>84</v>
      </c>
      <c r="BVJ224">
        <v>42</v>
      </c>
      <c r="BVK224">
        <v>84</v>
      </c>
      <c r="BVL224">
        <v>28</v>
      </c>
      <c r="BVM224">
        <v>42</v>
      </c>
      <c r="BVN224">
        <v>14</v>
      </c>
      <c r="BVO224">
        <v>84</v>
      </c>
      <c r="BVP224">
        <v>84</v>
      </c>
      <c r="BVQ224">
        <v>42</v>
      </c>
      <c r="BVR224">
        <v>84</v>
      </c>
      <c r="BVS224">
        <v>42</v>
      </c>
      <c r="BVT224">
        <v>42</v>
      </c>
      <c r="BVU224">
        <v>28</v>
      </c>
      <c r="BVV224">
        <v>14</v>
      </c>
      <c r="BVW224">
        <v>84</v>
      </c>
      <c r="BVX224">
        <v>84</v>
      </c>
      <c r="BVY224">
        <v>42</v>
      </c>
      <c r="BVZ224">
        <v>84</v>
      </c>
      <c r="BWA224">
        <v>42</v>
      </c>
      <c r="BWB224">
        <v>42</v>
      </c>
      <c r="BWC224">
        <v>28</v>
      </c>
      <c r="BWD224">
        <v>42</v>
      </c>
      <c r="BWE224">
        <v>12</v>
      </c>
      <c r="BWF224">
        <v>84</v>
      </c>
      <c r="BWG224">
        <v>14</v>
      </c>
      <c r="BWH224">
        <v>28</v>
      </c>
      <c r="BWI224">
        <v>42</v>
      </c>
      <c r="BWJ224">
        <v>42</v>
      </c>
      <c r="BWK224">
        <v>84</v>
      </c>
      <c r="BWL224">
        <v>42</v>
      </c>
      <c r="BWM224">
        <v>84</v>
      </c>
      <c r="BWN224">
        <v>84</v>
      </c>
      <c r="BWO224">
        <v>14</v>
      </c>
      <c r="BWP224">
        <v>28</v>
      </c>
      <c r="BWQ224">
        <v>42</v>
      </c>
      <c r="BWR224">
        <v>42</v>
      </c>
      <c r="BWS224">
        <v>84</v>
      </c>
      <c r="BWT224">
        <v>84</v>
      </c>
      <c r="BWU224">
        <v>42</v>
      </c>
      <c r="BWV224">
        <v>14</v>
      </c>
      <c r="BWW224">
        <v>84</v>
      </c>
      <c r="BWX224">
        <v>42</v>
      </c>
      <c r="BWY224">
        <v>28</v>
      </c>
      <c r="BWZ224">
        <v>84</v>
      </c>
      <c r="BXA224">
        <v>42</v>
      </c>
      <c r="BXB224">
        <v>84</v>
      </c>
      <c r="BXC224">
        <v>21</v>
      </c>
      <c r="BXD224">
        <v>14</v>
      </c>
      <c r="BXE224">
        <v>84</v>
      </c>
      <c r="BXF224">
        <v>42</v>
      </c>
      <c r="BXG224">
        <v>28</v>
      </c>
      <c r="BXH224">
        <v>84</v>
      </c>
      <c r="BXI224">
        <v>42</v>
      </c>
      <c r="BXJ224">
        <v>84</v>
      </c>
      <c r="BXK224">
        <v>42</v>
      </c>
      <c r="BXL224">
        <v>21</v>
      </c>
      <c r="BXM224">
        <v>28</v>
      </c>
      <c r="BXN224">
        <v>14</v>
      </c>
      <c r="BXO224">
        <v>84</v>
      </c>
      <c r="BXP224">
        <v>84</v>
      </c>
      <c r="BXQ224">
        <v>42</v>
      </c>
      <c r="BXR224">
        <v>84</v>
      </c>
      <c r="BXS224">
        <v>42</v>
      </c>
      <c r="BXT224">
        <v>42</v>
      </c>
      <c r="BXU224">
        <v>28</v>
      </c>
      <c r="BXV224">
        <v>14</v>
      </c>
      <c r="BXW224">
        <v>84</v>
      </c>
      <c r="BXX224">
        <v>84</v>
      </c>
      <c r="BXY224">
        <v>42</v>
      </c>
      <c r="BXZ224">
        <v>42</v>
      </c>
      <c r="BYA224">
        <v>84</v>
      </c>
      <c r="BYB224">
        <v>28</v>
      </c>
      <c r="BYC224">
        <v>42</v>
      </c>
      <c r="BYD224">
        <v>84</v>
      </c>
      <c r="BYE224">
        <v>14</v>
      </c>
      <c r="BYF224">
        <v>42</v>
      </c>
      <c r="BYG224">
        <v>84</v>
      </c>
      <c r="BYH224">
        <v>42</v>
      </c>
      <c r="BYI224">
        <v>84</v>
      </c>
      <c r="BYJ224">
        <v>28</v>
      </c>
      <c r="BYK224">
        <v>42</v>
      </c>
      <c r="BYL224">
        <v>84</v>
      </c>
      <c r="BYM224">
        <v>14</v>
      </c>
      <c r="BYN224">
        <v>42</v>
      </c>
      <c r="BYO224">
        <v>84</v>
      </c>
      <c r="BYP224">
        <v>42</v>
      </c>
      <c r="BYQ224">
        <v>28</v>
      </c>
      <c r="BYR224">
        <v>84</v>
      </c>
      <c r="BYS224">
        <v>42</v>
      </c>
      <c r="BYT224">
        <v>84</v>
      </c>
      <c r="BYU224">
        <v>42</v>
      </c>
      <c r="BYV224">
        <v>14</v>
      </c>
      <c r="BYW224">
        <v>84</v>
      </c>
      <c r="BYX224">
        <v>42</v>
      </c>
      <c r="BYY224">
        <v>28</v>
      </c>
      <c r="BYZ224">
        <v>84</v>
      </c>
      <c r="BZA224">
        <v>42</v>
      </c>
      <c r="BZB224">
        <v>84</v>
      </c>
      <c r="BZC224">
        <v>42</v>
      </c>
      <c r="BZD224">
        <v>14</v>
      </c>
      <c r="BZE224">
        <v>84</v>
      </c>
      <c r="BZF224">
        <v>28</v>
      </c>
      <c r="BZG224">
        <v>42</v>
      </c>
      <c r="BZH224">
        <v>42</v>
      </c>
      <c r="BZI224">
        <v>84</v>
      </c>
      <c r="BZJ224">
        <v>42</v>
      </c>
      <c r="BZK224">
        <v>84</v>
      </c>
      <c r="BZL224">
        <v>84</v>
      </c>
      <c r="BZM224">
        <v>14</v>
      </c>
      <c r="BZN224">
        <v>28</v>
      </c>
      <c r="BZO224">
        <v>42</v>
      </c>
      <c r="BZP224">
        <v>42</v>
      </c>
      <c r="BZQ224">
        <v>84</v>
      </c>
      <c r="BZR224">
        <v>42</v>
      </c>
      <c r="BZS224">
        <v>84</v>
      </c>
      <c r="BZT224">
        <v>84</v>
      </c>
      <c r="BZU224">
        <v>1</v>
      </c>
    </row>
    <row r="225" spans="1:2049" x14ac:dyDescent="0.2">
      <c r="A225" s="1">
        <v>10011011111</v>
      </c>
      <c r="B225">
        <v>1</v>
      </c>
      <c r="C225">
        <v>1785</v>
      </c>
      <c r="D225">
        <v>1785</v>
      </c>
      <c r="E225">
        <v>1785</v>
      </c>
      <c r="F225">
        <v>1785</v>
      </c>
      <c r="G225">
        <v>1785</v>
      </c>
      <c r="H225">
        <v>1785</v>
      </c>
      <c r="I225">
        <v>1785</v>
      </c>
      <c r="J225">
        <v>1785</v>
      </c>
      <c r="K225">
        <v>1785</v>
      </c>
      <c r="L225">
        <v>255</v>
      </c>
      <c r="M225">
        <v>1785</v>
      </c>
      <c r="N225">
        <v>1785</v>
      </c>
      <c r="O225">
        <v>1785</v>
      </c>
      <c r="P225">
        <v>1785</v>
      </c>
      <c r="Q225">
        <v>1785</v>
      </c>
      <c r="R225">
        <v>1785</v>
      </c>
      <c r="S225">
        <v>1785</v>
      </c>
      <c r="T225">
        <v>1785</v>
      </c>
      <c r="U225">
        <v>1785</v>
      </c>
      <c r="V225">
        <v>1785</v>
      </c>
      <c r="W225">
        <v>255</v>
      </c>
      <c r="X225">
        <v>1785</v>
      </c>
      <c r="Y225">
        <v>1785</v>
      </c>
      <c r="Z225">
        <v>1785</v>
      </c>
      <c r="AA225">
        <v>1785</v>
      </c>
      <c r="AB225">
        <v>1785</v>
      </c>
      <c r="AC225">
        <v>1785</v>
      </c>
      <c r="AD225">
        <v>1785</v>
      </c>
      <c r="AE225">
        <v>1785</v>
      </c>
      <c r="AF225">
        <v>1785</v>
      </c>
      <c r="AG225">
        <v>255</v>
      </c>
      <c r="AH225">
        <v>1785</v>
      </c>
      <c r="AI225">
        <v>255</v>
      </c>
      <c r="AJ225">
        <v>1785</v>
      </c>
      <c r="AK225">
        <v>1785</v>
      </c>
      <c r="AL225">
        <v>1785</v>
      </c>
      <c r="AM225">
        <v>1785</v>
      </c>
      <c r="AN225">
        <v>1785</v>
      </c>
      <c r="AO225">
        <v>1785</v>
      </c>
      <c r="AP225">
        <v>1785</v>
      </c>
      <c r="AQ225">
        <v>1785</v>
      </c>
      <c r="AR225">
        <v>1785</v>
      </c>
      <c r="AS225">
        <v>255</v>
      </c>
      <c r="AT225">
        <v>1785</v>
      </c>
      <c r="AU225">
        <v>1785</v>
      </c>
      <c r="AV225">
        <v>1785</v>
      </c>
      <c r="AW225">
        <v>1785</v>
      </c>
      <c r="AX225">
        <v>1785</v>
      </c>
      <c r="AY225">
        <v>1785</v>
      </c>
      <c r="AZ225">
        <v>1785</v>
      </c>
      <c r="BA225">
        <v>1785</v>
      </c>
      <c r="BB225">
        <v>255</v>
      </c>
      <c r="BC225">
        <v>1785</v>
      </c>
      <c r="BD225">
        <v>1785</v>
      </c>
      <c r="BE225">
        <v>1785</v>
      </c>
      <c r="BF225">
        <v>1785</v>
      </c>
      <c r="BG225">
        <v>1785</v>
      </c>
      <c r="BH225">
        <v>1785</v>
      </c>
      <c r="BI225">
        <v>1785</v>
      </c>
      <c r="BJ225">
        <v>1785</v>
      </c>
      <c r="BK225">
        <v>1785</v>
      </c>
      <c r="BL225">
        <v>255</v>
      </c>
      <c r="BM225">
        <v>1785</v>
      </c>
      <c r="BN225">
        <v>1785</v>
      </c>
      <c r="BO225">
        <v>1785</v>
      </c>
      <c r="BP225">
        <v>1785</v>
      </c>
      <c r="BQ225">
        <v>255</v>
      </c>
      <c r="BR225">
        <v>1785</v>
      </c>
      <c r="BS225">
        <v>1785</v>
      </c>
      <c r="BT225">
        <v>1785</v>
      </c>
      <c r="BU225">
        <v>1785</v>
      </c>
      <c r="BV225">
        <v>1785</v>
      </c>
      <c r="BW225">
        <v>255</v>
      </c>
      <c r="BX225">
        <v>1785</v>
      </c>
      <c r="BY225">
        <v>1785</v>
      </c>
      <c r="BZ225">
        <v>1785</v>
      </c>
      <c r="CA225">
        <v>1785</v>
      </c>
      <c r="CB225">
        <v>1785</v>
      </c>
      <c r="CC225">
        <v>1785</v>
      </c>
      <c r="CD225">
        <v>1785</v>
      </c>
      <c r="CE225">
        <v>1785</v>
      </c>
      <c r="CF225">
        <v>1785</v>
      </c>
      <c r="CG225">
        <v>1785</v>
      </c>
      <c r="CH225">
        <v>1785</v>
      </c>
      <c r="CI225">
        <v>1785</v>
      </c>
      <c r="CJ225">
        <v>255</v>
      </c>
      <c r="CK225">
        <v>1785</v>
      </c>
      <c r="CL225">
        <v>1785</v>
      </c>
      <c r="CM225">
        <v>1785</v>
      </c>
      <c r="CN225">
        <v>1785</v>
      </c>
      <c r="CO225">
        <v>1785</v>
      </c>
      <c r="CP225">
        <v>255</v>
      </c>
      <c r="CQ225">
        <v>1785</v>
      </c>
      <c r="CR225">
        <v>1785</v>
      </c>
      <c r="CS225">
        <v>1785</v>
      </c>
      <c r="CT225">
        <v>1785</v>
      </c>
      <c r="CU225">
        <v>1785</v>
      </c>
      <c r="CV225">
        <v>255</v>
      </c>
      <c r="CW225">
        <v>1785</v>
      </c>
      <c r="CX225">
        <v>1785</v>
      </c>
      <c r="CY225">
        <v>1785</v>
      </c>
      <c r="CZ225">
        <v>1785</v>
      </c>
      <c r="DA225">
        <v>1785</v>
      </c>
      <c r="DB225">
        <v>255</v>
      </c>
      <c r="DC225">
        <v>1785</v>
      </c>
      <c r="DD225">
        <v>1785</v>
      </c>
      <c r="DE225">
        <v>1785</v>
      </c>
      <c r="DF225">
        <v>1785</v>
      </c>
      <c r="DG225">
        <v>1785</v>
      </c>
      <c r="DH225">
        <v>1785</v>
      </c>
      <c r="DI225">
        <v>1785</v>
      </c>
      <c r="DJ225">
        <v>1785</v>
      </c>
      <c r="DK225">
        <v>1785</v>
      </c>
      <c r="DL225">
        <v>1785</v>
      </c>
      <c r="DM225">
        <v>1785</v>
      </c>
      <c r="DN225">
        <v>1785</v>
      </c>
      <c r="DO225">
        <v>1785</v>
      </c>
      <c r="DP225">
        <v>1785</v>
      </c>
      <c r="DQ225">
        <v>255</v>
      </c>
      <c r="DR225">
        <v>1785</v>
      </c>
      <c r="DS225">
        <v>1785</v>
      </c>
      <c r="DT225">
        <v>1785</v>
      </c>
      <c r="DU225">
        <v>1785</v>
      </c>
      <c r="DV225">
        <v>1785</v>
      </c>
      <c r="DW225">
        <v>255</v>
      </c>
      <c r="DX225">
        <v>1785</v>
      </c>
      <c r="DY225">
        <v>1785</v>
      </c>
      <c r="DZ225">
        <v>1785</v>
      </c>
      <c r="EA225">
        <v>1785</v>
      </c>
      <c r="EB225">
        <v>1785</v>
      </c>
      <c r="EC225">
        <v>1785</v>
      </c>
      <c r="ED225">
        <v>1785</v>
      </c>
      <c r="EE225">
        <v>1785</v>
      </c>
      <c r="EF225">
        <v>1785</v>
      </c>
      <c r="EG225">
        <v>255</v>
      </c>
      <c r="EH225">
        <v>1785</v>
      </c>
      <c r="EI225">
        <v>1785</v>
      </c>
      <c r="EJ225">
        <v>1785</v>
      </c>
      <c r="EK225">
        <v>1785</v>
      </c>
      <c r="EL225">
        <v>1785</v>
      </c>
      <c r="EM225">
        <v>255</v>
      </c>
      <c r="EN225">
        <v>1785</v>
      </c>
      <c r="EO225">
        <v>1785</v>
      </c>
      <c r="EP225">
        <v>1785</v>
      </c>
      <c r="EQ225">
        <v>1785</v>
      </c>
      <c r="ER225">
        <v>255</v>
      </c>
      <c r="ES225">
        <v>1785</v>
      </c>
      <c r="ET225">
        <v>1785</v>
      </c>
      <c r="EU225">
        <v>1785</v>
      </c>
      <c r="EV225">
        <v>1785</v>
      </c>
      <c r="EW225">
        <v>1785</v>
      </c>
      <c r="EX225">
        <v>255</v>
      </c>
      <c r="EY225">
        <v>1785</v>
      </c>
      <c r="EZ225">
        <v>1785</v>
      </c>
      <c r="FA225">
        <v>1785</v>
      </c>
      <c r="FB225">
        <v>1785</v>
      </c>
      <c r="FC225">
        <v>1785</v>
      </c>
      <c r="FD225">
        <v>1785</v>
      </c>
      <c r="FE225">
        <v>1785</v>
      </c>
      <c r="FF225">
        <v>1785</v>
      </c>
      <c r="FG225">
        <v>1785</v>
      </c>
      <c r="FH225">
        <v>1785</v>
      </c>
      <c r="FI225">
        <v>1785</v>
      </c>
      <c r="FJ225">
        <v>1785</v>
      </c>
      <c r="FK225">
        <v>1785</v>
      </c>
      <c r="FL225">
        <v>255</v>
      </c>
      <c r="FM225">
        <v>1785</v>
      </c>
      <c r="FN225">
        <v>1785</v>
      </c>
      <c r="FO225">
        <v>1785</v>
      </c>
      <c r="FP225">
        <v>1785</v>
      </c>
      <c r="FQ225">
        <v>1785</v>
      </c>
      <c r="FR225">
        <v>255</v>
      </c>
      <c r="FS225">
        <v>1785</v>
      </c>
      <c r="FT225">
        <v>1785</v>
      </c>
      <c r="FU225">
        <v>1785</v>
      </c>
      <c r="FV225">
        <v>1785</v>
      </c>
      <c r="FW225">
        <v>1785</v>
      </c>
      <c r="FX225">
        <v>1785</v>
      </c>
      <c r="FY225">
        <v>255</v>
      </c>
      <c r="FZ225">
        <v>1785</v>
      </c>
      <c r="GA225">
        <v>1785</v>
      </c>
      <c r="GB225">
        <v>1785</v>
      </c>
      <c r="GC225">
        <v>1785</v>
      </c>
      <c r="GD225">
        <v>1785</v>
      </c>
      <c r="GE225">
        <v>255</v>
      </c>
      <c r="GF225">
        <v>1785</v>
      </c>
      <c r="GG225">
        <v>1785</v>
      </c>
      <c r="GH225">
        <v>1785</v>
      </c>
      <c r="GI225">
        <v>1785</v>
      </c>
      <c r="GJ225">
        <v>1785</v>
      </c>
      <c r="GK225">
        <v>1785</v>
      </c>
      <c r="GL225">
        <v>1785</v>
      </c>
      <c r="GM225">
        <v>1785</v>
      </c>
      <c r="GN225">
        <v>1785</v>
      </c>
      <c r="GO225">
        <v>1785</v>
      </c>
      <c r="GP225">
        <v>255</v>
      </c>
      <c r="GQ225">
        <v>1785</v>
      </c>
      <c r="GR225">
        <v>1785</v>
      </c>
      <c r="GS225">
        <v>1785</v>
      </c>
      <c r="GT225">
        <v>1785</v>
      </c>
      <c r="GU225">
        <v>1785</v>
      </c>
      <c r="GV225">
        <v>1785</v>
      </c>
      <c r="GW225">
        <v>1785</v>
      </c>
      <c r="GX225">
        <v>1785</v>
      </c>
      <c r="GY225">
        <v>1785</v>
      </c>
      <c r="GZ225">
        <v>255</v>
      </c>
      <c r="HA225">
        <v>1785</v>
      </c>
      <c r="HB225">
        <v>1785</v>
      </c>
      <c r="HC225">
        <v>255</v>
      </c>
      <c r="HD225">
        <v>1785</v>
      </c>
      <c r="HE225">
        <v>1785</v>
      </c>
      <c r="HF225">
        <v>1785</v>
      </c>
      <c r="HG225">
        <v>1785</v>
      </c>
      <c r="HH225">
        <v>1785</v>
      </c>
      <c r="HI225">
        <v>1785</v>
      </c>
      <c r="HJ225">
        <v>1785</v>
      </c>
      <c r="HK225">
        <v>1785</v>
      </c>
      <c r="HL225">
        <v>1785</v>
      </c>
      <c r="HM225">
        <v>255</v>
      </c>
      <c r="HN225">
        <v>1785</v>
      </c>
      <c r="HO225">
        <v>1785</v>
      </c>
      <c r="HP225">
        <v>1785</v>
      </c>
      <c r="HQ225">
        <v>1785</v>
      </c>
      <c r="HR225">
        <v>1785</v>
      </c>
      <c r="HS225">
        <v>1785</v>
      </c>
      <c r="HT225">
        <v>1785</v>
      </c>
      <c r="HU225">
        <v>1785</v>
      </c>
      <c r="HV225">
        <v>1785</v>
      </c>
      <c r="HW225">
        <v>255</v>
      </c>
      <c r="HX225">
        <v>1785</v>
      </c>
      <c r="HY225">
        <v>1785</v>
      </c>
      <c r="HZ225">
        <v>1785</v>
      </c>
      <c r="IA225">
        <v>1785</v>
      </c>
      <c r="IB225">
        <v>1785</v>
      </c>
      <c r="IC225">
        <v>1785</v>
      </c>
      <c r="ID225">
        <v>1785</v>
      </c>
      <c r="IE225">
        <v>1785</v>
      </c>
      <c r="IF225">
        <v>1785</v>
      </c>
      <c r="IG225">
        <v>255</v>
      </c>
      <c r="IH225">
        <v>255</v>
      </c>
      <c r="II225">
        <v>1785</v>
      </c>
      <c r="IJ225">
        <v>1785</v>
      </c>
      <c r="IK225">
        <v>1785</v>
      </c>
      <c r="IL225">
        <v>1785</v>
      </c>
      <c r="IM225">
        <v>1785</v>
      </c>
      <c r="IN225">
        <v>1785</v>
      </c>
      <c r="IO225">
        <v>1785</v>
      </c>
      <c r="IP225">
        <v>1785</v>
      </c>
      <c r="IQ225">
        <v>1785</v>
      </c>
      <c r="IR225">
        <v>255</v>
      </c>
      <c r="IS225">
        <v>1785</v>
      </c>
      <c r="IT225">
        <v>1785</v>
      </c>
      <c r="IU225">
        <v>1785</v>
      </c>
      <c r="IV225">
        <v>1785</v>
      </c>
      <c r="IW225">
        <v>1785</v>
      </c>
      <c r="IX225">
        <v>1785</v>
      </c>
      <c r="IY225">
        <v>1785</v>
      </c>
      <c r="IZ225">
        <v>1785</v>
      </c>
      <c r="JA225">
        <v>1785</v>
      </c>
      <c r="JB225">
        <v>255</v>
      </c>
      <c r="JC225">
        <v>1785</v>
      </c>
      <c r="JD225">
        <v>1785</v>
      </c>
      <c r="JE225">
        <v>1785</v>
      </c>
      <c r="JF225">
        <v>1785</v>
      </c>
      <c r="JG225">
        <v>1785</v>
      </c>
      <c r="JH225">
        <v>1785</v>
      </c>
      <c r="JI225">
        <v>1785</v>
      </c>
      <c r="JJ225">
        <v>1785</v>
      </c>
      <c r="JK225">
        <v>1785</v>
      </c>
      <c r="JL225">
        <v>255</v>
      </c>
      <c r="JM225">
        <v>1785</v>
      </c>
      <c r="JN225">
        <v>1785</v>
      </c>
      <c r="JO225">
        <v>255</v>
      </c>
      <c r="JP225">
        <v>1785</v>
      </c>
      <c r="JQ225">
        <v>1785</v>
      </c>
      <c r="JR225">
        <v>1785</v>
      </c>
      <c r="JS225">
        <v>1785</v>
      </c>
      <c r="JT225">
        <v>1785</v>
      </c>
      <c r="JU225">
        <v>1785</v>
      </c>
      <c r="JV225">
        <v>1785</v>
      </c>
      <c r="JW225">
        <v>1785</v>
      </c>
      <c r="JX225">
        <v>1785</v>
      </c>
      <c r="JY225">
        <v>255</v>
      </c>
      <c r="JZ225">
        <v>1785</v>
      </c>
      <c r="KA225">
        <v>1785</v>
      </c>
      <c r="KB225">
        <v>1785</v>
      </c>
      <c r="KC225">
        <v>1785</v>
      </c>
      <c r="KD225">
        <v>1785</v>
      </c>
      <c r="KE225">
        <v>1785</v>
      </c>
      <c r="KF225">
        <v>1785</v>
      </c>
      <c r="KG225">
        <v>1785</v>
      </c>
      <c r="KH225">
        <v>1785</v>
      </c>
      <c r="KI225">
        <v>255</v>
      </c>
      <c r="KJ225">
        <v>1785</v>
      </c>
      <c r="KK225">
        <v>1785</v>
      </c>
      <c r="KL225">
        <v>1785</v>
      </c>
      <c r="KM225">
        <v>1785</v>
      </c>
      <c r="KN225">
        <v>1785</v>
      </c>
      <c r="KO225">
        <v>1785</v>
      </c>
      <c r="KP225">
        <v>1785</v>
      </c>
      <c r="KQ225">
        <v>1785</v>
      </c>
      <c r="KR225">
        <v>1785</v>
      </c>
      <c r="KS225">
        <v>255</v>
      </c>
      <c r="KT225">
        <v>255</v>
      </c>
      <c r="KU225">
        <v>1785</v>
      </c>
      <c r="KV225">
        <v>1785</v>
      </c>
      <c r="KW225">
        <v>1785</v>
      </c>
      <c r="KX225">
        <v>1785</v>
      </c>
      <c r="KY225">
        <v>1785</v>
      </c>
      <c r="KZ225">
        <v>1785</v>
      </c>
      <c r="LA225">
        <v>1785</v>
      </c>
      <c r="LB225">
        <v>1785</v>
      </c>
      <c r="LC225">
        <v>1785</v>
      </c>
      <c r="LD225">
        <v>255</v>
      </c>
      <c r="LE225">
        <v>1785</v>
      </c>
      <c r="LF225">
        <v>1785</v>
      </c>
      <c r="LG225">
        <v>1785</v>
      </c>
      <c r="LH225">
        <v>1785</v>
      </c>
      <c r="LI225">
        <v>1785</v>
      </c>
      <c r="LJ225">
        <v>1785</v>
      </c>
      <c r="LK225">
        <v>1785</v>
      </c>
      <c r="LL225">
        <v>1785</v>
      </c>
      <c r="LM225">
        <v>1785</v>
      </c>
      <c r="LN225">
        <v>1785</v>
      </c>
      <c r="LO225">
        <v>1785</v>
      </c>
      <c r="LP225">
        <v>1785</v>
      </c>
      <c r="LQ225">
        <v>255</v>
      </c>
      <c r="LR225">
        <v>1785</v>
      </c>
      <c r="LS225">
        <v>1785</v>
      </c>
      <c r="LT225">
        <v>1785</v>
      </c>
      <c r="LU225">
        <v>1785</v>
      </c>
      <c r="LV225">
        <v>1785</v>
      </c>
      <c r="LW225">
        <v>255</v>
      </c>
      <c r="LX225">
        <v>1785</v>
      </c>
      <c r="LY225">
        <v>1785</v>
      </c>
      <c r="LZ225">
        <v>1785</v>
      </c>
      <c r="MA225">
        <v>1785</v>
      </c>
      <c r="MB225">
        <v>255</v>
      </c>
      <c r="MC225">
        <v>1785</v>
      </c>
      <c r="MD225">
        <v>1785</v>
      </c>
      <c r="ME225">
        <v>1785</v>
      </c>
      <c r="MF225">
        <v>1785</v>
      </c>
      <c r="MG225">
        <v>1785</v>
      </c>
      <c r="MH225">
        <v>255</v>
      </c>
      <c r="MI225">
        <v>1785</v>
      </c>
      <c r="MJ225">
        <v>1785</v>
      </c>
      <c r="MK225">
        <v>1785</v>
      </c>
      <c r="ML225">
        <v>1785</v>
      </c>
      <c r="MM225">
        <v>1785</v>
      </c>
      <c r="MN225">
        <v>1785</v>
      </c>
      <c r="MO225">
        <v>1785</v>
      </c>
      <c r="MP225">
        <v>1785</v>
      </c>
      <c r="MQ225">
        <v>1785</v>
      </c>
      <c r="MR225">
        <v>1785</v>
      </c>
      <c r="MS225">
        <v>1785</v>
      </c>
      <c r="MT225">
        <v>1785</v>
      </c>
      <c r="MU225">
        <v>1785</v>
      </c>
      <c r="MV225">
        <v>255</v>
      </c>
      <c r="MW225">
        <v>1785</v>
      </c>
      <c r="MX225">
        <v>1785</v>
      </c>
      <c r="MY225">
        <v>1785</v>
      </c>
      <c r="MZ225">
        <v>1785</v>
      </c>
      <c r="NA225">
        <v>1785</v>
      </c>
      <c r="NB225">
        <v>255</v>
      </c>
      <c r="NC225">
        <v>1785</v>
      </c>
      <c r="ND225">
        <v>1785</v>
      </c>
      <c r="NE225">
        <v>1785</v>
      </c>
      <c r="NF225">
        <v>1785</v>
      </c>
      <c r="NG225">
        <v>1785</v>
      </c>
      <c r="NH225">
        <v>7</v>
      </c>
      <c r="NI225">
        <v>255</v>
      </c>
      <c r="NJ225">
        <v>1785</v>
      </c>
      <c r="NK225">
        <v>1785</v>
      </c>
      <c r="NL225">
        <v>1785</v>
      </c>
      <c r="NM225">
        <v>1785</v>
      </c>
      <c r="NN225">
        <v>1785</v>
      </c>
      <c r="NO225">
        <v>255</v>
      </c>
      <c r="NP225">
        <v>1785</v>
      </c>
      <c r="NQ225">
        <v>1785</v>
      </c>
      <c r="NR225">
        <v>1785</v>
      </c>
      <c r="NS225">
        <v>1785</v>
      </c>
      <c r="NT225">
        <v>1785</v>
      </c>
      <c r="NU225">
        <v>1785</v>
      </c>
      <c r="NV225">
        <v>1785</v>
      </c>
      <c r="NW225">
        <v>1785</v>
      </c>
      <c r="NX225">
        <v>1785</v>
      </c>
      <c r="NY225">
        <v>255</v>
      </c>
      <c r="NZ225">
        <v>1785</v>
      </c>
      <c r="OA225">
        <v>1785</v>
      </c>
      <c r="OB225">
        <v>1785</v>
      </c>
      <c r="OC225">
        <v>1785</v>
      </c>
      <c r="OD225">
        <v>1785</v>
      </c>
      <c r="OE225">
        <v>255</v>
      </c>
      <c r="OF225">
        <v>1785</v>
      </c>
      <c r="OG225">
        <v>1785</v>
      </c>
      <c r="OH225">
        <v>1785</v>
      </c>
      <c r="OI225">
        <v>1785</v>
      </c>
      <c r="OJ225">
        <v>1785</v>
      </c>
      <c r="OK225">
        <v>1785</v>
      </c>
      <c r="OL225">
        <v>1785</v>
      </c>
      <c r="OM225">
        <v>1785</v>
      </c>
      <c r="ON225">
        <v>1785</v>
      </c>
      <c r="OO225">
        <v>1785</v>
      </c>
      <c r="OP225">
        <v>1785</v>
      </c>
      <c r="OQ225">
        <v>1785</v>
      </c>
      <c r="OR225">
        <v>255</v>
      </c>
      <c r="OS225">
        <v>1785</v>
      </c>
      <c r="OT225">
        <v>1785</v>
      </c>
      <c r="OU225">
        <v>1785</v>
      </c>
      <c r="OV225">
        <v>1785</v>
      </c>
      <c r="OW225">
        <v>1785</v>
      </c>
      <c r="OX225">
        <v>255</v>
      </c>
      <c r="OY225">
        <v>1785</v>
      </c>
      <c r="OZ225">
        <v>1785</v>
      </c>
      <c r="PA225">
        <v>1785</v>
      </c>
      <c r="PB225">
        <v>1785</v>
      </c>
      <c r="PC225">
        <v>1785</v>
      </c>
      <c r="PD225">
        <v>255</v>
      </c>
      <c r="PE225">
        <v>1785</v>
      </c>
      <c r="PF225">
        <v>1785</v>
      </c>
      <c r="PG225">
        <v>1785</v>
      </c>
      <c r="PH225">
        <v>1785</v>
      </c>
      <c r="PI225">
        <v>1785</v>
      </c>
      <c r="PJ225">
        <v>255</v>
      </c>
      <c r="PK225">
        <v>1785</v>
      </c>
      <c r="PL225">
        <v>1785</v>
      </c>
      <c r="PM225">
        <v>1785</v>
      </c>
      <c r="PN225">
        <v>1785</v>
      </c>
      <c r="PO225">
        <v>1785</v>
      </c>
      <c r="PP225">
        <v>1785</v>
      </c>
      <c r="PQ225">
        <v>1785</v>
      </c>
      <c r="PR225">
        <v>1785</v>
      </c>
      <c r="PS225">
        <v>1785</v>
      </c>
      <c r="PT225">
        <v>1785</v>
      </c>
      <c r="PU225">
        <v>1785</v>
      </c>
      <c r="PV225">
        <v>1785</v>
      </c>
      <c r="PW225">
        <v>1785</v>
      </c>
      <c r="PX225">
        <v>1785</v>
      </c>
      <c r="PY225">
        <v>255</v>
      </c>
      <c r="PZ225">
        <v>1785</v>
      </c>
      <c r="QA225">
        <v>1785</v>
      </c>
      <c r="QB225">
        <v>1785</v>
      </c>
      <c r="QC225">
        <v>1785</v>
      </c>
      <c r="QD225">
        <v>1785</v>
      </c>
      <c r="QE225">
        <v>255</v>
      </c>
      <c r="QF225">
        <v>1785</v>
      </c>
      <c r="QG225">
        <v>1785</v>
      </c>
      <c r="QH225">
        <v>255</v>
      </c>
      <c r="QI225">
        <v>1785</v>
      </c>
      <c r="QJ225">
        <v>1785</v>
      </c>
      <c r="QK225">
        <v>1785</v>
      </c>
      <c r="QL225">
        <v>1785</v>
      </c>
      <c r="QM225">
        <v>1785</v>
      </c>
      <c r="QN225">
        <v>1785</v>
      </c>
      <c r="QO225">
        <v>1785</v>
      </c>
      <c r="QP225">
        <v>1785</v>
      </c>
      <c r="QQ225">
        <v>1785</v>
      </c>
      <c r="QR225">
        <v>255</v>
      </c>
      <c r="QS225">
        <v>1785</v>
      </c>
      <c r="QT225">
        <v>1785</v>
      </c>
      <c r="QU225">
        <v>1785</v>
      </c>
      <c r="QV225">
        <v>1785</v>
      </c>
      <c r="QW225">
        <v>1785</v>
      </c>
      <c r="QX225">
        <v>1785</v>
      </c>
      <c r="QY225">
        <v>1785</v>
      </c>
      <c r="QZ225">
        <v>1785</v>
      </c>
      <c r="RA225">
        <v>1785</v>
      </c>
      <c r="RB225">
        <v>1785</v>
      </c>
      <c r="RC225">
        <v>255</v>
      </c>
      <c r="RD225">
        <v>1785</v>
      </c>
      <c r="RE225">
        <v>1785</v>
      </c>
      <c r="RF225">
        <v>1785</v>
      </c>
      <c r="RG225">
        <v>1785</v>
      </c>
      <c r="RH225">
        <v>1785</v>
      </c>
      <c r="RI225">
        <v>1785</v>
      </c>
      <c r="RJ225">
        <v>1785</v>
      </c>
      <c r="RK225">
        <v>1785</v>
      </c>
      <c r="RL225">
        <v>1785</v>
      </c>
      <c r="RM225">
        <v>255</v>
      </c>
      <c r="RN225">
        <v>1785</v>
      </c>
      <c r="RO225">
        <v>255</v>
      </c>
      <c r="RP225">
        <v>1785</v>
      </c>
      <c r="RQ225">
        <v>1785</v>
      </c>
      <c r="RR225">
        <v>1785</v>
      </c>
      <c r="RS225">
        <v>1785</v>
      </c>
      <c r="RT225">
        <v>1785</v>
      </c>
      <c r="RU225">
        <v>1785</v>
      </c>
      <c r="RV225">
        <v>1785</v>
      </c>
      <c r="RW225">
        <v>1785</v>
      </c>
      <c r="RX225">
        <v>1785</v>
      </c>
      <c r="RY225">
        <v>255</v>
      </c>
      <c r="RZ225">
        <v>1785</v>
      </c>
      <c r="SA225">
        <v>1785</v>
      </c>
      <c r="SB225">
        <v>1785</v>
      </c>
      <c r="SC225">
        <v>1785</v>
      </c>
      <c r="SD225">
        <v>1785</v>
      </c>
      <c r="SE225">
        <v>1785</v>
      </c>
      <c r="SF225">
        <v>1785</v>
      </c>
      <c r="SG225">
        <v>1785</v>
      </c>
      <c r="SH225">
        <v>255</v>
      </c>
      <c r="SI225">
        <v>1785</v>
      </c>
      <c r="SJ225">
        <v>1785</v>
      </c>
      <c r="SK225">
        <v>1785</v>
      </c>
      <c r="SL225">
        <v>1785</v>
      </c>
      <c r="SM225">
        <v>1785</v>
      </c>
      <c r="SN225">
        <v>1785</v>
      </c>
      <c r="SO225">
        <v>1785</v>
      </c>
      <c r="SP225">
        <v>1785</v>
      </c>
      <c r="SQ225">
        <v>1785</v>
      </c>
      <c r="SR225">
        <v>255</v>
      </c>
      <c r="SS225">
        <v>1785</v>
      </c>
      <c r="ST225">
        <v>1785</v>
      </c>
      <c r="SU225">
        <v>1785</v>
      </c>
      <c r="SV225">
        <v>255</v>
      </c>
      <c r="SW225">
        <v>1785</v>
      </c>
      <c r="SX225">
        <v>1785</v>
      </c>
      <c r="SY225">
        <v>1785</v>
      </c>
      <c r="SZ225">
        <v>1785</v>
      </c>
      <c r="TA225">
        <v>1785</v>
      </c>
      <c r="TB225">
        <v>255</v>
      </c>
      <c r="TC225">
        <v>1785</v>
      </c>
      <c r="TD225">
        <v>1785</v>
      </c>
      <c r="TE225">
        <v>1785</v>
      </c>
      <c r="TF225">
        <v>1785</v>
      </c>
      <c r="TG225">
        <v>1785</v>
      </c>
      <c r="TH225">
        <v>1785</v>
      </c>
      <c r="TI225">
        <v>1785</v>
      </c>
      <c r="TJ225">
        <v>1785</v>
      </c>
      <c r="TK225">
        <v>1785</v>
      </c>
      <c r="TL225">
        <v>1785</v>
      </c>
      <c r="TM225">
        <v>1785</v>
      </c>
      <c r="TN225">
        <v>1785</v>
      </c>
      <c r="TO225">
        <v>1785</v>
      </c>
      <c r="TP225">
        <v>1785</v>
      </c>
      <c r="TQ225">
        <v>255</v>
      </c>
      <c r="TR225">
        <v>1785</v>
      </c>
      <c r="TS225">
        <v>1785</v>
      </c>
      <c r="TT225">
        <v>1785</v>
      </c>
      <c r="TU225">
        <v>1785</v>
      </c>
      <c r="TV225">
        <v>1785</v>
      </c>
      <c r="TW225">
        <v>255</v>
      </c>
      <c r="TX225">
        <v>1785</v>
      </c>
      <c r="TY225">
        <v>1785</v>
      </c>
      <c r="TZ225">
        <v>1785</v>
      </c>
      <c r="UA225">
        <v>1785</v>
      </c>
      <c r="UB225">
        <v>1785</v>
      </c>
      <c r="UC225">
        <v>255</v>
      </c>
      <c r="UD225">
        <v>1785</v>
      </c>
      <c r="UE225">
        <v>1785</v>
      </c>
      <c r="UF225">
        <v>1785</v>
      </c>
      <c r="UG225">
        <v>1785</v>
      </c>
      <c r="UH225">
        <v>1785</v>
      </c>
      <c r="UI225">
        <v>255</v>
      </c>
      <c r="UJ225">
        <v>1785</v>
      </c>
      <c r="UK225">
        <v>1785</v>
      </c>
      <c r="UL225">
        <v>1785</v>
      </c>
      <c r="UM225">
        <v>1785</v>
      </c>
      <c r="UN225">
        <v>1785</v>
      </c>
      <c r="UO225">
        <v>1785</v>
      </c>
      <c r="UP225">
        <v>1785</v>
      </c>
      <c r="UQ225">
        <v>1785</v>
      </c>
      <c r="UR225">
        <v>1785</v>
      </c>
      <c r="US225">
        <v>1785</v>
      </c>
      <c r="UT225">
        <v>1785</v>
      </c>
      <c r="UU225">
        <v>1785</v>
      </c>
      <c r="UV225">
        <v>255</v>
      </c>
      <c r="UW225">
        <v>1785</v>
      </c>
      <c r="UX225">
        <v>1785</v>
      </c>
      <c r="UY225">
        <v>1785</v>
      </c>
      <c r="UZ225">
        <v>1785</v>
      </c>
      <c r="VA225">
        <v>1785</v>
      </c>
      <c r="VB225">
        <v>255</v>
      </c>
      <c r="VC225">
        <v>1785</v>
      </c>
      <c r="VD225">
        <v>1785</v>
      </c>
      <c r="VE225">
        <v>1785</v>
      </c>
      <c r="VF225">
        <v>1785</v>
      </c>
      <c r="VG225">
        <v>255</v>
      </c>
      <c r="VH225">
        <v>1785</v>
      </c>
      <c r="VI225">
        <v>1785</v>
      </c>
      <c r="VJ225">
        <v>1785</v>
      </c>
      <c r="VK225">
        <v>1785</v>
      </c>
      <c r="VL225">
        <v>1785</v>
      </c>
      <c r="VM225">
        <v>1785</v>
      </c>
      <c r="VN225">
        <v>1785</v>
      </c>
      <c r="VO225">
        <v>1785</v>
      </c>
      <c r="VP225">
        <v>1785</v>
      </c>
      <c r="VQ225">
        <v>255</v>
      </c>
      <c r="VR225">
        <v>1785</v>
      </c>
      <c r="VS225">
        <v>1785</v>
      </c>
      <c r="VT225">
        <v>1785</v>
      </c>
      <c r="VU225">
        <v>1785</v>
      </c>
      <c r="VV225">
        <v>1785</v>
      </c>
      <c r="VW225">
        <v>1785</v>
      </c>
      <c r="VX225">
        <v>1785</v>
      </c>
      <c r="VY225">
        <v>1785</v>
      </c>
      <c r="VZ225">
        <v>255</v>
      </c>
      <c r="WA225">
        <v>1785</v>
      </c>
      <c r="WB225">
        <v>1785</v>
      </c>
      <c r="WC225">
        <v>1785</v>
      </c>
      <c r="WD225">
        <v>1785</v>
      </c>
      <c r="WE225">
        <v>1785</v>
      </c>
      <c r="WF225">
        <v>1785</v>
      </c>
      <c r="WG225">
        <v>1785</v>
      </c>
      <c r="WH225">
        <v>1785</v>
      </c>
      <c r="WI225">
        <v>1785</v>
      </c>
      <c r="WJ225">
        <v>255</v>
      </c>
      <c r="WK225">
        <v>1785</v>
      </c>
      <c r="WL225">
        <v>255</v>
      </c>
      <c r="WM225">
        <v>1785</v>
      </c>
      <c r="WN225">
        <v>1785</v>
      </c>
      <c r="WO225">
        <v>1785</v>
      </c>
      <c r="WP225">
        <v>1785</v>
      </c>
      <c r="WQ225">
        <v>1785</v>
      </c>
      <c r="WR225">
        <v>1785</v>
      </c>
      <c r="WS225">
        <v>1785</v>
      </c>
      <c r="WT225">
        <v>1785</v>
      </c>
      <c r="WU225">
        <v>1785</v>
      </c>
      <c r="WV225">
        <v>255</v>
      </c>
      <c r="WW225">
        <v>1785</v>
      </c>
      <c r="WX225">
        <v>1785</v>
      </c>
      <c r="WY225">
        <v>1785</v>
      </c>
      <c r="WZ225">
        <v>1785</v>
      </c>
      <c r="XA225">
        <v>1785</v>
      </c>
      <c r="XB225">
        <v>1785</v>
      </c>
      <c r="XC225">
        <v>1785</v>
      </c>
      <c r="XD225">
        <v>1785</v>
      </c>
      <c r="XE225">
        <v>1785</v>
      </c>
      <c r="XF225">
        <v>1785</v>
      </c>
      <c r="XG225">
        <v>255</v>
      </c>
      <c r="XH225">
        <v>1785</v>
      </c>
      <c r="XI225">
        <v>1785</v>
      </c>
      <c r="XJ225">
        <v>1785</v>
      </c>
      <c r="XK225">
        <v>1785</v>
      </c>
      <c r="XL225">
        <v>1785</v>
      </c>
      <c r="XM225">
        <v>1785</v>
      </c>
      <c r="XN225">
        <v>1785</v>
      </c>
      <c r="XO225">
        <v>1785</v>
      </c>
      <c r="XP225">
        <v>1785</v>
      </c>
      <c r="XQ225">
        <v>255</v>
      </c>
      <c r="XR225">
        <v>1785</v>
      </c>
      <c r="XS225">
        <v>1785</v>
      </c>
      <c r="XT225">
        <v>1785</v>
      </c>
      <c r="XU225">
        <v>1785</v>
      </c>
      <c r="XV225">
        <v>1785</v>
      </c>
      <c r="XW225">
        <v>255</v>
      </c>
      <c r="XX225">
        <v>1785</v>
      </c>
      <c r="XY225">
        <v>1785</v>
      </c>
      <c r="XZ225">
        <v>1785</v>
      </c>
      <c r="YA225">
        <v>1785</v>
      </c>
      <c r="YB225">
        <v>1785</v>
      </c>
      <c r="YC225">
        <v>1785</v>
      </c>
      <c r="YD225">
        <v>1785</v>
      </c>
      <c r="YE225">
        <v>1785</v>
      </c>
      <c r="YF225">
        <v>1785</v>
      </c>
      <c r="YG225">
        <v>255</v>
      </c>
      <c r="YH225">
        <v>255</v>
      </c>
      <c r="YI225">
        <v>1785</v>
      </c>
      <c r="YJ225">
        <v>1785</v>
      </c>
      <c r="YK225">
        <v>1785</v>
      </c>
      <c r="YL225">
        <v>1785</v>
      </c>
      <c r="YM225">
        <v>1785</v>
      </c>
      <c r="YN225">
        <v>1785</v>
      </c>
      <c r="YO225">
        <v>1785</v>
      </c>
      <c r="YP225">
        <v>1785</v>
      </c>
      <c r="YQ225">
        <v>1785</v>
      </c>
      <c r="YR225">
        <v>255</v>
      </c>
      <c r="YS225">
        <v>1785</v>
      </c>
      <c r="YT225">
        <v>1785</v>
      </c>
      <c r="YU225">
        <v>1785</v>
      </c>
      <c r="YV225">
        <v>1785</v>
      </c>
      <c r="YW225">
        <v>1785</v>
      </c>
      <c r="YX225">
        <v>1785</v>
      </c>
      <c r="YY225">
        <v>1785</v>
      </c>
      <c r="YZ225">
        <v>1785</v>
      </c>
      <c r="ZA225">
        <v>1785</v>
      </c>
      <c r="ZB225">
        <v>255</v>
      </c>
      <c r="ZC225">
        <v>1785</v>
      </c>
      <c r="ZD225">
        <v>1785</v>
      </c>
      <c r="ZE225">
        <v>1785</v>
      </c>
      <c r="ZF225">
        <v>1785</v>
      </c>
      <c r="ZG225">
        <v>1785</v>
      </c>
      <c r="ZH225">
        <v>1785</v>
      </c>
      <c r="ZI225">
        <v>1785</v>
      </c>
      <c r="ZJ225">
        <v>1785</v>
      </c>
      <c r="ZK225">
        <v>1785</v>
      </c>
      <c r="ZL225">
        <v>255</v>
      </c>
      <c r="ZM225">
        <v>1785</v>
      </c>
      <c r="ZN225">
        <v>1785</v>
      </c>
      <c r="ZO225">
        <v>255</v>
      </c>
      <c r="ZP225">
        <v>1785</v>
      </c>
      <c r="ZQ225">
        <v>1785</v>
      </c>
      <c r="ZR225">
        <v>1785</v>
      </c>
      <c r="ZS225">
        <v>1785</v>
      </c>
      <c r="ZT225">
        <v>1785</v>
      </c>
      <c r="ZU225">
        <v>1785</v>
      </c>
      <c r="ZV225">
        <v>1785</v>
      </c>
      <c r="ZW225">
        <v>1785</v>
      </c>
      <c r="ZX225">
        <v>1785</v>
      </c>
      <c r="ZY225">
        <v>255</v>
      </c>
      <c r="ZZ225">
        <v>1785</v>
      </c>
      <c r="AAA225">
        <v>1785</v>
      </c>
      <c r="AAB225">
        <v>1785</v>
      </c>
      <c r="AAC225">
        <v>1785</v>
      </c>
      <c r="AAD225">
        <v>1785</v>
      </c>
      <c r="AAE225">
        <v>1785</v>
      </c>
      <c r="AAF225">
        <v>1785</v>
      </c>
      <c r="AAG225">
        <v>1785</v>
      </c>
      <c r="AAH225">
        <v>1785</v>
      </c>
      <c r="AAI225">
        <v>1785</v>
      </c>
      <c r="AAJ225">
        <v>255</v>
      </c>
      <c r="AAK225">
        <v>1785</v>
      </c>
      <c r="AAL225">
        <v>1785</v>
      </c>
      <c r="AAM225">
        <v>1785</v>
      </c>
      <c r="AAN225">
        <v>1785</v>
      </c>
      <c r="AAO225">
        <v>1785</v>
      </c>
      <c r="AAP225">
        <v>255</v>
      </c>
      <c r="AAQ225">
        <v>1785</v>
      </c>
      <c r="AAR225">
        <v>1785</v>
      </c>
      <c r="AAS225">
        <v>1785</v>
      </c>
      <c r="AAT225">
        <v>1785</v>
      </c>
      <c r="AAU225">
        <v>1785</v>
      </c>
      <c r="AAV225">
        <v>1785</v>
      </c>
      <c r="AAW225">
        <v>255</v>
      </c>
      <c r="AAX225">
        <v>1785</v>
      </c>
      <c r="AAY225">
        <v>1785</v>
      </c>
      <c r="AAZ225">
        <v>1785</v>
      </c>
      <c r="ABA225">
        <v>1785</v>
      </c>
      <c r="ABB225">
        <v>1785</v>
      </c>
      <c r="ABC225">
        <v>255</v>
      </c>
      <c r="ABD225">
        <v>1785</v>
      </c>
      <c r="ABE225">
        <v>1785</v>
      </c>
      <c r="ABF225">
        <v>1785</v>
      </c>
      <c r="ABG225">
        <v>1785</v>
      </c>
      <c r="ABH225">
        <v>1785</v>
      </c>
      <c r="ABI225">
        <v>1785</v>
      </c>
      <c r="ABJ225">
        <v>1785</v>
      </c>
      <c r="ABK225">
        <v>1785</v>
      </c>
      <c r="ABL225">
        <v>1785</v>
      </c>
      <c r="ABM225">
        <v>1785</v>
      </c>
      <c r="ABN225">
        <v>1785</v>
      </c>
      <c r="ABO225">
        <v>7</v>
      </c>
      <c r="ABP225">
        <v>1785</v>
      </c>
      <c r="ABQ225">
        <v>255</v>
      </c>
      <c r="ABR225">
        <v>1785</v>
      </c>
      <c r="ABS225">
        <v>1785</v>
      </c>
      <c r="ABT225">
        <v>1785</v>
      </c>
      <c r="ABU225">
        <v>1785</v>
      </c>
      <c r="ABV225">
        <v>1785</v>
      </c>
      <c r="ABW225">
        <v>255</v>
      </c>
      <c r="ABX225">
        <v>1785</v>
      </c>
      <c r="ABY225">
        <v>1785</v>
      </c>
      <c r="ABZ225">
        <v>1785</v>
      </c>
      <c r="ACA225">
        <v>1785</v>
      </c>
      <c r="ACB225">
        <v>255</v>
      </c>
      <c r="ACC225">
        <v>1785</v>
      </c>
      <c r="ACD225">
        <v>1785</v>
      </c>
      <c r="ACE225">
        <v>1785</v>
      </c>
      <c r="ACF225">
        <v>1785</v>
      </c>
      <c r="ACG225">
        <v>1785</v>
      </c>
      <c r="ACH225">
        <v>255</v>
      </c>
      <c r="ACI225">
        <v>1785</v>
      </c>
      <c r="ACJ225">
        <v>1785</v>
      </c>
      <c r="ACK225">
        <v>1785</v>
      </c>
      <c r="ACL225">
        <v>1785</v>
      </c>
      <c r="ACM225">
        <v>1785</v>
      </c>
      <c r="ACN225">
        <v>1785</v>
      </c>
      <c r="ACO225">
        <v>1785</v>
      </c>
      <c r="ACP225">
        <v>1785</v>
      </c>
      <c r="ACQ225">
        <v>1785</v>
      </c>
      <c r="ACR225">
        <v>1785</v>
      </c>
      <c r="ACS225">
        <v>1785</v>
      </c>
      <c r="ACT225">
        <v>1785</v>
      </c>
      <c r="ACU225">
        <v>1785</v>
      </c>
      <c r="ACV225">
        <v>255</v>
      </c>
      <c r="ACW225">
        <v>1785</v>
      </c>
      <c r="ACX225">
        <v>1785</v>
      </c>
      <c r="ACY225">
        <v>1785</v>
      </c>
      <c r="ACZ225">
        <v>1785</v>
      </c>
      <c r="ADA225">
        <v>1785</v>
      </c>
      <c r="ADB225">
        <v>255</v>
      </c>
      <c r="ADC225">
        <v>1785</v>
      </c>
      <c r="ADD225">
        <v>1785</v>
      </c>
      <c r="ADE225">
        <v>1785</v>
      </c>
      <c r="ADF225">
        <v>1785</v>
      </c>
      <c r="ADG225">
        <v>1785</v>
      </c>
      <c r="ADH225">
        <v>1785</v>
      </c>
      <c r="ADI225">
        <v>255</v>
      </c>
      <c r="ADJ225">
        <v>1785</v>
      </c>
      <c r="ADK225">
        <v>1785</v>
      </c>
      <c r="ADL225">
        <v>1785</v>
      </c>
      <c r="ADM225">
        <v>1785</v>
      </c>
      <c r="ADN225">
        <v>1785</v>
      </c>
      <c r="ADO225">
        <v>255</v>
      </c>
      <c r="ADP225">
        <v>1785</v>
      </c>
      <c r="ADQ225">
        <v>1785</v>
      </c>
      <c r="ADR225">
        <v>1785</v>
      </c>
      <c r="ADS225">
        <v>1785</v>
      </c>
      <c r="ADT225">
        <v>1785</v>
      </c>
      <c r="ADU225">
        <v>1785</v>
      </c>
      <c r="ADV225">
        <v>1785</v>
      </c>
      <c r="ADW225">
        <v>1785</v>
      </c>
      <c r="ADX225">
        <v>1785</v>
      </c>
      <c r="ADY225">
        <v>1785</v>
      </c>
      <c r="ADZ225">
        <v>1785</v>
      </c>
      <c r="AEA225">
        <v>1785</v>
      </c>
      <c r="AEB225">
        <v>1785</v>
      </c>
      <c r="AEC225">
        <v>255</v>
      </c>
      <c r="AED225">
        <v>1785</v>
      </c>
      <c r="AEE225">
        <v>1785</v>
      </c>
      <c r="AEF225">
        <v>1785</v>
      </c>
      <c r="AEG225">
        <v>1785</v>
      </c>
      <c r="AEH225">
        <v>1785</v>
      </c>
      <c r="AEI225">
        <v>255</v>
      </c>
      <c r="AEJ225">
        <v>1785</v>
      </c>
      <c r="AEK225">
        <v>1785</v>
      </c>
      <c r="AEL225">
        <v>1785</v>
      </c>
      <c r="AEM225">
        <v>1785</v>
      </c>
      <c r="AEN225">
        <v>255</v>
      </c>
      <c r="AEO225">
        <v>1785</v>
      </c>
      <c r="AEP225">
        <v>1785</v>
      </c>
      <c r="AEQ225">
        <v>1785</v>
      </c>
      <c r="AER225">
        <v>1785</v>
      </c>
      <c r="AES225">
        <v>1785</v>
      </c>
      <c r="AET225">
        <v>255</v>
      </c>
      <c r="AEU225">
        <v>1785</v>
      </c>
      <c r="AEV225">
        <v>1785</v>
      </c>
      <c r="AEW225">
        <v>1785</v>
      </c>
      <c r="AEX225">
        <v>1785</v>
      </c>
      <c r="AEY225">
        <v>1785</v>
      </c>
      <c r="AEZ225">
        <v>1785</v>
      </c>
      <c r="AFA225">
        <v>1785</v>
      </c>
      <c r="AFB225">
        <v>1785</v>
      </c>
      <c r="AFC225">
        <v>1785</v>
      </c>
      <c r="AFD225">
        <v>1785</v>
      </c>
      <c r="AFE225">
        <v>1785</v>
      </c>
      <c r="AFF225">
        <v>1785</v>
      </c>
      <c r="AFG225">
        <v>255</v>
      </c>
      <c r="AFH225">
        <v>1785</v>
      </c>
      <c r="AFI225">
        <v>1785</v>
      </c>
      <c r="AFJ225">
        <v>1785</v>
      </c>
      <c r="AFK225">
        <v>1785</v>
      </c>
      <c r="AFL225">
        <v>1785</v>
      </c>
      <c r="AFM225">
        <v>1785</v>
      </c>
      <c r="AFN225">
        <v>1785</v>
      </c>
      <c r="AFO225">
        <v>1785</v>
      </c>
      <c r="AFP225">
        <v>1785</v>
      </c>
      <c r="AFQ225">
        <v>255</v>
      </c>
      <c r="AFR225">
        <v>255</v>
      </c>
      <c r="AFS225">
        <v>1785</v>
      </c>
      <c r="AFT225">
        <v>1785</v>
      </c>
      <c r="AFU225">
        <v>1785</v>
      </c>
      <c r="AFV225">
        <v>1785</v>
      </c>
      <c r="AFW225">
        <v>1785</v>
      </c>
      <c r="AFX225">
        <v>1785</v>
      </c>
      <c r="AFY225">
        <v>1785</v>
      </c>
      <c r="AFZ225">
        <v>1785</v>
      </c>
      <c r="AGA225">
        <v>1785</v>
      </c>
      <c r="AGB225">
        <v>255</v>
      </c>
      <c r="AGC225">
        <v>1785</v>
      </c>
      <c r="AGD225">
        <v>1785</v>
      </c>
      <c r="AGE225">
        <v>1785</v>
      </c>
      <c r="AGF225">
        <v>1785</v>
      </c>
      <c r="AGG225">
        <v>1785</v>
      </c>
      <c r="AGH225">
        <v>1785</v>
      </c>
      <c r="AGI225">
        <v>1785</v>
      </c>
      <c r="AGJ225">
        <v>1785</v>
      </c>
      <c r="AGK225">
        <v>1785</v>
      </c>
      <c r="AGL225">
        <v>255</v>
      </c>
      <c r="AGM225">
        <v>1785</v>
      </c>
      <c r="AGN225">
        <v>1785</v>
      </c>
      <c r="AGO225">
        <v>1785</v>
      </c>
      <c r="AGP225">
        <v>1785</v>
      </c>
      <c r="AGQ225">
        <v>1785</v>
      </c>
      <c r="AGR225">
        <v>1785</v>
      </c>
      <c r="AGS225">
        <v>1785</v>
      </c>
      <c r="AGT225">
        <v>1785</v>
      </c>
      <c r="AGU225">
        <v>1785</v>
      </c>
      <c r="AGV225">
        <v>255</v>
      </c>
      <c r="AGW225">
        <v>1785</v>
      </c>
      <c r="AGX225">
        <v>1785</v>
      </c>
      <c r="AGY225">
        <v>255</v>
      </c>
      <c r="AGZ225">
        <v>1785</v>
      </c>
      <c r="AHA225">
        <v>1785</v>
      </c>
      <c r="AHB225">
        <v>1785</v>
      </c>
      <c r="AHC225">
        <v>1785</v>
      </c>
      <c r="AHD225">
        <v>1785</v>
      </c>
      <c r="AHE225">
        <v>1785</v>
      </c>
      <c r="AHF225">
        <v>1785</v>
      </c>
      <c r="AHG225">
        <v>1785</v>
      </c>
      <c r="AHH225">
        <v>1785</v>
      </c>
      <c r="AHI225">
        <v>255</v>
      </c>
      <c r="AHJ225">
        <v>1785</v>
      </c>
      <c r="AHK225">
        <v>1785</v>
      </c>
      <c r="AHL225">
        <v>1785</v>
      </c>
      <c r="AHM225">
        <v>1785</v>
      </c>
      <c r="AHN225">
        <v>1785</v>
      </c>
      <c r="AHO225">
        <v>255</v>
      </c>
      <c r="AHP225">
        <v>1785</v>
      </c>
      <c r="AHQ225">
        <v>1785</v>
      </c>
      <c r="AHR225">
        <v>1785</v>
      </c>
      <c r="AHS225">
        <v>1785</v>
      </c>
      <c r="AHT225">
        <v>1785</v>
      </c>
      <c r="AHU225">
        <v>1785</v>
      </c>
      <c r="AHV225">
        <v>1785</v>
      </c>
      <c r="AHW225">
        <v>1785</v>
      </c>
      <c r="AHX225">
        <v>1785</v>
      </c>
      <c r="AHY225">
        <v>255</v>
      </c>
      <c r="AHZ225">
        <v>1785</v>
      </c>
      <c r="AIA225">
        <v>1785</v>
      </c>
      <c r="AIB225">
        <v>1785</v>
      </c>
      <c r="AIC225">
        <v>1785</v>
      </c>
      <c r="AID225">
        <v>1785</v>
      </c>
      <c r="AIE225">
        <v>1785</v>
      </c>
      <c r="AIF225">
        <v>1785</v>
      </c>
      <c r="AIG225">
        <v>1785</v>
      </c>
      <c r="AIH225">
        <v>255</v>
      </c>
      <c r="AII225">
        <v>1785</v>
      </c>
      <c r="AIJ225">
        <v>1785</v>
      </c>
      <c r="AIK225">
        <v>7</v>
      </c>
      <c r="AIL225">
        <v>1785</v>
      </c>
      <c r="AIM225">
        <v>1785</v>
      </c>
      <c r="AIN225">
        <v>1785</v>
      </c>
      <c r="AIO225">
        <v>1785</v>
      </c>
      <c r="AIP225">
        <v>1785</v>
      </c>
      <c r="AIQ225">
        <v>1785</v>
      </c>
      <c r="AIR225">
        <v>255</v>
      </c>
      <c r="AIS225">
        <v>1785</v>
      </c>
      <c r="AIT225">
        <v>255</v>
      </c>
      <c r="AIU225">
        <v>1785</v>
      </c>
      <c r="AIV225">
        <v>1785</v>
      </c>
      <c r="AIW225">
        <v>1785</v>
      </c>
      <c r="AIX225">
        <v>1785</v>
      </c>
      <c r="AIY225">
        <v>1785</v>
      </c>
      <c r="AIZ225">
        <v>1785</v>
      </c>
      <c r="AJA225">
        <v>1785</v>
      </c>
      <c r="AJB225">
        <v>1785</v>
      </c>
      <c r="AJC225">
        <v>1785</v>
      </c>
      <c r="AJD225">
        <v>255</v>
      </c>
      <c r="AJE225">
        <v>1785</v>
      </c>
      <c r="AJF225">
        <v>1785</v>
      </c>
      <c r="AJG225">
        <v>1785</v>
      </c>
      <c r="AJH225">
        <v>1785</v>
      </c>
      <c r="AJI225">
        <v>1785</v>
      </c>
      <c r="AJJ225">
        <v>1785</v>
      </c>
      <c r="AJK225">
        <v>1785</v>
      </c>
      <c r="AJL225">
        <v>1785</v>
      </c>
      <c r="AJM225">
        <v>1785</v>
      </c>
      <c r="AJN225">
        <v>1785</v>
      </c>
      <c r="AJO225">
        <v>255</v>
      </c>
      <c r="AJP225">
        <v>1785</v>
      </c>
      <c r="AJQ225">
        <v>1785</v>
      </c>
      <c r="AJR225">
        <v>1785</v>
      </c>
      <c r="AJS225">
        <v>1785</v>
      </c>
      <c r="AJT225">
        <v>1785</v>
      </c>
      <c r="AJU225">
        <v>1785</v>
      </c>
      <c r="AJV225">
        <v>1785</v>
      </c>
      <c r="AJW225">
        <v>1785</v>
      </c>
      <c r="AJX225">
        <v>1785</v>
      </c>
      <c r="AJY225">
        <v>255</v>
      </c>
      <c r="AJZ225">
        <v>1785</v>
      </c>
      <c r="AKA225">
        <v>1785</v>
      </c>
      <c r="AKB225">
        <v>255</v>
      </c>
      <c r="AKC225">
        <v>1785</v>
      </c>
      <c r="AKD225">
        <v>1785</v>
      </c>
      <c r="AKE225">
        <v>1785</v>
      </c>
      <c r="AKF225">
        <v>1785</v>
      </c>
      <c r="AKG225">
        <v>1785</v>
      </c>
      <c r="AKH225">
        <v>255</v>
      </c>
      <c r="AKI225">
        <v>1785</v>
      </c>
      <c r="AKJ225">
        <v>1785</v>
      </c>
      <c r="AKK225">
        <v>1785</v>
      </c>
      <c r="AKL225">
        <v>1785</v>
      </c>
      <c r="AKM225">
        <v>1785</v>
      </c>
      <c r="AKN225">
        <v>1785</v>
      </c>
      <c r="AKO225">
        <v>1785</v>
      </c>
      <c r="AKP225">
        <v>1785</v>
      </c>
      <c r="AKQ225">
        <v>1785</v>
      </c>
      <c r="AKR225">
        <v>1785</v>
      </c>
      <c r="AKS225">
        <v>1785</v>
      </c>
      <c r="AKT225">
        <v>1785</v>
      </c>
      <c r="AKU225">
        <v>1785</v>
      </c>
      <c r="AKV225">
        <v>1785</v>
      </c>
      <c r="AKW225">
        <v>255</v>
      </c>
      <c r="AKX225">
        <v>1785</v>
      </c>
      <c r="AKY225">
        <v>1785</v>
      </c>
      <c r="AKZ225">
        <v>1785</v>
      </c>
      <c r="ALA225">
        <v>1785</v>
      </c>
      <c r="ALB225">
        <v>1785</v>
      </c>
      <c r="ALC225">
        <v>255</v>
      </c>
      <c r="ALD225">
        <v>1785</v>
      </c>
      <c r="ALE225">
        <v>1785</v>
      </c>
      <c r="ALF225">
        <v>1785</v>
      </c>
      <c r="ALG225">
        <v>1785</v>
      </c>
      <c r="ALH225">
        <v>1785</v>
      </c>
      <c r="ALI225">
        <v>255</v>
      </c>
      <c r="ALJ225">
        <v>1785</v>
      </c>
      <c r="ALK225">
        <v>1785</v>
      </c>
      <c r="ALL225">
        <v>1785</v>
      </c>
      <c r="ALM225">
        <v>1785</v>
      </c>
      <c r="ALN225">
        <v>1785</v>
      </c>
      <c r="ALO225">
        <v>255</v>
      </c>
      <c r="ALP225">
        <v>1785</v>
      </c>
      <c r="ALQ225">
        <v>1785</v>
      </c>
      <c r="ALR225">
        <v>1785</v>
      </c>
      <c r="ALS225">
        <v>1785</v>
      </c>
      <c r="ALT225">
        <v>1785</v>
      </c>
      <c r="ALU225">
        <v>1785</v>
      </c>
      <c r="ALV225">
        <v>1785</v>
      </c>
      <c r="ALW225">
        <v>1785</v>
      </c>
      <c r="ALX225">
        <v>1785</v>
      </c>
      <c r="ALY225">
        <v>1785</v>
      </c>
      <c r="ALZ225">
        <v>1785</v>
      </c>
      <c r="AMA225">
        <v>1785</v>
      </c>
      <c r="AMB225">
        <v>255</v>
      </c>
      <c r="AMC225">
        <v>1785</v>
      </c>
      <c r="AMD225">
        <v>1785</v>
      </c>
      <c r="AME225">
        <v>1785</v>
      </c>
      <c r="AMF225">
        <v>1785</v>
      </c>
      <c r="AMG225">
        <v>1785</v>
      </c>
      <c r="AMH225">
        <v>255</v>
      </c>
      <c r="AMI225">
        <v>1785</v>
      </c>
      <c r="AMJ225">
        <v>1785</v>
      </c>
      <c r="AMK225">
        <v>1785</v>
      </c>
      <c r="AML225">
        <v>1785</v>
      </c>
      <c r="AMM225">
        <v>1785</v>
      </c>
      <c r="AMN225">
        <v>1785</v>
      </c>
      <c r="AMO225">
        <v>1785</v>
      </c>
      <c r="AMP225">
        <v>1785</v>
      </c>
      <c r="AMQ225">
        <v>255</v>
      </c>
      <c r="AMR225">
        <v>1785</v>
      </c>
      <c r="AMS225">
        <v>1785</v>
      </c>
      <c r="AMT225">
        <v>1785</v>
      </c>
      <c r="AMU225">
        <v>1785</v>
      </c>
      <c r="AMV225">
        <v>1785</v>
      </c>
      <c r="AMW225">
        <v>1785</v>
      </c>
      <c r="AMX225">
        <v>1785</v>
      </c>
      <c r="AMY225">
        <v>1785</v>
      </c>
      <c r="AMZ225">
        <v>1785</v>
      </c>
      <c r="ANA225">
        <v>255</v>
      </c>
      <c r="ANB225">
        <v>255</v>
      </c>
      <c r="ANC225">
        <v>1785</v>
      </c>
      <c r="AND225">
        <v>1785</v>
      </c>
      <c r="ANE225">
        <v>1785</v>
      </c>
      <c r="ANF225">
        <v>1785</v>
      </c>
      <c r="ANG225">
        <v>1785</v>
      </c>
      <c r="ANH225">
        <v>1785</v>
      </c>
      <c r="ANI225">
        <v>1785</v>
      </c>
      <c r="ANJ225">
        <v>1785</v>
      </c>
      <c r="ANK225">
        <v>1785</v>
      </c>
      <c r="ANL225">
        <v>255</v>
      </c>
      <c r="ANM225">
        <v>1785</v>
      </c>
      <c r="ANN225">
        <v>1785</v>
      </c>
      <c r="ANO225">
        <v>1785</v>
      </c>
      <c r="ANP225">
        <v>1785</v>
      </c>
      <c r="ANQ225">
        <v>1785</v>
      </c>
      <c r="ANR225">
        <v>1785</v>
      </c>
      <c r="ANS225">
        <v>1785</v>
      </c>
      <c r="ANT225">
        <v>1785</v>
      </c>
      <c r="ANU225">
        <v>1785</v>
      </c>
      <c r="ANV225">
        <v>255</v>
      </c>
      <c r="ANW225">
        <v>1785</v>
      </c>
      <c r="ANX225">
        <v>1785</v>
      </c>
      <c r="ANY225">
        <v>1785</v>
      </c>
      <c r="ANZ225">
        <v>1785</v>
      </c>
      <c r="AOA225">
        <v>1785</v>
      </c>
      <c r="AOB225">
        <v>1785</v>
      </c>
      <c r="AOC225">
        <v>1785</v>
      </c>
      <c r="AOD225">
        <v>1785</v>
      </c>
      <c r="AOE225">
        <v>1785</v>
      </c>
      <c r="AOF225">
        <v>255</v>
      </c>
      <c r="AOG225">
        <v>1785</v>
      </c>
      <c r="AOH225">
        <v>1785</v>
      </c>
      <c r="AOI225">
        <v>255</v>
      </c>
      <c r="AOJ225">
        <v>1785</v>
      </c>
      <c r="AOK225">
        <v>1785</v>
      </c>
      <c r="AOL225">
        <v>1785</v>
      </c>
      <c r="AOM225">
        <v>1785</v>
      </c>
      <c r="AON225">
        <v>1785</v>
      </c>
      <c r="AOO225">
        <v>1785</v>
      </c>
      <c r="AOP225">
        <v>1785</v>
      </c>
      <c r="AOQ225">
        <v>1785</v>
      </c>
      <c r="AOR225">
        <v>1785</v>
      </c>
      <c r="AOS225">
        <v>255</v>
      </c>
      <c r="AOT225">
        <v>1785</v>
      </c>
      <c r="AOU225">
        <v>1785</v>
      </c>
      <c r="AOV225">
        <v>1785</v>
      </c>
      <c r="AOW225">
        <v>1785</v>
      </c>
      <c r="AOX225">
        <v>1785</v>
      </c>
      <c r="AOY225">
        <v>1785</v>
      </c>
      <c r="AOZ225">
        <v>1785</v>
      </c>
      <c r="APA225">
        <v>1785</v>
      </c>
      <c r="APB225">
        <v>1785</v>
      </c>
      <c r="APC225">
        <v>1785</v>
      </c>
      <c r="APD225">
        <v>255</v>
      </c>
      <c r="APE225">
        <v>1785</v>
      </c>
      <c r="APF225">
        <v>1785</v>
      </c>
      <c r="APG225">
        <v>1785</v>
      </c>
      <c r="APH225">
        <v>1785</v>
      </c>
      <c r="API225">
        <v>1785</v>
      </c>
      <c r="APJ225">
        <v>255</v>
      </c>
      <c r="APK225">
        <v>1785</v>
      </c>
      <c r="APL225">
        <v>1785</v>
      </c>
      <c r="APM225">
        <v>1785</v>
      </c>
      <c r="APN225">
        <v>1785</v>
      </c>
      <c r="APO225">
        <v>1785</v>
      </c>
      <c r="APP225">
        <v>1785</v>
      </c>
      <c r="APQ225">
        <v>255</v>
      </c>
      <c r="APR225">
        <v>1785</v>
      </c>
      <c r="APS225">
        <v>1785</v>
      </c>
      <c r="APT225">
        <v>1785</v>
      </c>
      <c r="APU225">
        <v>1785</v>
      </c>
      <c r="APV225">
        <v>1785</v>
      </c>
      <c r="APW225">
        <v>255</v>
      </c>
      <c r="APX225">
        <v>1785</v>
      </c>
      <c r="APY225">
        <v>1785</v>
      </c>
      <c r="APZ225">
        <v>1785</v>
      </c>
      <c r="AQA225">
        <v>1785</v>
      </c>
      <c r="AQB225">
        <v>1785</v>
      </c>
      <c r="AQC225">
        <v>1785</v>
      </c>
      <c r="AQD225">
        <v>1785</v>
      </c>
      <c r="AQE225">
        <v>1785</v>
      </c>
      <c r="AQF225">
        <v>1785</v>
      </c>
      <c r="AQG225">
        <v>1785</v>
      </c>
      <c r="AQH225">
        <v>1785</v>
      </c>
      <c r="AQI225">
        <v>1785</v>
      </c>
      <c r="AQJ225">
        <v>1785</v>
      </c>
      <c r="AQK225">
        <v>255</v>
      </c>
      <c r="AQL225">
        <v>1785</v>
      </c>
      <c r="AQM225">
        <v>1785</v>
      </c>
      <c r="AQN225">
        <v>1785</v>
      </c>
      <c r="AQO225">
        <v>1785</v>
      </c>
      <c r="AQP225">
        <v>1785</v>
      </c>
      <c r="AQQ225">
        <v>255</v>
      </c>
      <c r="AQR225">
        <v>1785</v>
      </c>
      <c r="AQS225">
        <v>1785</v>
      </c>
      <c r="AQT225">
        <v>1785</v>
      </c>
      <c r="AQU225">
        <v>1785</v>
      </c>
      <c r="AQV225">
        <v>255</v>
      </c>
      <c r="AQW225">
        <v>1785</v>
      </c>
      <c r="AQX225">
        <v>1785</v>
      </c>
      <c r="AQY225">
        <v>1785</v>
      </c>
      <c r="AQZ225">
        <v>1785</v>
      </c>
      <c r="ARA225">
        <v>1785</v>
      </c>
      <c r="ARB225">
        <v>255</v>
      </c>
      <c r="ARC225">
        <v>1785</v>
      </c>
      <c r="ARD225">
        <v>1785</v>
      </c>
      <c r="ARE225">
        <v>1785</v>
      </c>
      <c r="ARF225">
        <v>1785</v>
      </c>
      <c r="ARG225">
        <v>1785</v>
      </c>
      <c r="ARH225">
        <v>1785</v>
      </c>
      <c r="ARI225">
        <v>1785</v>
      </c>
      <c r="ARJ225">
        <v>1785</v>
      </c>
      <c r="ARK225">
        <v>1785</v>
      </c>
      <c r="ARL225">
        <v>255</v>
      </c>
      <c r="ARM225">
        <v>1785</v>
      </c>
      <c r="ARN225">
        <v>1785</v>
      </c>
      <c r="ARO225">
        <v>1785</v>
      </c>
      <c r="ARP225">
        <v>1785</v>
      </c>
      <c r="ARQ225">
        <v>1785</v>
      </c>
      <c r="ARR225">
        <v>255</v>
      </c>
      <c r="ARS225">
        <v>1785</v>
      </c>
      <c r="ART225">
        <v>1785</v>
      </c>
      <c r="ARU225">
        <v>1785</v>
      </c>
      <c r="ARV225">
        <v>1785</v>
      </c>
      <c r="ARW225">
        <v>1785</v>
      </c>
      <c r="ARX225">
        <v>1785</v>
      </c>
      <c r="ARY225">
        <v>1785</v>
      </c>
      <c r="ARZ225">
        <v>1785</v>
      </c>
      <c r="ASA225">
        <v>1785</v>
      </c>
      <c r="ASB225">
        <v>1785</v>
      </c>
      <c r="ASC225">
        <v>1785</v>
      </c>
      <c r="ASD225">
        <v>1785</v>
      </c>
      <c r="ASE225">
        <v>1785</v>
      </c>
      <c r="ASF225">
        <v>1785</v>
      </c>
      <c r="ASG225">
        <v>255</v>
      </c>
      <c r="ASH225">
        <v>1785</v>
      </c>
      <c r="ASI225">
        <v>1785</v>
      </c>
      <c r="ASJ225">
        <v>1785</v>
      </c>
      <c r="ASK225">
        <v>1785</v>
      </c>
      <c r="ASL225">
        <v>1785</v>
      </c>
      <c r="ASM225">
        <v>255</v>
      </c>
      <c r="ASN225">
        <v>1785</v>
      </c>
      <c r="ASO225">
        <v>1785</v>
      </c>
      <c r="ASP225">
        <v>1785</v>
      </c>
      <c r="ASQ225">
        <v>1785</v>
      </c>
      <c r="ASR225">
        <v>1785</v>
      </c>
      <c r="ASS225">
        <v>255</v>
      </c>
      <c r="AST225">
        <v>1785</v>
      </c>
      <c r="ASU225">
        <v>1785</v>
      </c>
      <c r="ASV225">
        <v>1785</v>
      </c>
      <c r="ASW225">
        <v>1785</v>
      </c>
      <c r="ASX225">
        <v>1785</v>
      </c>
      <c r="ASY225">
        <v>255</v>
      </c>
      <c r="ASZ225">
        <v>1785</v>
      </c>
      <c r="ATA225">
        <v>1785</v>
      </c>
      <c r="ATB225">
        <v>1785</v>
      </c>
      <c r="ATC225">
        <v>1785</v>
      </c>
      <c r="ATD225">
        <v>1785</v>
      </c>
      <c r="ATE225">
        <v>1785</v>
      </c>
      <c r="ATF225">
        <v>1785</v>
      </c>
      <c r="ATG225">
        <v>1785</v>
      </c>
      <c r="ATH225">
        <v>1785</v>
      </c>
      <c r="ATI225">
        <v>1785</v>
      </c>
      <c r="ATJ225">
        <v>1785</v>
      </c>
      <c r="ATK225">
        <v>1785</v>
      </c>
      <c r="ATL225">
        <v>255</v>
      </c>
      <c r="ATM225">
        <v>1785</v>
      </c>
      <c r="ATN225">
        <v>1785</v>
      </c>
      <c r="ATO225">
        <v>7</v>
      </c>
      <c r="ATP225">
        <v>1785</v>
      </c>
      <c r="ATQ225">
        <v>1785</v>
      </c>
      <c r="ATR225">
        <v>255</v>
      </c>
      <c r="ATS225">
        <v>1785</v>
      </c>
      <c r="ATT225">
        <v>1785</v>
      </c>
      <c r="ATU225">
        <v>1785</v>
      </c>
      <c r="ATV225">
        <v>1785</v>
      </c>
      <c r="ATW225">
        <v>255</v>
      </c>
      <c r="ATX225">
        <v>1785</v>
      </c>
      <c r="ATY225">
        <v>1785</v>
      </c>
      <c r="ATZ225">
        <v>1785</v>
      </c>
      <c r="AUA225">
        <v>1785</v>
      </c>
      <c r="AUB225">
        <v>1785</v>
      </c>
      <c r="AUC225">
        <v>1785</v>
      </c>
      <c r="AUD225">
        <v>1785</v>
      </c>
      <c r="AUE225">
        <v>1785</v>
      </c>
      <c r="AUF225">
        <v>1785</v>
      </c>
      <c r="AUG225">
        <v>255</v>
      </c>
      <c r="AUH225">
        <v>1785</v>
      </c>
      <c r="AUI225">
        <v>1785</v>
      </c>
      <c r="AUJ225">
        <v>1785</v>
      </c>
      <c r="AUK225">
        <v>1785</v>
      </c>
      <c r="AUL225">
        <v>1785</v>
      </c>
      <c r="AUM225">
        <v>1785</v>
      </c>
      <c r="AUN225">
        <v>1785</v>
      </c>
      <c r="AUO225">
        <v>1785</v>
      </c>
      <c r="AUP225">
        <v>255</v>
      </c>
      <c r="AUQ225">
        <v>1785</v>
      </c>
      <c r="AUR225">
        <v>1785</v>
      </c>
      <c r="AUS225">
        <v>1785</v>
      </c>
      <c r="AUT225">
        <v>1785</v>
      </c>
      <c r="AUU225">
        <v>1785</v>
      </c>
      <c r="AUV225">
        <v>1785</v>
      </c>
      <c r="AUW225">
        <v>1785</v>
      </c>
      <c r="AUX225">
        <v>1785</v>
      </c>
      <c r="AUY225">
        <v>1785</v>
      </c>
      <c r="AUZ225">
        <v>255</v>
      </c>
      <c r="AVA225">
        <v>1785</v>
      </c>
      <c r="AVB225">
        <v>255</v>
      </c>
      <c r="AVC225">
        <v>1785</v>
      </c>
      <c r="AVD225">
        <v>1785</v>
      </c>
      <c r="AVE225">
        <v>1785</v>
      </c>
      <c r="AVF225">
        <v>1785</v>
      </c>
      <c r="AVG225">
        <v>1785</v>
      </c>
      <c r="AVH225">
        <v>1785</v>
      </c>
      <c r="AVI225">
        <v>1785</v>
      </c>
      <c r="AVJ225">
        <v>1785</v>
      </c>
      <c r="AVK225">
        <v>1785</v>
      </c>
      <c r="AVL225">
        <v>255</v>
      </c>
      <c r="AVM225">
        <v>1785</v>
      </c>
      <c r="AVN225">
        <v>1785</v>
      </c>
      <c r="AVO225">
        <v>1785</v>
      </c>
      <c r="AVP225">
        <v>1785</v>
      </c>
      <c r="AVQ225">
        <v>1785</v>
      </c>
      <c r="AVR225">
        <v>1785</v>
      </c>
      <c r="AVS225">
        <v>1785</v>
      </c>
      <c r="AVT225">
        <v>1785</v>
      </c>
      <c r="AVU225">
        <v>1785</v>
      </c>
      <c r="AVV225">
        <v>1785</v>
      </c>
      <c r="AVW225">
        <v>255</v>
      </c>
      <c r="AVX225">
        <v>1785</v>
      </c>
      <c r="AVY225">
        <v>1785</v>
      </c>
      <c r="AVZ225">
        <v>1785</v>
      </c>
      <c r="AWA225">
        <v>1785</v>
      </c>
      <c r="AWB225">
        <v>1785</v>
      </c>
      <c r="AWC225">
        <v>1785</v>
      </c>
      <c r="AWD225">
        <v>1785</v>
      </c>
      <c r="AWE225">
        <v>1785</v>
      </c>
      <c r="AWF225">
        <v>1785</v>
      </c>
      <c r="AWG225">
        <v>255</v>
      </c>
      <c r="AWH225">
        <v>1785</v>
      </c>
      <c r="AWI225">
        <v>255</v>
      </c>
      <c r="AWJ225">
        <v>1785</v>
      </c>
      <c r="AWK225">
        <v>1785</v>
      </c>
      <c r="AWL225">
        <v>1785</v>
      </c>
      <c r="AWM225">
        <v>1785</v>
      </c>
      <c r="AWN225">
        <v>1785</v>
      </c>
      <c r="AWO225">
        <v>1785</v>
      </c>
      <c r="AWP225">
        <v>1785</v>
      </c>
      <c r="AWQ225">
        <v>1785</v>
      </c>
      <c r="AWR225">
        <v>1785</v>
      </c>
      <c r="AWS225">
        <v>255</v>
      </c>
      <c r="AWT225">
        <v>1785</v>
      </c>
      <c r="AWU225">
        <v>1785</v>
      </c>
      <c r="AWV225">
        <v>1785</v>
      </c>
      <c r="AWW225">
        <v>1785</v>
      </c>
      <c r="AWX225">
        <v>1785</v>
      </c>
      <c r="AWY225">
        <v>1785</v>
      </c>
      <c r="AWZ225">
        <v>1785</v>
      </c>
      <c r="AXA225">
        <v>1785</v>
      </c>
      <c r="AXB225">
        <v>255</v>
      </c>
      <c r="AXC225">
        <v>1785</v>
      </c>
      <c r="AXD225">
        <v>1785</v>
      </c>
      <c r="AXE225">
        <v>1785</v>
      </c>
      <c r="AXF225">
        <v>1785</v>
      </c>
      <c r="AXG225">
        <v>1785</v>
      </c>
      <c r="AXH225">
        <v>1785</v>
      </c>
      <c r="AXI225">
        <v>1785</v>
      </c>
      <c r="AXJ225">
        <v>1785</v>
      </c>
      <c r="AXK225">
        <v>1785</v>
      </c>
      <c r="AXL225">
        <v>255</v>
      </c>
      <c r="AXM225">
        <v>1785</v>
      </c>
      <c r="AXN225">
        <v>255</v>
      </c>
      <c r="AXO225">
        <v>1785</v>
      </c>
      <c r="AXP225">
        <v>1785</v>
      </c>
      <c r="AXQ225">
        <v>1785</v>
      </c>
      <c r="AXR225">
        <v>1785</v>
      </c>
      <c r="AXS225">
        <v>1785</v>
      </c>
      <c r="AXT225">
        <v>1785</v>
      </c>
      <c r="AXU225">
        <v>1785</v>
      </c>
      <c r="AXV225">
        <v>1785</v>
      </c>
      <c r="AXW225">
        <v>1785</v>
      </c>
      <c r="AXX225">
        <v>255</v>
      </c>
      <c r="AXY225">
        <v>1785</v>
      </c>
      <c r="AXZ225">
        <v>1785</v>
      </c>
      <c r="AYA225">
        <v>1785</v>
      </c>
      <c r="AYB225">
        <v>1785</v>
      </c>
      <c r="AYC225">
        <v>1785</v>
      </c>
      <c r="AYD225">
        <v>1785</v>
      </c>
      <c r="AYE225">
        <v>1785</v>
      </c>
      <c r="AYF225">
        <v>1785</v>
      </c>
      <c r="AYG225">
        <v>1785</v>
      </c>
      <c r="AYH225">
        <v>1785</v>
      </c>
      <c r="AYI225">
        <v>255</v>
      </c>
      <c r="AYJ225">
        <v>1785</v>
      </c>
      <c r="AYK225">
        <v>1785</v>
      </c>
      <c r="AYL225">
        <v>1785</v>
      </c>
      <c r="AYM225">
        <v>1785</v>
      </c>
      <c r="AYN225">
        <v>1785</v>
      </c>
      <c r="AYO225">
        <v>1785</v>
      </c>
      <c r="AYP225">
        <v>1785</v>
      </c>
      <c r="AYQ225">
        <v>1785</v>
      </c>
      <c r="AYR225">
        <v>1785</v>
      </c>
      <c r="AYS225">
        <v>255</v>
      </c>
      <c r="AYT225">
        <v>1785</v>
      </c>
      <c r="AYU225">
        <v>1785</v>
      </c>
      <c r="AYV225">
        <v>255</v>
      </c>
      <c r="AYW225">
        <v>1785</v>
      </c>
      <c r="AYX225">
        <v>1785</v>
      </c>
      <c r="AYY225">
        <v>1785</v>
      </c>
      <c r="AYZ225">
        <v>1785</v>
      </c>
      <c r="AZA225">
        <v>1785</v>
      </c>
      <c r="AZB225">
        <v>255</v>
      </c>
      <c r="AZC225">
        <v>1785</v>
      </c>
      <c r="AZD225">
        <v>1785</v>
      </c>
      <c r="AZE225">
        <v>1785</v>
      </c>
      <c r="AZF225">
        <v>1785</v>
      </c>
      <c r="AZG225">
        <v>1785</v>
      </c>
      <c r="AZH225">
        <v>1785</v>
      </c>
      <c r="AZI225">
        <v>1785</v>
      </c>
      <c r="AZJ225">
        <v>1785</v>
      </c>
      <c r="AZK225">
        <v>1785</v>
      </c>
      <c r="AZL225">
        <v>1785</v>
      </c>
      <c r="AZM225">
        <v>1785</v>
      </c>
      <c r="AZN225">
        <v>1785</v>
      </c>
      <c r="AZO225">
        <v>1785</v>
      </c>
      <c r="AZP225">
        <v>1785</v>
      </c>
      <c r="AZQ225">
        <v>255</v>
      </c>
      <c r="AZR225">
        <v>1785</v>
      </c>
      <c r="AZS225">
        <v>1785</v>
      </c>
      <c r="AZT225">
        <v>1785</v>
      </c>
      <c r="AZU225">
        <v>1785</v>
      </c>
      <c r="AZV225">
        <v>1785</v>
      </c>
      <c r="AZW225">
        <v>255</v>
      </c>
      <c r="AZX225">
        <v>1785</v>
      </c>
      <c r="AZY225">
        <v>1785</v>
      </c>
      <c r="AZZ225">
        <v>1785</v>
      </c>
      <c r="BAA225">
        <v>1785</v>
      </c>
      <c r="BAB225">
        <v>1785</v>
      </c>
      <c r="BAC225">
        <v>255</v>
      </c>
      <c r="BAD225">
        <v>1785</v>
      </c>
      <c r="BAE225">
        <v>1785</v>
      </c>
      <c r="BAF225">
        <v>1785</v>
      </c>
      <c r="BAG225">
        <v>1785</v>
      </c>
      <c r="BAH225">
        <v>1785</v>
      </c>
      <c r="BAI225">
        <v>255</v>
      </c>
      <c r="BAJ225">
        <v>1785</v>
      </c>
      <c r="BAK225">
        <v>1785</v>
      </c>
      <c r="BAL225">
        <v>1785</v>
      </c>
      <c r="BAM225">
        <v>1785</v>
      </c>
      <c r="BAN225">
        <v>1785</v>
      </c>
      <c r="BAO225">
        <v>1785</v>
      </c>
      <c r="BAP225">
        <v>1785</v>
      </c>
      <c r="BAQ225">
        <v>1785</v>
      </c>
      <c r="BAR225">
        <v>1785</v>
      </c>
      <c r="BAS225">
        <v>1785</v>
      </c>
      <c r="BAT225">
        <v>1785</v>
      </c>
      <c r="BAU225">
        <v>1785</v>
      </c>
      <c r="BAV225">
        <v>255</v>
      </c>
      <c r="BAW225">
        <v>1785</v>
      </c>
      <c r="BAX225">
        <v>1785</v>
      </c>
      <c r="BAY225">
        <v>1785</v>
      </c>
      <c r="BAZ225">
        <v>1785</v>
      </c>
      <c r="BBA225">
        <v>1785</v>
      </c>
      <c r="BBB225">
        <v>255</v>
      </c>
      <c r="BBC225">
        <v>1785</v>
      </c>
      <c r="BBD225">
        <v>1785</v>
      </c>
      <c r="BBE225">
        <v>1785</v>
      </c>
      <c r="BBF225">
        <v>1785</v>
      </c>
      <c r="BBG225">
        <v>1785</v>
      </c>
      <c r="BBH225">
        <v>1785</v>
      </c>
      <c r="BBI225">
        <v>1785</v>
      </c>
      <c r="BBJ225">
        <v>1785</v>
      </c>
      <c r="BBK225">
        <v>1785</v>
      </c>
      <c r="BBL225">
        <v>255</v>
      </c>
      <c r="BBM225">
        <v>1785</v>
      </c>
      <c r="BBN225">
        <v>1785</v>
      </c>
      <c r="BBO225">
        <v>1785</v>
      </c>
      <c r="BBP225">
        <v>1785</v>
      </c>
      <c r="BBQ225">
        <v>1785</v>
      </c>
      <c r="BBR225">
        <v>255</v>
      </c>
      <c r="BBS225">
        <v>1785</v>
      </c>
      <c r="BBT225">
        <v>1785</v>
      </c>
      <c r="BBU225">
        <v>1785</v>
      </c>
      <c r="BBV225">
        <v>1785</v>
      </c>
      <c r="BBW225">
        <v>1785</v>
      </c>
      <c r="BBX225">
        <v>1785</v>
      </c>
      <c r="BBY225">
        <v>255</v>
      </c>
      <c r="BBZ225">
        <v>1785</v>
      </c>
      <c r="BCA225">
        <v>1785</v>
      </c>
      <c r="BCB225">
        <v>1785</v>
      </c>
      <c r="BCC225">
        <v>1785</v>
      </c>
      <c r="BCD225">
        <v>1785</v>
      </c>
      <c r="BCE225">
        <v>255</v>
      </c>
      <c r="BCF225">
        <v>1785</v>
      </c>
      <c r="BCG225">
        <v>1785</v>
      </c>
      <c r="BCH225">
        <v>1785</v>
      </c>
      <c r="BCI225">
        <v>1785</v>
      </c>
      <c r="BCJ225">
        <v>1785</v>
      </c>
      <c r="BCK225">
        <v>1785</v>
      </c>
      <c r="BCL225">
        <v>1785</v>
      </c>
      <c r="BCM225">
        <v>1785</v>
      </c>
      <c r="BCN225">
        <v>1785</v>
      </c>
      <c r="BCO225">
        <v>1785</v>
      </c>
      <c r="BCP225">
        <v>1785</v>
      </c>
      <c r="BCQ225">
        <v>1785</v>
      </c>
      <c r="BCR225">
        <v>1785</v>
      </c>
      <c r="BCS225">
        <v>255</v>
      </c>
      <c r="BCT225">
        <v>1785</v>
      </c>
      <c r="BCU225">
        <v>1785</v>
      </c>
      <c r="BCV225">
        <v>1785</v>
      </c>
      <c r="BCW225">
        <v>1785</v>
      </c>
      <c r="BCX225">
        <v>1785</v>
      </c>
      <c r="BCY225">
        <v>255</v>
      </c>
      <c r="BCZ225">
        <v>1785</v>
      </c>
      <c r="BDA225">
        <v>1785</v>
      </c>
      <c r="BDB225">
        <v>1785</v>
      </c>
      <c r="BDC225">
        <v>1785</v>
      </c>
      <c r="BDD225">
        <v>255</v>
      </c>
      <c r="BDE225">
        <v>1785</v>
      </c>
      <c r="BDF225">
        <v>1785</v>
      </c>
      <c r="BDG225">
        <v>1785</v>
      </c>
      <c r="BDH225">
        <v>1785</v>
      </c>
      <c r="BDI225">
        <v>1785</v>
      </c>
      <c r="BDJ225">
        <v>255</v>
      </c>
      <c r="BDK225">
        <v>1785</v>
      </c>
      <c r="BDL225">
        <v>1785</v>
      </c>
      <c r="BDM225">
        <v>1785</v>
      </c>
      <c r="BDN225">
        <v>1785</v>
      </c>
      <c r="BDO225">
        <v>1785</v>
      </c>
      <c r="BDP225">
        <v>1785</v>
      </c>
      <c r="BDQ225">
        <v>1785</v>
      </c>
      <c r="BDR225">
        <v>1785</v>
      </c>
      <c r="BDS225">
        <v>1785</v>
      </c>
      <c r="BDT225">
        <v>1785</v>
      </c>
      <c r="BDU225">
        <v>1785</v>
      </c>
      <c r="BDV225">
        <v>1785</v>
      </c>
      <c r="BDW225">
        <v>255</v>
      </c>
      <c r="BDX225">
        <v>1785</v>
      </c>
      <c r="BDY225">
        <v>1785</v>
      </c>
      <c r="BDZ225">
        <v>1785</v>
      </c>
      <c r="BEA225">
        <v>1785</v>
      </c>
      <c r="BEB225">
        <v>1785</v>
      </c>
      <c r="BEC225">
        <v>7</v>
      </c>
      <c r="BED225">
        <v>1785</v>
      </c>
      <c r="BEE225">
        <v>1785</v>
      </c>
      <c r="BEF225">
        <v>1785</v>
      </c>
      <c r="BEG225">
        <v>255</v>
      </c>
      <c r="BEH225">
        <v>255</v>
      </c>
      <c r="BEI225">
        <v>1785</v>
      </c>
      <c r="BEJ225">
        <v>1785</v>
      </c>
      <c r="BEK225">
        <v>1785</v>
      </c>
      <c r="BEL225">
        <v>1785</v>
      </c>
      <c r="BEM225">
        <v>1785</v>
      </c>
      <c r="BEN225">
        <v>1785</v>
      </c>
      <c r="BEO225">
        <v>1785</v>
      </c>
      <c r="BEP225">
        <v>1785</v>
      </c>
      <c r="BEQ225">
        <v>1785</v>
      </c>
      <c r="BER225">
        <v>255</v>
      </c>
      <c r="BES225">
        <v>1785</v>
      </c>
      <c r="BET225">
        <v>1785</v>
      </c>
      <c r="BEU225">
        <v>1785</v>
      </c>
      <c r="BEV225">
        <v>1785</v>
      </c>
      <c r="BEW225">
        <v>1785</v>
      </c>
      <c r="BEX225">
        <v>1785</v>
      </c>
      <c r="BEY225">
        <v>1785</v>
      </c>
      <c r="BEZ225">
        <v>1785</v>
      </c>
      <c r="BFA225">
        <v>1785</v>
      </c>
      <c r="BFB225">
        <v>255</v>
      </c>
      <c r="BFC225">
        <v>1785</v>
      </c>
      <c r="BFD225">
        <v>1785</v>
      </c>
      <c r="BFE225">
        <v>1785</v>
      </c>
      <c r="BFF225">
        <v>1785</v>
      </c>
      <c r="BFG225">
        <v>1785</v>
      </c>
      <c r="BFH225">
        <v>1785</v>
      </c>
      <c r="BFI225">
        <v>1785</v>
      </c>
      <c r="BFJ225">
        <v>1785</v>
      </c>
      <c r="BFK225">
        <v>1785</v>
      </c>
      <c r="BFL225">
        <v>255</v>
      </c>
      <c r="BFM225">
        <v>1785</v>
      </c>
      <c r="BFN225">
        <v>1785</v>
      </c>
      <c r="BFO225">
        <v>255</v>
      </c>
      <c r="BFP225">
        <v>1785</v>
      </c>
      <c r="BFQ225">
        <v>1785</v>
      </c>
      <c r="BFR225">
        <v>1785</v>
      </c>
      <c r="BFS225">
        <v>1785</v>
      </c>
      <c r="BFT225">
        <v>1785</v>
      </c>
      <c r="BFU225">
        <v>1785</v>
      </c>
      <c r="BFV225">
        <v>1785</v>
      </c>
      <c r="BFW225">
        <v>1785</v>
      </c>
      <c r="BFX225">
        <v>1785</v>
      </c>
      <c r="BFY225">
        <v>255</v>
      </c>
      <c r="BFZ225">
        <v>1785</v>
      </c>
      <c r="BGA225">
        <v>1785</v>
      </c>
      <c r="BGB225">
        <v>1785</v>
      </c>
      <c r="BGC225">
        <v>1785</v>
      </c>
      <c r="BGD225">
        <v>1785</v>
      </c>
      <c r="BGE225">
        <v>1785</v>
      </c>
      <c r="BGF225">
        <v>1785</v>
      </c>
      <c r="BGG225">
        <v>1785</v>
      </c>
      <c r="BGH225">
        <v>1785</v>
      </c>
      <c r="BGI225">
        <v>1785</v>
      </c>
      <c r="BGJ225">
        <v>1785</v>
      </c>
      <c r="BGK225">
        <v>255</v>
      </c>
      <c r="BGL225">
        <v>1785</v>
      </c>
      <c r="BGM225">
        <v>1785</v>
      </c>
      <c r="BGN225">
        <v>1785</v>
      </c>
      <c r="BGO225">
        <v>1785</v>
      </c>
      <c r="BGP225">
        <v>1785</v>
      </c>
      <c r="BGQ225">
        <v>255</v>
      </c>
      <c r="BGR225">
        <v>1785</v>
      </c>
      <c r="BGS225">
        <v>1785</v>
      </c>
      <c r="BGT225">
        <v>1785</v>
      </c>
      <c r="BGU225">
        <v>1785</v>
      </c>
      <c r="BGV225">
        <v>255</v>
      </c>
      <c r="BGW225">
        <v>1785</v>
      </c>
      <c r="BGX225">
        <v>1785</v>
      </c>
      <c r="BGY225">
        <v>1785</v>
      </c>
      <c r="BGZ225">
        <v>1785</v>
      </c>
      <c r="BHA225">
        <v>1785</v>
      </c>
      <c r="BHB225">
        <v>255</v>
      </c>
      <c r="BHC225">
        <v>1785</v>
      </c>
      <c r="BHD225">
        <v>1785</v>
      </c>
      <c r="BHE225">
        <v>1785</v>
      </c>
      <c r="BHF225">
        <v>1785</v>
      </c>
      <c r="BHG225">
        <v>1785</v>
      </c>
      <c r="BHH225">
        <v>1785</v>
      </c>
      <c r="BHI225">
        <v>1785</v>
      </c>
      <c r="BHJ225">
        <v>1785</v>
      </c>
      <c r="BHK225">
        <v>1785</v>
      </c>
      <c r="BHL225">
        <v>1785</v>
      </c>
      <c r="BHM225">
        <v>1785</v>
      </c>
      <c r="BHN225">
        <v>1785</v>
      </c>
      <c r="BHO225">
        <v>1785</v>
      </c>
      <c r="BHP225">
        <v>255</v>
      </c>
      <c r="BHQ225">
        <v>1785</v>
      </c>
      <c r="BHR225">
        <v>1785</v>
      </c>
      <c r="BHS225">
        <v>1785</v>
      </c>
      <c r="BHT225">
        <v>1785</v>
      </c>
      <c r="BHU225">
        <v>1785</v>
      </c>
      <c r="BHV225">
        <v>255</v>
      </c>
      <c r="BHW225">
        <v>1785</v>
      </c>
      <c r="BHX225">
        <v>1785</v>
      </c>
      <c r="BHY225">
        <v>1785</v>
      </c>
      <c r="BHZ225">
        <v>1785</v>
      </c>
      <c r="BIA225">
        <v>1785</v>
      </c>
      <c r="BIB225">
        <v>1785</v>
      </c>
      <c r="BIC225">
        <v>255</v>
      </c>
      <c r="BID225">
        <v>1785</v>
      </c>
      <c r="BIE225">
        <v>1785</v>
      </c>
      <c r="BIF225">
        <v>1785</v>
      </c>
      <c r="BIG225">
        <v>1785</v>
      </c>
      <c r="BIH225">
        <v>1785</v>
      </c>
      <c r="BII225">
        <v>255</v>
      </c>
      <c r="BIJ225">
        <v>1785</v>
      </c>
      <c r="BIK225">
        <v>1785</v>
      </c>
      <c r="BIL225">
        <v>1785</v>
      </c>
      <c r="BIM225">
        <v>1785</v>
      </c>
      <c r="BIN225">
        <v>1785</v>
      </c>
      <c r="BIO225">
        <v>1785</v>
      </c>
      <c r="BIP225">
        <v>1785</v>
      </c>
      <c r="BIQ225">
        <v>1785</v>
      </c>
      <c r="BIR225">
        <v>1785</v>
      </c>
      <c r="BIS225">
        <v>1785</v>
      </c>
      <c r="BIT225">
        <v>255</v>
      </c>
      <c r="BIU225">
        <v>1785</v>
      </c>
      <c r="BIV225">
        <v>1785</v>
      </c>
      <c r="BIW225">
        <v>1785</v>
      </c>
      <c r="BIX225">
        <v>1785</v>
      </c>
      <c r="BIY225">
        <v>1785</v>
      </c>
      <c r="BIZ225">
        <v>1785</v>
      </c>
      <c r="BJA225">
        <v>1785</v>
      </c>
      <c r="BJB225">
        <v>1785</v>
      </c>
      <c r="BJC225">
        <v>1785</v>
      </c>
      <c r="BJD225">
        <v>255</v>
      </c>
      <c r="BJE225">
        <v>1785</v>
      </c>
      <c r="BJF225">
        <v>1785</v>
      </c>
      <c r="BJG225">
        <v>255</v>
      </c>
      <c r="BJH225">
        <v>1785</v>
      </c>
      <c r="BJI225">
        <v>1785</v>
      </c>
      <c r="BJJ225">
        <v>1785</v>
      </c>
      <c r="BJK225">
        <v>1785</v>
      </c>
      <c r="BJL225">
        <v>1785</v>
      </c>
      <c r="BJM225">
        <v>1785</v>
      </c>
      <c r="BJN225">
        <v>1785</v>
      </c>
      <c r="BJO225">
        <v>1785</v>
      </c>
      <c r="BJP225">
        <v>1785</v>
      </c>
      <c r="BJQ225">
        <v>255</v>
      </c>
      <c r="BJR225">
        <v>7</v>
      </c>
      <c r="BJS225">
        <v>1785</v>
      </c>
      <c r="BJT225">
        <v>1785</v>
      </c>
      <c r="BJU225">
        <v>1785</v>
      </c>
      <c r="BJV225">
        <v>1785</v>
      </c>
      <c r="BJW225">
        <v>1785</v>
      </c>
      <c r="BJX225">
        <v>1785</v>
      </c>
      <c r="BJY225">
        <v>1785</v>
      </c>
      <c r="BJZ225">
        <v>1785</v>
      </c>
      <c r="BKA225">
        <v>255</v>
      </c>
      <c r="BKB225">
        <v>1785</v>
      </c>
      <c r="BKC225">
        <v>1785</v>
      </c>
      <c r="BKD225">
        <v>1785</v>
      </c>
      <c r="BKE225">
        <v>1785</v>
      </c>
      <c r="BKF225">
        <v>1785</v>
      </c>
      <c r="BKG225">
        <v>1785</v>
      </c>
      <c r="BKH225">
        <v>1785</v>
      </c>
      <c r="BKI225">
        <v>1785</v>
      </c>
      <c r="BKJ225">
        <v>1785</v>
      </c>
      <c r="BKK225">
        <v>255</v>
      </c>
      <c r="BKL225">
        <v>255</v>
      </c>
      <c r="BKM225">
        <v>1785</v>
      </c>
      <c r="BKN225">
        <v>1785</v>
      </c>
      <c r="BKO225">
        <v>1785</v>
      </c>
      <c r="BKP225">
        <v>1785</v>
      </c>
      <c r="BKQ225">
        <v>1785</v>
      </c>
      <c r="BKR225">
        <v>1785</v>
      </c>
      <c r="BKS225">
        <v>1785</v>
      </c>
      <c r="BKT225">
        <v>1785</v>
      </c>
      <c r="BKU225">
        <v>1785</v>
      </c>
      <c r="BKV225">
        <v>255</v>
      </c>
      <c r="BKW225">
        <v>1785</v>
      </c>
      <c r="BKX225">
        <v>1785</v>
      </c>
      <c r="BKY225">
        <v>1785</v>
      </c>
      <c r="BKZ225">
        <v>1785</v>
      </c>
      <c r="BLA225">
        <v>1785</v>
      </c>
      <c r="BLB225">
        <v>255</v>
      </c>
      <c r="BLC225">
        <v>1785</v>
      </c>
      <c r="BLD225">
        <v>1785</v>
      </c>
      <c r="BLE225">
        <v>1785</v>
      </c>
      <c r="BLF225">
        <v>1785</v>
      </c>
      <c r="BLG225">
        <v>1785</v>
      </c>
      <c r="BLH225">
        <v>1785</v>
      </c>
      <c r="BLI225">
        <v>1785</v>
      </c>
      <c r="BLJ225">
        <v>1785</v>
      </c>
      <c r="BLK225">
        <v>1785</v>
      </c>
      <c r="BLL225">
        <v>255</v>
      </c>
      <c r="BLM225">
        <v>1785</v>
      </c>
      <c r="BLN225">
        <v>1785</v>
      </c>
      <c r="BLO225">
        <v>1785</v>
      </c>
      <c r="BLP225">
        <v>1785</v>
      </c>
      <c r="BLQ225">
        <v>1785</v>
      </c>
      <c r="BLR225">
        <v>1785</v>
      </c>
      <c r="BLS225">
        <v>1785</v>
      </c>
      <c r="BLT225">
        <v>1785</v>
      </c>
      <c r="BLU225">
        <v>1785</v>
      </c>
      <c r="BLV225">
        <v>1785</v>
      </c>
      <c r="BLW225">
        <v>255</v>
      </c>
      <c r="BLX225">
        <v>1785</v>
      </c>
      <c r="BLY225">
        <v>1785</v>
      </c>
      <c r="BLZ225">
        <v>1785</v>
      </c>
      <c r="BMA225">
        <v>1785</v>
      </c>
      <c r="BMB225">
        <v>1785</v>
      </c>
      <c r="BMC225">
        <v>1785</v>
      </c>
      <c r="BMD225">
        <v>1785</v>
      </c>
      <c r="BME225">
        <v>1785</v>
      </c>
      <c r="BMF225">
        <v>1785</v>
      </c>
      <c r="BMG225">
        <v>255</v>
      </c>
      <c r="BMH225">
        <v>1785</v>
      </c>
      <c r="BMI225">
        <v>255</v>
      </c>
      <c r="BMJ225">
        <v>1785</v>
      </c>
      <c r="BMK225">
        <v>1785</v>
      </c>
      <c r="BML225">
        <v>1785</v>
      </c>
      <c r="BMM225">
        <v>1785</v>
      </c>
      <c r="BMN225">
        <v>1785</v>
      </c>
      <c r="BMO225">
        <v>1785</v>
      </c>
      <c r="BMP225">
        <v>1785</v>
      </c>
      <c r="BMQ225">
        <v>1785</v>
      </c>
      <c r="BMR225">
        <v>1785</v>
      </c>
      <c r="BMS225">
        <v>255</v>
      </c>
      <c r="BMT225">
        <v>1785</v>
      </c>
      <c r="BMU225">
        <v>1785</v>
      </c>
      <c r="BMV225">
        <v>1785</v>
      </c>
      <c r="BMW225">
        <v>1785</v>
      </c>
      <c r="BMX225">
        <v>1785</v>
      </c>
      <c r="BMY225">
        <v>1785</v>
      </c>
      <c r="BMZ225">
        <v>1785</v>
      </c>
      <c r="BNA225">
        <v>1785</v>
      </c>
      <c r="BNB225">
        <v>255</v>
      </c>
      <c r="BNC225">
        <v>1785</v>
      </c>
      <c r="BND225">
        <v>1785</v>
      </c>
      <c r="BNE225">
        <v>1785</v>
      </c>
      <c r="BNF225">
        <v>1785</v>
      </c>
      <c r="BNG225">
        <v>1785</v>
      </c>
      <c r="BNH225">
        <v>1785</v>
      </c>
      <c r="BNI225">
        <v>1785</v>
      </c>
      <c r="BNJ225">
        <v>1785</v>
      </c>
      <c r="BNK225">
        <v>1785</v>
      </c>
      <c r="BNL225">
        <v>255</v>
      </c>
      <c r="BNM225">
        <v>1785</v>
      </c>
      <c r="BNN225">
        <v>1785</v>
      </c>
      <c r="BNO225">
        <v>1785</v>
      </c>
      <c r="BNP225">
        <v>1785</v>
      </c>
      <c r="BNQ225">
        <v>255</v>
      </c>
      <c r="BNR225">
        <v>1785</v>
      </c>
      <c r="BNS225">
        <v>1785</v>
      </c>
      <c r="BNT225">
        <v>1785</v>
      </c>
      <c r="BNU225">
        <v>1785</v>
      </c>
      <c r="BNV225">
        <v>1785</v>
      </c>
      <c r="BNW225">
        <v>255</v>
      </c>
      <c r="BNX225">
        <v>1785</v>
      </c>
      <c r="BNY225">
        <v>1785</v>
      </c>
      <c r="BNZ225">
        <v>1785</v>
      </c>
      <c r="BOA225">
        <v>1785</v>
      </c>
      <c r="BOB225">
        <v>1785</v>
      </c>
      <c r="BOC225">
        <v>1785</v>
      </c>
      <c r="BOD225">
        <v>1785</v>
      </c>
      <c r="BOE225">
        <v>1785</v>
      </c>
      <c r="BOF225">
        <v>1785</v>
      </c>
      <c r="BOG225">
        <v>1785</v>
      </c>
      <c r="BOH225">
        <v>1785</v>
      </c>
      <c r="BOI225">
        <v>1785</v>
      </c>
      <c r="BOJ225">
        <v>255</v>
      </c>
      <c r="BOK225">
        <v>1785</v>
      </c>
      <c r="BOL225">
        <v>1785</v>
      </c>
      <c r="BOM225">
        <v>1785</v>
      </c>
      <c r="BON225">
        <v>1785</v>
      </c>
      <c r="BOO225">
        <v>1785</v>
      </c>
      <c r="BOP225">
        <v>255</v>
      </c>
      <c r="BOQ225">
        <v>1785</v>
      </c>
      <c r="BOR225">
        <v>1785</v>
      </c>
      <c r="BOS225">
        <v>1785</v>
      </c>
      <c r="BOT225">
        <v>1785</v>
      </c>
      <c r="BOU225">
        <v>1785</v>
      </c>
      <c r="BOV225">
        <v>255</v>
      </c>
      <c r="BOW225">
        <v>1785</v>
      </c>
      <c r="BOX225">
        <v>1785</v>
      </c>
      <c r="BOY225">
        <v>1785</v>
      </c>
      <c r="BOZ225">
        <v>1785</v>
      </c>
      <c r="BPA225">
        <v>1785</v>
      </c>
      <c r="BPB225">
        <v>255</v>
      </c>
      <c r="BPC225">
        <v>1785</v>
      </c>
      <c r="BPD225">
        <v>1785</v>
      </c>
      <c r="BPE225">
        <v>1785</v>
      </c>
      <c r="BPF225">
        <v>1785</v>
      </c>
      <c r="BPG225">
        <v>1785</v>
      </c>
      <c r="BPH225">
        <v>1785</v>
      </c>
      <c r="BPI225">
        <v>1785</v>
      </c>
      <c r="BPJ225">
        <v>1785</v>
      </c>
      <c r="BPK225">
        <v>1785</v>
      </c>
      <c r="BPL225">
        <v>1785</v>
      </c>
      <c r="BPM225">
        <v>1785</v>
      </c>
      <c r="BPN225">
        <v>1785</v>
      </c>
      <c r="BPO225">
        <v>1785</v>
      </c>
      <c r="BPP225">
        <v>1785</v>
      </c>
      <c r="BPQ225">
        <v>255</v>
      </c>
      <c r="BPR225">
        <v>1785</v>
      </c>
      <c r="BPS225">
        <v>1785</v>
      </c>
      <c r="BPT225">
        <v>1785</v>
      </c>
      <c r="BPU225">
        <v>1785</v>
      </c>
      <c r="BPV225">
        <v>1785</v>
      </c>
      <c r="BPW225">
        <v>255</v>
      </c>
      <c r="BPX225">
        <v>1785</v>
      </c>
      <c r="BPY225">
        <v>1785</v>
      </c>
      <c r="BPZ225">
        <v>1785</v>
      </c>
      <c r="BQA225">
        <v>1785</v>
      </c>
      <c r="BQB225">
        <v>1785</v>
      </c>
      <c r="BQC225">
        <v>255</v>
      </c>
      <c r="BQD225">
        <v>1785</v>
      </c>
      <c r="BQE225">
        <v>1785</v>
      </c>
      <c r="BQF225">
        <v>1785</v>
      </c>
      <c r="BQG225">
        <v>1785</v>
      </c>
      <c r="BQH225">
        <v>1785</v>
      </c>
      <c r="BQI225">
        <v>255</v>
      </c>
      <c r="BQJ225">
        <v>1785</v>
      </c>
      <c r="BQK225">
        <v>1785</v>
      </c>
      <c r="BQL225">
        <v>1785</v>
      </c>
      <c r="BQM225">
        <v>1785</v>
      </c>
      <c r="BQN225">
        <v>1785</v>
      </c>
      <c r="BQO225">
        <v>1785</v>
      </c>
      <c r="BQP225">
        <v>1785</v>
      </c>
      <c r="BQQ225">
        <v>1785</v>
      </c>
      <c r="BQR225">
        <v>1785</v>
      </c>
      <c r="BQS225">
        <v>1785</v>
      </c>
      <c r="BQT225">
        <v>1785</v>
      </c>
      <c r="BQU225">
        <v>1785</v>
      </c>
      <c r="BQV225">
        <v>255</v>
      </c>
      <c r="BQW225">
        <v>1785</v>
      </c>
      <c r="BQX225">
        <v>1785</v>
      </c>
      <c r="BQY225">
        <v>1785</v>
      </c>
      <c r="BQZ225">
        <v>1785</v>
      </c>
      <c r="BRA225">
        <v>1785</v>
      </c>
      <c r="BRB225">
        <v>255</v>
      </c>
      <c r="BRC225">
        <v>1785</v>
      </c>
      <c r="BRD225">
        <v>1785</v>
      </c>
      <c r="BRE225">
        <v>1785</v>
      </c>
      <c r="BRF225">
        <v>1785</v>
      </c>
      <c r="BRG225">
        <v>1785</v>
      </c>
      <c r="BRH225">
        <v>255</v>
      </c>
      <c r="BRI225">
        <v>1785</v>
      </c>
      <c r="BRJ225">
        <v>1785</v>
      </c>
      <c r="BRK225">
        <v>1785</v>
      </c>
      <c r="BRL225">
        <v>1785</v>
      </c>
      <c r="BRM225">
        <v>1785</v>
      </c>
      <c r="BRN225">
        <v>255</v>
      </c>
      <c r="BRO225">
        <v>1785</v>
      </c>
      <c r="BRP225">
        <v>1785</v>
      </c>
      <c r="BRQ225">
        <v>1785</v>
      </c>
      <c r="BRR225">
        <v>1785</v>
      </c>
      <c r="BRS225">
        <v>1785</v>
      </c>
      <c r="BRT225">
        <v>7</v>
      </c>
      <c r="BRU225">
        <v>1785</v>
      </c>
      <c r="BRV225">
        <v>1785</v>
      </c>
      <c r="BRW225">
        <v>1785</v>
      </c>
      <c r="BRX225">
        <v>1785</v>
      </c>
      <c r="BRY225">
        <v>1785</v>
      </c>
      <c r="BRZ225">
        <v>1785</v>
      </c>
      <c r="BSA225">
        <v>1785</v>
      </c>
      <c r="BSB225">
        <v>1785</v>
      </c>
      <c r="BSC225">
        <v>255</v>
      </c>
      <c r="BSD225">
        <v>1785</v>
      </c>
      <c r="BSE225">
        <v>1785</v>
      </c>
      <c r="BSF225">
        <v>1785</v>
      </c>
      <c r="BSG225">
        <v>1785</v>
      </c>
      <c r="BSH225">
        <v>1785</v>
      </c>
      <c r="BSI225">
        <v>255</v>
      </c>
      <c r="BSJ225">
        <v>1785</v>
      </c>
      <c r="BSK225">
        <v>1785</v>
      </c>
      <c r="BSL225">
        <v>255</v>
      </c>
      <c r="BSM225">
        <v>1785</v>
      </c>
      <c r="BSN225">
        <v>1785</v>
      </c>
      <c r="BSO225">
        <v>1785</v>
      </c>
      <c r="BSP225">
        <v>1785</v>
      </c>
      <c r="BSQ225">
        <v>1785</v>
      </c>
      <c r="BSR225">
        <v>1785</v>
      </c>
      <c r="BSS225">
        <v>1785</v>
      </c>
      <c r="BST225">
        <v>1785</v>
      </c>
      <c r="BSU225">
        <v>1785</v>
      </c>
      <c r="BSV225">
        <v>255</v>
      </c>
      <c r="BSW225">
        <v>1785</v>
      </c>
      <c r="BSX225">
        <v>1785</v>
      </c>
      <c r="BSY225">
        <v>1785</v>
      </c>
      <c r="BSZ225">
        <v>1785</v>
      </c>
      <c r="BTA225">
        <v>1785</v>
      </c>
      <c r="BTB225">
        <v>1785</v>
      </c>
      <c r="BTC225">
        <v>1785</v>
      </c>
      <c r="BTD225">
        <v>1785</v>
      </c>
      <c r="BTE225">
        <v>1785</v>
      </c>
      <c r="BTF225">
        <v>1785</v>
      </c>
      <c r="BTG225">
        <v>255</v>
      </c>
      <c r="BTH225">
        <v>1785</v>
      </c>
      <c r="BTI225">
        <v>1785</v>
      </c>
      <c r="BTJ225">
        <v>1785</v>
      </c>
      <c r="BTK225">
        <v>1785</v>
      </c>
      <c r="BTL225">
        <v>1785</v>
      </c>
      <c r="BTM225">
        <v>1785</v>
      </c>
      <c r="BTN225">
        <v>1785</v>
      </c>
      <c r="BTO225">
        <v>1785</v>
      </c>
      <c r="BTP225">
        <v>1785</v>
      </c>
      <c r="BTQ225">
        <v>255</v>
      </c>
      <c r="BTR225">
        <v>1785</v>
      </c>
      <c r="BTS225">
        <v>255</v>
      </c>
      <c r="BTT225">
        <v>1785</v>
      </c>
      <c r="BTU225">
        <v>1785</v>
      </c>
      <c r="BTV225">
        <v>1785</v>
      </c>
      <c r="BTW225">
        <v>1785</v>
      </c>
      <c r="BTX225">
        <v>1785</v>
      </c>
      <c r="BTY225">
        <v>1785</v>
      </c>
      <c r="BTZ225">
        <v>1785</v>
      </c>
      <c r="BUA225">
        <v>1785</v>
      </c>
      <c r="BUB225">
        <v>1785</v>
      </c>
      <c r="BUC225">
        <v>255</v>
      </c>
      <c r="BUD225">
        <v>1785</v>
      </c>
      <c r="BUE225">
        <v>1785</v>
      </c>
      <c r="BUF225">
        <v>1785</v>
      </c>
      <c r="BUG225">
        <v>1785</v>
      </c>
      <c r="BUH225">
        <v>1785</v>
      </c>
      <c r="BUI225">
        <v>1785</v>
      </c>
      <c r="BUJ225">
        <v>1785</v>
      </c>
      <c r="BUK225">
        <v>1785</v>
      </c>
      <c r="BUL225">
        <v>255</v>
      </c>
      <c r="BUM225">
        <v>1785</v>
      </c>
      <c r="BUN225">
        <v>1785</v>
      </c>
      <c r="BUO225">
        <v>1785</v>
      </c>
      <c r="BUP225">
        <v>1785</v>
      </c>
      <c r="BUQ225">
        <v>1785</v>
      </c>
      <c r="BUR225">
        <v>1785</v>
      </c>
      <c r="BUS225">
        <v>1785</v>
      </c>
      <c r="BUT225">
        <v>1785</v>
      </c>
      <c r="BUU225">
        <v>1785</v>
      </c>
      <c r="BUV225">
        <v>255</v>
      </c>
      <c r="BUW225">
        <v>1785</v>
      </c>
      <c r="BUX225">
        <v>1785</v>
      </c>
      <c r="BUY225">
        <v>1785</v>
      </c>
      <c r="BUZ225">
        <v>1785</v>
      </c>
      <c r="BVA225">
        <v>1785</v>
      </c>
      <c r="BVB225">
        <v>255</v>
      </c>
      <c r="BVC225">
        <v>1785</v>
      </c>
      <c r="BVD225">
        <v>1785</v>
      </c>
      <c r="BVE225">
        <v>1785</v>
      </c>
      <c r="BVF225">
        <v>1785</v>
      </c>
      <c r="BVG225">
        <v>1785</v>
      </c>
      <c r="BVH225">
        <v>1785</v>
      </c>
      <c r="BVI225">
        <v>1785</v>
      </c>
      <c r="BVJ225">
        <v>1785</v>
      </c>
      <c r="BVK225">
        <v>1785</v>
      </c>
      <c r="BVL225">
        <v>255</v>
      </c>
      <c r="BVM225">
        <v>1785</v>
      </c>
      <c r="BVN225">
        <v>1785</v>
      </c>
      <c r="BVO225">
        <v>255</v>
      </c>
      <c r="BVP225">
        <v>1785</v>
      </c>
      <c r="BVQ225">
        <v>1785</v>
      </c>
      <c r="BVR225">
        <v>1785</v>
      </c>
      <c r="BVS225">
        <v>1785</v>
      </c>
      <c r="BVT225">
        <v>1785</v>
      </c>
      <c r="BVU225">
        <v>1785</v>
      </c>
      <c r="BVV225">
        <v>1785</v>
      </c>
      <c r="BVW225">
        <v>1785</v>
      </c>
      <c r="BVX225">
        <v>1785</v>
      </c>
      <c r="BVY225">
        <v>255</v>
      </c>
      <c r="BVZ225">
        <v>1785</v>
      </c>
      <c r="BWA225">
        <v>1785</v>
      </c>
      <c r="BWB225">
        <v>1785</v>
      </c>
      <c r="BWC225">
        <v>1785</v>
      </c>
      <c r="BWD225">
        <v>1785</v>
      </c>
      <c r="BWE225">
        <v>1785</v>
      </c>
      <c r="BWF225">
        <v>1785</v>
      </c>
      <c r="BWG225">
        <v>1785</v>
      </c>
      <c r="BWH225">
        <v>1785</v>
      </c>
      <c r="BWI225">
        <v>255</v>
      </c>
      <c r="BWJ225">
        <v>1785</v>
      </c>
      <c r="BWK225">
        <v>1785</v>
      </c>
      <c r="BWL225">
        <v>1785</v>
      </c>
      <c r="BWM225">
        <v>1785</v>
      </c>
      <c r="BWN225">
        <v>1785</v>
      </c>
      <c r="BWO225">
        <v>1785</v>
      </c>
      <c r="BWP225">
        <v>1785</v>
      </c>
      <c r="BWQ225">
        <v>1785</v>
      </c>
      <c r="BWR225">
        <v>1785</v>
      </c>
      <c r="BWS225">
        <v>255</v>
      </c>
      <c r="BWT225">
        <v>255</v>
      </c>
      <c r="BWU225">
        <v>1785</v>
      </c>
      <c r="BWV225">
        <v>1785</v>
      </c>
      <c r="BWW225">
        <v>1785</v>
      </c>
      <c r="BWX225">
        <v>1785</v>
      </c>
      <c r="BWY225">
        <v>1785</v>
      </c>
      <c r="BWZ225">
        <v>1785</v>
      </c>
      <c r="BXA225">
        <v>1785</v>
      </c>
      <c r="BXB225">
        <v>1785</v>
      </c>
      <c r="BXC225">
        <v>1785</v>
      </c>
      <c r="BXD225">
        <v>255</v>
      </c>
      <c r="BXE225">
        <v>1785</v>
      </c>
      <c r="BXF225">
        <v>1785</v>
      </c>
      <c r="BXG225">
        <v>1785</v>
      </c>
      <c r="BXH225">
        <v>1785</v>
      </c>
      <c r="BXI225">
        <v>1785</v>
      </c>
      <c r="BXJ225">
        <v>1785</v>
      </c>
      <c r="BXK225">
        <v>1785</v>
      </c>
      <c r="BXL225">
        <v>1785</v>
      </c>
      <c r="BXM225">
        <v>1785</v>
      </c>
      <c r="BXN225">
        <v>1785</v>
      </c>
      <c r="BXO225">
        <v>1785</v>
      </c>
      <c r="BXP225">
        <v>1785</v>
      </c>
      <c r="BXQ225">
        <v>255</v>
      </c>
      <c r="BXR225">
        <v>1785</v>
      </c>
      <c r="BXS225">
        <v>1785</v>
      </c>
      <c r="BXT225">
        <v>1785</v>
      </c>
      <c r="BXU225">
        <v>1785</v>
      </c>
      <c r="BXV225">
        <v>1785</v>
      </c>
      <c r="BXW225">
        <v>255</v>
      </c>
      <c r="BXX225">
        <v>1785</v>
      </c>
      <c r="BXY225">
        <v>1785</v>
      </c>
      <c r="BXZ225">
        <v>1785</v>
      </c>
      <c r="BYA225">
        <v>1785</v>
      </c>
      <c r="BYB225">
        <v>255</v>
      </c>
      <c r="BYC225">
        <v>1785</v>
      </c>
      <c r="BYD225">
        <v>1785</v>
      </c>
      <c r="BYE225">
        <v>1785</v>
      </c>
      <c r="BYF225">
        <v>1785</v>
      </c>
      <c r="BYG225">
        <v>1785</v>
      </c>
      <c r="BYH225">
        <v>255</v>
      </c>
      <c r="BYI225">
        <v>1785</v>
      </c>
      <c r="BYJ225">
        <v>1785</v>
      </c>
      <c r="BYK225">
        <v>1785</v>
      </c>
      <c r="BYL225">
        <v>1785</v>
      </c>
      <c r="BYM225">
        <v>1785</v>
      </c>
      <c r="BYN225">
        <v>1785</v>
      </c>
      <c r="BYO225">
        <v>1785</v>
      </c>
      <c r="BYP225">
        <v>1785</v>
      </c>
      <c r="BYQ225">
        <v>1785</v>
      </c>
      <c r="BYR225">
        <v>1785</v>
      </c>
      <c r="BYS225">
        <v>1785</v>
      </c>
      <c r="BYT225">
        <v>1785</v>
      </c>
      <c r="BYU225">
        <v>1785</v>
      </c>
      <c r="BYV225">
        <v>255</v>
      </c>
      <c r="BYW225">
        <v>1785</v>
      </c>
      <c r="BYX225">
        <v>1785</v>
      </c>
      <c r="BYY225">
        <v>1785</v>
      </c>
      <c r="BYZ225">
        <v>1785</v>
      </c>
      <c r="BZA225">
        <v>1785</v>
      </c>
      <c r="BZB225">
        <v>255</v>
      </c>
      <c r="BZC225">
        <v>1785</v>
      </c>
      <c r="BZD225">
        <v>1785</v>
      </c>
      <c r="BZE225">
        <v>1785</v>
      </c>
      <c r="BZF225">
        <v>1785</v>
      </c>
      <c r="BZG225">
        <v>1785</v>
      </c>
      <c r="BZH225">
        <v>1785</v>
      </c>
      <c r="BZI225">
        <v>255</v>
      </c>
      <c r="BZJ225">
        <v>1785</v>
      </c>
      <c r="BZK225">
        <v>1785</v>
      </c>
      <c r="BZL225">
        <v>1785</v>
      </c>
      <c r="BZM225">
        <v>1785</v>
      </c>
      <c r="BZN225">
        <v>1785</v>
      </c>
      <c r="BZO225">
        <v>255</v>
      </c>
      <c r="BZP225">
        <v>1785</v>
      </c>
      <c r="BZQ225">
        <v>1785</v>
      </c>
      <c r="BZR225">
        <v>1785</v>
      </c>
      <c r="BZS225">
        <v>1785</v>
      </c>
      <c r="BZT225">
        <v>1785</v>
      </c>
      <c r="BZU225">
        <v>1785</v>
      </c>
    </row>
    <row r="226" spans="1:2049" x14ac:dyDescent="0.2">
      <c r="A226" s="1">
        <v>10011100000</v>
      </c>
      <c r="B226">
        <v>1</v>
      </c>
      <c r="C226">
        <v>1953</v>
      </c>
      <c r="D226">
        <v>1953</v>
      </c>
      <c r="E226">
        <v>1953</v>
      </c>
      <c r="F226">
        <v>1953</v>
      </c>
      <c r="G226">
        <v>1953</v>
      </c>
      <c r="H226">
        <v>1953</v>
      </c>
      <c r="I226">
        <v>1953</v>
      </c>
      <c r="J226">
        <v>1953</v>
      </c>
      <c r="K226">
        <v>1953</v>
      </c>
      <c r="L226">
        <v>1953</v>
      </c>
      <c r="M226">
        <v>1953</v>
      </c>
      <c r="N226">
        <v>1953</v>
      </c>
      <c r="O226">
        <v>1953</v>
      </c>
      <c r="P226">
        <v>1953</v>
      </c>
      <c r="Q226">
        <v>1953</v>
      </c>
      <c r="R226">
        <v>1953</v>
      </c>
      <c r="S226">
        <v>1953</v>
      </c>
      <c r="T226">
        <v>1953</v>
      </c>
      <c r="U226">
        <v>1953</v>
      </c>
      <c r="V226">
        <v>1953</v>
      </c>
      <c r="W226">
        <v>1953</v>
      </c>
      <c r="X226">
        <v>1953</v>
      </c>
      <c r="Y226">
        <v>1953</v>
      </c>
      <c r="Z226">
        <v>1953</v>
      </c>
      <c r="AA226">
        <v>1953</v>
      </c>
      <c r="AB226">
        <v>1953</v>
      </c>
      <c r="AC226">
        <v>1953</v>
      </c>
      <c r="AD226">
        <v>1953</v>
      </c>
      <c r="AE226">
        <v>1953</v>
      </c>
      <c r="AF226">
        <v>1953</v>
      </c>
      <c r="AG226">
        <v>1953</v>
      </c>
      <c r="AH226">
        <v>1953</v>
      </c>
      <c r="AI226">
        <v>1953</v>
      </c>
      <c r="AJ226">
        <v>1953</v>
      </c>
      <c r="AK226">
        <v>1953</v>
      </c>
      <c r="AL226">
        <v>1953</v>
      </c>
      <c r="AM226">
        <v>1953</v>
      </c>
      <c r="AN226">
        <v>1953</v>
      </c>
      <c r="AO226">
        <v>1953</v>
      </c>
      <c r="AP226">
        <v>1953</v>
      </c>
      <c r="AQ226">
        <v>1953</v>
      </c>
      <c r="AR226">
        <v>1953</v>
      </c>
      <c r="AS226">
        <v>1953</v>
      </c>
      <c r="AT226">
        <v>1953</v>
      </c>
      <c r="AU226">
        <v>1953</v>
      </c>
      <c r="AV226">
        <v>1953</v>
      </c>
      <c r="AW226">
        <v>1953</v>
      </c>
      <c r="AX226">
        <v>1953</v>
      </c>
      <c r="AY226">
        <v>1953</v>
      </c>
      <c r="AZ226">
        <v>1953</v>
      </c>
      <c r="BA226">
        <v>1953</v>
      </c>
      <c r="BB226">
        <v>1953</v>
      </c>
      <c r="BC226">
        <v>1953</v>
      </c>
      <c r="BD226">
        <v>1953</v>
      </c>
      <c r="BE226">
        <v>1953</v>
      </c>
      <c r="BF226">
        <v>63</v>
      </c>
      <c r="BG226">
        <v>1953</v>
      </c>
      <c r="BH226">
        <v>1953</v>
      </c>
      <c r="BI226">
        <v>1953</v>
      </c>
      <c r="BJ226">
        <v>1953</v>
      </c>
      <c r="BK226">
        <v>1953</v>
      </c>
      <c r="BL226">
        <v>1953</v>
      </c>
      <c r="BM226">
        <v>1953</v>
      </c>
      <c r="BN226">
        <v>1953</v>
      </c>
      <c r="BO226">
        <v>1953</v>
      </c>
      <c r="BP226">
        <v>1953</v>
      </c>
      <c r="BQ226">
        <v>1953</v>
      </c>
      <c r="BR226">
        <v>1953</v>
      </c>
      <c r="BS226">
        <v>1953</v>
      </c>
      <c r="BT226">
        <v>1953</v>
      </c>
      <c r="BU226">
        <v>1953</v>
      </c>
      <c r="BV226">
        <v>63</v>
      </c>
      <c r="BW226">
        <v>1953</v>
      </c>
      <c r="BX226">
        <v>1953</v>
      </c>
      <c r="BY226">
        <v>1953</v>
      </c>
      <c r="BZ226">
        <v>1953</v>
      </c>
      <c r="CA226">
        <v>1953</v>
      </c>
      <c r="CB226">
        <v>1953</v>
      </c>
      <c r="CC226">
        <v>1953</v>
      </c>
      <c r="CD226">
        <v>1953</v>
      </c>
      <c r="CE226">
        <v>1953</v>
      </c>
      <c r="CF226">
        <v>1953</v>
      </c>
      <c r="CG226">
        <v>1953</v>
      </c>
      <c r="CH226">
        <v>1953</v>
      </c>
      <c r="CI226">
        <v>1953</v>
      </c>
      <c r="CJ226">
        <v>1953</v>
      </c>
      <c r="CK226">
        <v>1953</v>
      </c>
      <c r="CL226">
        <v>1953</v>
      </c>
      <c r="CM226">
        <v>1953</v>
      </c>
      <c r="CN226">
        <v>1953</v>
      </c>
      <c r="CO226">
        <v>1953</v>
      </c>
      <c r="CP226">
        <v>1953</v>
      </c>
      <c r="CQ226">
        <v>1953</v>
      </c>
      <c r="CR226">
        <v>1953</v>
      </c>
      <c r="CS226">
        <v>1953</v>
      </c>
      <c r="CT226">
        <v>1953</v>
      </c>
      <c r="CU226">
        <v>1953</v>
      </c>
      <c r="CV226">
        <v>1953</v>
      </c>
      <c r="CW226">
        <v>1953</v>
      </c>
      <c r="CX226">
        <v>31</v>
      </c>
      <c r="CY226">
        <v>1953</v>
      </c>
      <c r="CZ226">
        <v>1953</v>
      </c>
      <c r="DA226">
        <v>1953</v>
      </c>
      <c r="DB226">
        <v>1953</v>
      </c>
      <c r="DC226">
        <v>1953</v>
      </c>
      <c r="DD226">
        <v>1953</v>
      </c>
      <c r="DE226">
        <v>1953</v>
      </c>
      <c r="DF226">
        <v>1953</v>
      </c>
      <c r="DG226">
        <v>1953</v>
      </c>
      <c r="DH226">
        <v>1953</v>
      </c>
      <c r="DI226">
        <v>1953</v>
      </c>
      <c r="DJ226">
        <v>63</v>
      </c>
      <c r="DK226">
        <v>1953</v>
      </c>
      <c r="DL226">
        <v>1953</v>
      </c>
      <c r="DM226">
        <v>1953</v>
      </c>
      <c r="DN226">
        <v>1953</v>
      </c>
      <c r="DO226">
        <v>1953</v>
      </c>
      <c r="DP226">
        <v>1953</v>
      </c>
      <c r="DQ226">
        <v>1953</v>
      </c>
      <c r="DR226">
        <v>1953</v>
      </c>
      <c r="DS226">
        <v>1953</v>
      </c>
      <c r="DT226">
        <v>1953</v>
      </c>
      <c r="DU226">
        <v>1953</v>
      </c>
      <c r="DV226">
        <v>1953</v>
      </c>
      <c r="DW226">
        <v>1953</v>
      </c>
      <c r="DX226">
        <v>1953</v>
      </c>
      <c r="DY226">
        <v>1953</v>
      </c>
      <c r="DZ226">
        <v>1953</v>
      </c>
      <c r="EA226">
        <v>1953</v>
      </c>
      <c r="EB226">
        <v>1953</v>
      </c>
      <c r="EC226">
        <v>1953</v>
      </c>
      <c r="ED226">
        <v>1953</v>
      </c>
      <c r="EE226">
        <v>1953</v>
      </c>
      <c r="EF226">
        <v>1953</v>
      </c>
      <c r="EG226">
        <v>1953</v>
      </c>
      <c r="EH226">
        <v>1953</v>
      </c>
      <c r="EI226">
        <v>1953</v>
      </c>
      <c r="EJ226">
        <v>1953</v>
      </c>
      <c r="EK226">
        <v>1953</v>
      </c>
      <c r="EL226">
        <v>1953</v>
      </c>
      <c r="EM226">
        <v>1953</v>
      </c>
      <c r="EN226">
        <v>1953</v>
      </c>
      <c r="EO226">
        <v>1953</v>
      </c>
      <c r="EP226">
        <v>1953</v>
      </c>
      <c r="EQ226">
        <v>63</v>
      </c>
      <c r="ER226">
        <v>1953</v>
      </c>
      <c r="ES226">
        <v>1953</v>
      </c>
      <c r="ET226">
        <v>1953</v>
      </c>
      <c r="EU226">
        <v>1953</v>
      </c>
      <c r="EV226">
        <v>1953</v>
      </c>
      <c r="EW226">
        <v>1953</v>
      </c>
      <c r="EX226">
        <v>1953</v>
      </c>
      <c r="EY226">
        <v>1953</v>
      </c>
      <c r="EZ226">
        <v>1953</v>
      </c>
      <c r="FA226">
        <v>1953</v>
      </c>
      <c r="FB226">
        <v>1953</v>
      </c>
      <c r="FC226">
        <v>1953</v>
      </c>
      <c r="FD226">
        <v>1953</v>
      </c>
      <c r="FE226">
        <v>1953</v>
      </c>
      <c r="FF226">
        <v>1953</v>
      </c>
      <c r="FG226">
        <v>1953</v>
      </c>
      <c r="FH226">
        <v>1953</v>
      </c>
      <c r="FI226">
        <v>1953</v>
      </c>
      <c r="FJ226">
        <v>1953</v>
      </c>
      <c r="FK226">
        <v>1953</v>
      </c>
      <c r="FL226">
        <v>1953</v>
      </c>
      <c r="FM226">
        <v>1953</v>
      </c>
      <c r="FN226">
        <v>1953</v>
      </c>
      <c r="FO226">
        <v>63</v>
      </c>
      <c r="FP226">
        <v>1953</v>
      </c>
      <c r="FQ226">
        <v>1953</v>
      </c>
      <c r="FR226">
        <v>1953</v>
      </c>
      <c r="FS226">
        <v>31</v>
      </c>
      <c r="FT226">
        <v>1953</v>
      </c>
      <c r="FU226">
        <v>1953</v>
      </c>
      <c r="FV226">
        <v>1953</v>
      </c>
      <c r="FW226">
        <v>1953</v>
      </c>
      <c r="FX226">
        <v>1953</v>
      </c>
      <c r="FY226">
        <v>1953</v>
      </c>
      <c r="FZ226">
        <v>1953</v>
      </c>
      <c r="GA226">
        <v>1953</v>
      </c>
      <c r="GB226">
        <v>1953</v>
      </c>
      <c r="GC226">
        <v>1953</v>
      </c>
      <c r="GD226">
        <v>1953</v>
      </c>
      <c r="GE226">
        <v>1953</v>
      </c>
      <c r="GF226">
        <v>1953</v>
      </c>
      <c r="GG226">
        <v>1953</v>
      </c>
      <c r="GH226">
        <v>1953</v>
      </c>
      <c r="GI226">
        <v>1953</v>
      </c>
      <c r="GJ226">
        <v>1953</v>
      </c>
      <c r="GK226">
        <v>1953</v>
      </c>
      <c r="GL226">
        <v>1953</v>
      </c>
      <c r="GM226">
        <v>1953</v>
      </c>
      <c r="GN226">
        <v>1953</v>
      </c>
      <c r="GO226">
        <v>1953</v>
      </c>
      <c r="GP226">
        <v>1953</v>
      </c>
      <c r="GQ226">
        <v>1953</v>
      </c>
      <c r="GR226">
        <v>1953</v>
      </c>
      <c r="GS226">
        <v>1953</v>
      </c>
      <c r="GT226">
        <v>1953</v>
      </c>
      <c r="GU226">
        <v>31</v>
      </c>
      <c r="GV226">
        <v>1953</v>
      </c>
      <c r="GW226">
        <v>1953</v>
      </c>
      <c r="GX226">
        <v>1953</v>
      </c>
      <c r="GY226">
        <v>1953</v>
      </c>
      <c r="GZ226">
        <v>1953</v>
      </c>
      <c r="HA226">
        <v>1953</v>
      </c>
      <c r="HB226">
        <v>1953</v>
      </c>
      <c r="HC226">
        <v>1953</v>
      </c>
      <c r="HD226">
        <v>1953</v>
      </c>
      <c r="HE226">
        <v>1953</v>
      </c>
      <c r="HF226">
        <v>1953</v>
      </c>
      <c r="HG226">
        <v>1953</v>
      </c>
      <c r="HH226">
        <v>1953</v>
      </c>
      <c r="HI226">
        <v>1953</v>
      </c>
      <c r="HJ226">
        <v>1953</v>
      </c>
      <c r="HK226">
        <v>63</v>
      </c>
      <c r="HL226">
        <v>1953</v>
      </c>
      <c r="HM226">
        <v>1953</v>
      </c>
      <c r="HN226">
        <v>1953</v>
      </c>
      <c r="HO226">
        <v>1953</v>
      </c>
      <c r="HP226">
        <v>1953</v>
      </c>
      <c r="HQ226">
        <v>1953</v>
      </c>
      <c r="HR226">
        <v>1953</v>
      </c>
      <c r="HS226">
        <v>63</v>
      </c>
      <c r="HT226">
        <v>1953</v>
      </c>
      <c r="HU226">
        <v>1953</v>
      </c>
      <c r="HV226">
        <v>1953</v>
      </c>
      <c r="HW226">
        <v>1953</v>
      </c>
      <c r="HX226">
        <v>1953</v>
      </c>
      <c r="HY226">
        <v>1953</v>
      </c>
      <c r="HZ226">
        <v>1953</v>
      </c>
      <c r="IA226">
        <v>1953</v>
      </c>
      <c r="IB226">
        <v>1953</v>
      </c>
      <c r="IC226">
        <v>1953</v>
      </c>
      <c r="ID226">
        <v>1953</v>
      </c>
      <c r="IE226">
        <v>1953</v>
      </c>
      <c r="IF226">
        <v>1953</v>
      </c>
      <c r="IG226">
        <v>1953</v>
      </c>
      <c r="IH226">
        <v>1953</v>
      </c>
      <c r="II226">
        <v>1953</v>
      </c>
      <c r="IJ226">
        <v>1953</v>
      </c>
      <c r="IK226">
        <v>1953</v>
      </c>
      <c r="IL226">
        <v>1953</v>
      </c>
      <c r="IM226">
        <v>1953</v>
      </c>
      <c r="IN226">
        <v>1953</v>
      </c>
      <c r="IO226">
        <v>1953</v>
      </c>
      <c r="IP226">
        <v>1953</v>
      </c>
      <c r="IQ226">
        <v>1953</v>
      </c>
      <c r="IR226">
        <v>1953</v>
      </c>
      <c r="IS226">
        <v>1953</v>
      </c>
      <c r="IT226">
        <v>1953</v>
      </c>
      <c r="IU226">
        <v>1953</v>
      </c>
      <c r="IV226">
        <v>1953</v>
      </c>
      <c r="IW226">
        <v>1953</v>
      </c>
      <c r="IX226">
        <v>1953</v>
      </c>
      <c r="IY226">
        <v>1953</v>
      </c>
      <c r="IZ226">
        <v>1953</v>
      </c>
      <c r="JA226">
        <v>1953</v>
      </c>
      <c r="JB226">
        <v>1953</v>
      </c>
      <c r="JC226">
        <v>1953</v>
      </c>
      <c r="JD226">
        <v>1953</v>
      </c>
      <c r="JE226">
        <v>1953</v>
      </c>
      <c r="JF226">
        <v>1953</v>
      </c>
      <c r="JG226">
        <v>1953</v>
      </c>
      <c r="JH226">
        <v>1953</v>
      </c>
      <c r="JI226">
        <v>1953</v>
      </c>
      <c r="JJ226">
        <v>1953</v>
      </c>
      <c r="JK226">
        <v>1953</v>
      </c>
      <c r="JL226">
        <v>1953</v>
      </c>
      <c r="JM226">
        <v>1953</v>
      </c>
      <c r="JN226">
        <v>1953</v>
      </c>
      <c r="JO226">
        <v>1953</v>
      </c>
      <c r="JP226">
        <v>1953</v>
      </c>
      <c r="JQ226">
        <v>1953</v>
      </c>
      <c r="JR226">
        <v>1953</v>
      </c>
      <c r="JS226">
        <v>1953</v>
      </c>
      <c r="JT226">
        <v>1953</v>
      </c>
      <c r="JU226">
        <v>1953</v>
      </c>
      <c r="JV226">
        <v>1953</v>
      </c>
      <c r="JW226">
        <v>1953</v>
      </c>
      <c r="JX226">
        <v>1953</v>
      </c>
      <c r="JY226">
        <v>63</v>
      </c>
      <c r="JZ226">
        <v>1953</v>
      </c>
      <c r="KA226">
        <v>1953</v>
      </c>
      <c r="KB226">
        <v>1953</v>
      </c>
      <c r="KC226">
        <v>1953</v>
      </c>
      <c r="KD226">
        <v>1953</v>
      </c>
      <c r="KE226">
        <v>1953</v>
      </c>
      <c r="KF226">
        <v>1953</v>
      </c>
      <c r="KG226">
        <v>63</v>
      </c>
      <c r="KH226">
        <v>1953</v>
      </c>
      <c r="KI226">
        <v>1953</v>
      </c>
      <c r="KJ226">
        <v>1953</v>
      </c>
      <c r="KK226">
        <v>1953</v>
      </c>
      <c r="KL226">
        <v>1953</v>
      </c>
      <c r="KM226">
        <v>1953</v>
      </c>
      <c r="KN226">
        <v>1953</v>
      </c>
      <c r="KO226">
        <v>1953</v>
      </c>
      <c r="KP226">
        <v>1953</v>
      </c>
      <c r="KQ226">
        <v>1953</v>
      </c>
      <c r="KR226">
        <v>1953</v>
      </c>
      <c r="KS226">
        <v>1953</v>
      </c>
      <c r="KT226">
        <v>1953</v>
      </c>
      <c r="KU226">
        <v>1953</v>
      </c>
      <c r="KV226">
        <v>1953</v>
      </c>
      <c r="KW226">
        <v>1953</v>
      </c>
      <c r="KX226">
        <v>1953</v>
      </c>
      <c r="KY226">
        <v>1953</v>
      </c>
      <c r="KZ226">
        <v>1953</v>
      </c>
      <c r="LA226">
        <v>1953</v>
      </c>
      <c r="LB226">
        <v>1953</v>
      </c>
      <c r="LC226">
        <v>1953</v>
      </c>
      <c r="LD226">
        <v>1953</v>
      </c>
      <c r="LE226">
        <v>1953</v>
      </c>
      <c r="LF226">
        <v>1953</v>
      </c>
      <c r="LG226">
        <v>1953</v>
      </c>
      <c r="LH226">
        <v>31</v>
      </c>
      <c r="LI226">
        <v>1953</v>
      </c>
      <c r="LJ226">
        <v>1953</v>
      </c>
      <c r="LK226">
        <v>1953</v>
      </c>
      <c r="LL226">
        <v>1953</v>
      </c>
      <c r="LM226">
        <v>1953</v>
      </c>
      <c r="LN226">
        <v>1953</v>
      </c>
      <c r="LO226">
        <v>1953</v>
      </c>
      <c r="LP226">
        <v>1953</v>
      </c>
      <c r="LQ226">
        <v>1953</v>
      </c>
      <c r="LR226">
        <v>1953</v>
      </c>
      <c r="LS226">
        <v>1953</v>
      </c>
      <c r="LT226">
        <v>1953</v>
      </c>
      <c r="LU226">
        <v>1953</v>
      </c>
      <c r="LV226">
        <v>1953</v>
      </c>
      <c r="LW226">
        <v>1953</v>
      </c>
      <c r="LX226">
        <v>1953</v>
      </c>
      <c r="LY226">
        <v>1953</v>
      </c>
      <c r="LZ226">
        <v>1953</v>
      </c>
      <c r="MA226">
        <v>1953</v>
      </c>
      <c r="MB226">
        <v>1953</v>
      </c>
      <c r="MC226">
        <v>63</v>
      </c>
      <c r="MD226">
        <v>1953</v>
      </c>
      <c r="ME226">
        <v>1953</v>
      </c>
      <c r="MF226">
        <v>1953</v>
      </c>
      <c r="MG226">
        <v>1953</v>
      </c>
      <c r="MH226">
        <v>1953</v>
      </c>
      <c r="MI226">
        <v>1953</v>
      </c>
      <c r="MJ226">
        <v>31</v>
      </c>
      <c r="MK226">
        <v>1953</v>
      </c>
      <c r="ML226">
        <v>1953</v>
      </c>
      <c r="MM226">
        <v>1953</v>
      </c>
      <c r="MN226">
        <v>1953</v>
      </c>
      <c r="MO226">
        <v>1953</v>
      </c>
      <c r="MP226">
        <v>1953</v>
      </c>
      <c r="MQ226">
        <v>1953</v>
      </c>
      <c r="MR226">
        <v>1953</v>
      </c>
      <c r="MS226">
        <v>1953</v>
      </c>
      <c r="MT226">
        <v>1953</v>
      </c>
      <c r="MU226">
        <v>1953</v>
      </c>
      <c r="MV226">
        <v>1953</v>
      </c>
      <c r="MW226">
        <v>1953</v>
      </c>
      <c r="MX226">
        <v>1953</v>
      </c>
      <c r="MY226">
        <v>1953</v>
      </c>
      <c r="MZ226">
        <v>1953</v>
      </c>
      <c r="NA226">
        <v>63</v>
      </c>
      <c r="NB226">
        <v>1953</v>
      </c>
      <c r="NC226">
        <v>1953</v>
      </c>
      <c r="ND226">
        <v>1953</v>
      </c>
      <c r="NE226">
        <v>1953</v>
      </c>
      <c r="NF226">
        <v>1953</v>
      </c>
      <c r="NG226">
        <v>1953</v>
      </c>
      <c r="NH226">
        <v>1953</v>
      </c>
      <c r="NI226">
        <v>1953</v>
      </c>
      <c r="NJ226">
        <v>1953</v>
      </c>
      <c r="NK226">
        <v>1953</v>
      </c>
      <c r="NL226">
        <v>1953</v>
      </c>
      <c r="NM226">
        <v>1953</v>
      </c>
      <c r="NN226">
        <v>1953</v>
      </c>
      <c r="NO226">
        <v>1953</v>
      </c>
      <c r="NP226">
        <v>1953</v>
      </c>
      <c r="NQ226">
        <v>1953</v>
      </c>
      <c r="NR226">
        <v>1953</v>
      </c>
      <c r="NS226">
        <v>1953</v>
      </c>
      <c r="NT226">
        <v>1953</v>
      </c>
      <c r="NU226">
        <v>1953</v>
      </c>
      <c r="NV226">
        <v>1953</v>
      </c>
      <c r="NW226">
        <v>1953</v>
      </c>
      <c r="NX226">
        <v>1953</v>
      </c>
      <c r="NY226">
        <v>1953</v>
      </c>
      <c r="NZ226">
        <v>1953</v>
      </c>
      <c r="OA226">
        <v>1953</v>
      </c>
      <c r="OB226">
        <v>1953</v>
      </c>
      <c r="OC226">
        <v>1953</v>
      </c>
      <c r="OD226">
        <v>1953</v>
      </c>
      <c r="OE226">
        <v>1953</v>
      </c>
      <c r="OF226">
        <v>63</v>
      </c>
      <c r="OG226">
        <v>1953</v>
      </c>
      <c r="OH226">
        <v>1953</v>
      </c>
      <c r="OI226">
        <v>1953</v>
      </c>
      <c r="OJ226">
        <v>1953</v>
      </c>
      <c r="OK226">
        <v>1953</v>
      </c>
      <c r="OL226">
        <v>1953</v>
      </c>
      <c r="OM226">
        <v>1953</v>
      </c>
      <c r="ON226">
        <v>1953</v>
      </c>
      <c r="OO226">
        <v>31</v>
      </c>
      <c r="OP226">
        <v>1953</v>
      </c>
      <c r="OQ226">
        <v>1953</v>
      </c>
      <c r="OR226">
        <v>1953</v>
      </c>
      <c r="OS226">
        <v>1953</v>
      </c>
      <c r="OT226">
        <v>1953</v>
      </c>
      <c r="OU226">
        <v>1953</v>
      </c>
      <c r="OV226">
        <v>1953</v>
      </c>
      <c r="OW226">
        <v>1953</v>
      </c>
      <c r="OX226">
        <v>1953</v>
      </c>
      <c r="OY226">
        <v>1953</v>
      </c>
      <c r="OZ226">
        <v>1953</v>
      </c>
      <c r="PA226">
        <v>1953</v>
      </c>
      <c r="PB226">
        <v>1953</v>
      </c>
      <c r="PC226">
        <v>1953</v>
      </c>
      <c r="PD226">
        <v>1953</v>
      </c>
      <c r="PE226">
        <v>1953</v>
      </c>
      <c r="PF226">
        <v>1953</v>
      </c>
      <c r="PG226">
        <v>1953</v>
      </c>
      <c r="PH226">
        <v>1953</v>
      </c>
      <c r="PI226">
        <v>1953</v>
      </c>
      <c r="PJ226">
        <v>1953</v>
      </c>
      <c r="PK226">
        <v>1953</v>
      </c>
      <c r="PL226">
        <v>1953</v>
      </c>
      <c r="PM226">
        <v>1953</v>
      </c>
      <c r="PN226">
        <v>1953</v>
      </c>
      <c r="PO226">
        <v>1953</v>
      </c>
      <c r="PP226">
        <v>1953</v>
      </c>
      <c r="PQ226">
        <v>1953</v>
      </c>
      <c r="PR226">
        <v>1953</v>
      </c>
      <c r="PS226">
        <v>1953</v>
      </c>
      <c r="PT226">
        <v>63</v>
      </c>
      <c r="PU226">
        <v>1953</v>
      </c>
      <c r="PV226">
        <v>1953</v>
      </c>
      <c r="PW226">
        <v>1953</v>
      </c>
      <c r="PX226">
        <v>1953</v>
      </c>
      <c r="PY226">
        <v>1953</v>
      </c>
      <c r="PZ226">
        <v>1953</v>
      </c>
      <c r="QA226">
        <v>1953</v>
      </c>
      <c r="QB226">
        <v>1953</v>
      </c>
      <c r="QC226">
        <v>1953</v>
      </c>
      <c r="QD226">
        <v>1953</v>
      </c>
      <c r="QE226">
        <v>1953</v>
      </c>
      <c r="QF226">
        <v>1953</v>
      </c>
      <c r="QG226">
        <v>1953</v>
      </c>
      <c r="QH226">
        <v>1953</v>
      </c>
      <c r="QI226">
        <v>1953</v>
      </c>
      <c r="QJ226">
        <v>63</v>
      </c>
      <c r="QK226">
        <v>1953</v>
      </c>
      <c r="QL226">
        <v>1953</v>
      </c>
      <c r="QM226">
        <v>1953</v>
      </c>
      <c r="QN226">
        <v>1953</v>
      </c>
      <c r="QO226">
        <v>1953</v>
      </c>
      <c r="QP226">
        <v>1953</v>
      </c>
      <c r="QQ226">
        <v>1953</v>
      </c>
      <c r="QR226">
        <v>1953</v>
      </c>
      <c r="QS226">
        <v>1953</v>
      </c>
      <c r="QT226">
        <v>1953</v>
      </c>
      <c r="QU226">
        <v>1953</v>
      </c>
      <c r="QV226">
        <v>1953</v>
      </c>
      <c r="QW226">
        <v>1953</v>
      </c>
      <c r="QX226">
        <v>1953</v>
      </c>
      <c r="QY226">
        <v>1953</v>
      </c>
      <c r="QZ226">
        <v>1953</v>
      </c>
      <c r="RA226">
        <v>1953</v>
      </c>
      <c r="RB226">
        <v>1953</v>
      </c>
      <c r="RC226">
        <v>1953</v>
      </c>
      <c r="RD226">
        <v>1953</v>
      </c>
      <c r="RE226">
        <v>1953</v>
      </c>
      <c r="RF226">
        <v>1953</v>
      </c>
      <c r="RG226">
        <v>1953</v>
      </c>
      <c r="RH226">
        <v>1953</v>
      </c>
      <c r="RI226">
        <v>1953</v>
      </c>
      <c r="RJ226">
        <v>1953</v>
      </c>
      <c r="RK226">
        <v>1953</v>
      </c>
      <c r="RL226">
        <v>1953</v>
      </c>
      <c r="RM226">
        <v>1953</v>
      </c>
      <c r="RN226">
        <v>1953</v>
      </c>
      <c r="RO226">
        <v>1953</v>
      </c>
      <c r="RP226">
        <v>1953</v>
      </c>
      <c r="RQ226">
        <v>1953</v>
      </c>
      <c r="RR226">
        <v>1953</v>
      </c>
      <c r="RS226">
        <v>1953</v>
      </c>
      <c r="RT226">
        <v>1953</v>
      </c>
      <c r="RU226">
        <v>1953</v>
      </c>
      <c r="RV226">
        <v>1953</v>
      </c>
      <c r="RW226">
        <v>1953</v>
      </c>
      <c r="RX226">
        <v>1953</v>
      </c>
      <c r="RY226">
        <v>1953</v>
      </c>
      <c r="RZ226">
        <v>1953</v>
      </c>
      <c r="SA226">
        <v>1953</v>
      </c>
      <c r="SB226">
        <v>1953</v>
      </c>
      <c r="SC226">
        <v>1953</v>
      </c>
      <c r="SD226">
        <v>1953</v>
      </c>
      <c r="SE226">
        <v>1953</v>
      </c>
      <c r="SF226">
        <v>1953</v>
      </c>
      <c r="SG226">
        <v>1953</v>
      </c>
      <c r="SH226">
        <v>1953</v>
      </c>
      <c r="SI226">
        <v>1953</v>
      </c>
      <c r="SJ226">
        <v>1953</v>
      </c>
      <c r="SK226">
        <v>31</v>
      </c>
      <c r="SL226">
        <v>1953</v>
      </c>
      <c r="SM226">
        <v>1953</v>
      </c>
      <c r="SN226">
        <v>63</v>
      </c>
      <c r="SO226">
        <v>1953</v>
      </c>
      <c r="SP226">
        <v>1953</v>
      </c>
      <c r="SQ226">
        <v>1953</v>
      </c>
      <c r="SR226">
        <v>1953</v>
      </c>
      <c r="SS226">
        <v>1953</v>
      </c>
      <c r="ST226">
        <v>1953</v>
      </c>
      <c r="SU226">
        <v>1953</v>
      </c>
      <c r="SV226">
        <v>1953</v>
      </c>
      <c r="SW226">
        <v>1953</v>
      </c>
      <c r="SX226">
        <v>1953</v>
      </c>
      <c r="SY226">
        <v>1953</v>
      </c>
      <c r="SZ226">
        <v>1953</v>
      </c>
      <c r="TA226">
        <v>1953</v>
      </c>
      <c r="TB226">
        <v>1953</v>
      </c>
      <c r="TC226">
        <v>1953</v>
      </c>
      <c r="TD226">
        <v>1953</v>
      </c>
      <c r="TE226">
        <v>1953</v>
      </c>
      <c r="TF226">
        <v>1953</v>
      </c>
      <c r="TG226">
        <v>1953</v>
      </c>
      <c r="TH226">
        <v>63</v>
      </c>
      <c r="TI226">
        <v>1953</v>
      </c>
      <c r="TJ226">
        <v>1953</v>
      </c>
      <c r="TK226">
        <v>1953</v>
      </c>
      <c r="TL226">
        <v>1953</v>
      </c>
      <c r="TM226">
        <v>1953</v>
      </c>
      <c r="TN226">
        <v>1953</v>
      </c>
      <c r="TO226">
        <v>1953</v>
      </c>
      <c r="TP226">
        <v>1953</v>
      </c>
      <c r="TQ226">
        <v>1953</v>
      </c>
      <c r="TR226">
        <v>1953</v>
      </c>
      <c r="TS226">
        <v>31</v>
      </c>
      <c r="TT226">
        <v>1953</v>
      </c>
      <c r="TU226">
        <v>1953</v>
      </c>
      <c r="TV226">
        <v>1953</v>
      </c>
      <c r="TW226">
        <v>1953</v>
      </c>
      <c r="TX226">
        <v>1953</v>
      </c>
      <c r="TY226">
        <v>1953</v>
      </c>
      <c r="TZ226">
        <v>1953</v>
      </c>
      <c r="UA226">
        <v>1953</v>
      </c>
      <c r="UB226">
        <v>1953</v>
      </c>
      <c r="UC226">
        <v>1953</v>
      </c>
      <c r="UD226">
        <v>1953</v>
      </c>
      <c r="UE226">
        <v>1953</v>
      </c>
      <c r="UF226">
        <v>1953</v>
      </c>
      <c r="UG226">
        <v>1953</v>
      </c>
      <c r="UH226">
        <v>1953</v>
      </c>
      <c r="UI226">
        <v>1953</v>
      </c>
      <c r="UJ226">
        <v>1953</v>
      </c>
      <c r="UK226">
        <v>1953</v>
      </c>
      <c r="UL226">
        <v>1953</v>
      </c>
      <c r="UM226">
        <v>1953</v>
      </c>
      <c r="UN226">
        <v>1953</v>
      </c>
      <c r="UO226">
        <v>1953</v>
      </c>
      <c r="UP226">
        <v>1953</v>
      </c>
      <c r="UQ226">
        <v>1953</v>
      </c>
      <c r="UR226">
        <v>1953</v>
      </c>
      <c r="US226">
        <v>1953</v>
      </c>
      <c r="UT226">
        <v>1953</v>
      </c>
      <c r="UU226">
        <v>1953</v>
      </c>
      <c r="UV226">
        <v>63</v>
      </c>
      <c r="UW226">
        <v>1953</v>
      </c>
      <c r="UX226">
        <v>1953</v>
      </c>
      <c r="UY226">
        <v>1953</v>
      </c>
      <c r="UZ226">
        <v>1953</v>
      </c>
      <c r="VA226">
        <v>1953</v>
      </c>
      <c r="VB226">
        <v>1953</v>
      </c>
      <c r="VC226">
        <v>1953</v>
      </c>
      <c r="VD226">
        <v>1953</v>
      </c>
      <c r="VE226">
        <v>1953</v>
      </c>
      <c r="VF226">
        <v>1953</v>
      </c>
      <c r="VG226">
        <v>1953</v>
      </c>
      <c r="VH226">
        <v>1953</v>
      </c>
      <c r="VI226">
        <v>1953</v>
      </c>
      <c r="VJ226">
        <v>1953</v>
      </c>
      <c r="VK226">
        <v>1953</v>
      </c>
      <c r="VL226">
        <v>63</v>
      </c>
      <c r="VM226">
        <v>1953</v>
      </c>
      <c r="VN226">
        <v>1953</v>
      </c>
      <c r="VO226">
        <v>1953</v>
      </c>
      <c r="VP226">
        <v>1953</v>
      </c>
      <c r="VQ226">
        <v>1953</v>
      </c>
      <c r="VR226">
        <v>1953</v>
      </c>
      <c r="VS226">
        <v>1953</v>
      </c>
      <c r="VT226">
        <v>1953</v>
      </c>
      <c r="VU226">
        <v>1953</v>
      </c>
      <c r="VV226">
        <v>1953</v>
      </c>
      <c r="VW226">
        <v>1953</v>
      </c>
      <c r="VX226">
        <v>1953</v>
      </c>
      <c r="VY226">
        <v>1953</v>
      </c>
      <c r="VZ226">
        <v>1953</v>
      </c>
      <c r="WA226">
        <v>1953</v>
      </c>
      <c r="WB226">
        <v>1953</v>
      </c>
      <c r="WC226">
        <v>1953</v>
      </c>
      <c r="WD226">
        <v>1953</v>
      </c>
      <c r="WE226">
        <v>1953</v>
      </c>
      <c r="WF226">
        <v>1953</v>
      </c>
      <c r="WG226">
        <v>1953</v>
      </c>
      <c r="WH226">
        <v>1953</v>
      </c>
      <c r="WI226">
        <v>1953</v>
      </c>
      <c r="WJ226">
        <v>1953</v>
      </c>
      <c r="WK226">
        <v>1953</v>
      </c>
      <c r="WL226">
        <v>1953</v>
      </c>
      <c r="WM226">
        <v>1953</v>
      </c>
      <c r="WN226">
        <v>1953</v>
      </c>
      <c r="WO226">
        <v>1953</v>
      </c>
      <c r="WP226">
        <v>1953</v>
      </c>
      <c r="WQ226">
        <v>1953</v>
      </c>
      <c r="WR226">
        <v>1953</v>
      </c>
      <c r="WS226">
        <v>1953</v>
      </c>
      <c r="WT226">
        <v>1953</v>
      </c>
      <c r="WU226">
        <v>1953</v>
      </c>
      <c r="WV226">
        <v>1953</v>
      </c>
      <c r="WW226">
        <v>1953</v>
      </c>
      <c r="WX226">
        <v>1953</v>
      </c>
      <c r="WY226">
        <v>1953</v>
      </c>
      <c r="WZ226">
        <v>1953</v>
      </c>
      <c r="XA226">
        <v>1953</v>
      </c>
      <c r="XB226">
        <v>1953</v>
      </c>
      <c r="XC226">
        <v>1953</v>
      </c>
      <c r="XD226">
        <v>1953</v>
      </c>
      <c r="XE226">
        <v>1953</v>
      </c>
      <c r="XF226">
        <v>1953</v>
      </c>
      <c r="XG226">
        <v>1953</v>
      </c>
      <c r="XH226">
        <v>1953</v>
      </c>
      <c r="XI226">
        <v>1953</v>
      </c>
      <c r="XJ226">
        <v>1953</v>
      </c>
      <c r="XK226">
        <v>1953</v>
      </c>
      <c r="XL226">
        <v>1953</v>
      </c>
      <c r="XM226">
        <v>1953</v>
      </c>
      <c r="XN226">
        <v>1953</v>
      </c>
      <c r="XO226">
        <v>31</v>
      </c>
      <c r="XP226">
        <v>63</v>
      </c>
      <c r="XQ226">
        <v>1953</v>
      </c>
      <c r="XR226">
        <v>1953</v>
      </c>
      <c r="XS226">
        <v>1953</v>
      </c>
      <c r="XT226">
        <v>1953</v>
      </c>
      <c r="XU226">
        <v>1953</v>
      </c>
      <c r="XV226">
        <v>1953</v>
      </c>
      <c r="XW226">
        <v>1953</v>
      </c>
      <c r="XX226">
        <v>1953</v>
      </c>
      <c r="XY226">
        <v>1953</v>
      </c>
      <c r="XZ226">
        <v>1953</v>
      </c>
      <c r="YA226">
        <v>1953</v>
      </c>
      <c r="YB226">
        <v>1953</v>
      </c>
      <c r="YC226">
        <v>1953</v>
      </c>
      <c r="YD226">
        <v>1953</v>
      </c>
      <c r="YE226">
        <v>1953</v>
      </c>
      <c r="YF226">
        <v>1953</v>
      </c>
      <c r="YG226">
        <v>1953</v>
      </c>
      <c r="YH226">
        <v>1953</v>
      </c>
      <c r="YI226">
        <v>1953</v>
      </c>
      <c r="YJ226">
        <v>1953</v>
      </c>
      <c r="YK226">
        <v>1953</v>
      </c>
      <c r="YL226">
        <v>1953</v>
      </c>
      <c r="YM226">
        <v>1953</v>
      </c>
      <c r="YN226">
        <v>1953</v>
      </c>
      <c r="YO226">
        <v>1953</v>
      </c>
      <c r="YP226">
        <v>1953</v>
      </c>
      <c r="YQ226">
        <v>1953</v>
      </c>
      <c r="YR226">
        <v>1953</v>
      </c>
      <c r="YS226">
        <v>1953</v>
      </c>
      <c r="YT226">
        <v>1953</v>
      </c>
      <c r="YU226">
        <v>1953</v>
      </c>
      <c r="YV226">
        <v>1953</v>
      </c>
      <c r="YW226">
        <v>63</v>
      </c>
      <c r="YX226">
        <v>1953</v>
      </c>
      <c r="YY226">
        <v>1953</v>
      </c>
      <c r="YZ226">
        <v>1953</v>
      </c>
      <c r="ZA226">
        <v>1953</v>
      </c>
      <c r="ZB226">
        <v>1953</v>
      </c>
      <c r="ZC226">
        <v>1953</v>
      </c>
      <c r="ZD226">
        <v>1953</v>
      </c>
      <c r="ZE226">
        <v>63</v>
      </c>
      <c r="ZF226">
        <v>1953</v>
      </c>
      <c r="ZG226">
        <v>1953</v>
      </c>
      <c r="ZH226">
        <v>1953</v>
      </c>
      <c r="ZI226">
        <v>1953</v>
      </c>
      <c r="ZJ226">
        <v>1953</v>
      </c>
      <c r="ZK226">
        <v>1953</v>
      </c>
      <c r="ZL226">
        <v>1953</v>
      </c>
      <c r="ZM226">
        <v>1953</v>
      </c>
      <c r="ZN226">
        <v>1953</v>
      </c>
      <c r="ZO226">
        <v>1953</v>
      </c>
      <c r="ZP226">
        <v>1953</v>
      </c>
      <c r="ZQ226">
        <v>1953</v>
      </c>
      <c r="ZR226">
        <v>31</v>
      </c>
      <c r="ZS226">
        <v>1953</v>
      </c>
      <c r="ZT226">
        <v>1953</v>
      </c>
      <c r="ZU226">
        <v>1953</v>
      </c>
      <c r="ZV226">
        <v>1953</v>
      </c>
      <c r="ZW226">
        <v>1953</v>
      </c>
      <c r="ZX226">
        <v>1953</v>
      </c>
      <c r="ZY226">
        <v>1953</v>
      </c>
      <c r="ZZ226">
        <v>1953</v>
      </c>
      <c r="AAA226">
        <v>1953</v>
      </c>
      <c r="AAB226">
        <v>1953</v>
      </c>
      <c r="AAC226">
        <v>1953</v>
      </c>
      <c r="AAD226">
        <v>1953</v>
      </c>
      <c r="AAE226">
        <v>1953</v>
      </c>
      <c r="AAF226">
        <v>1953</v>
      </c>
      <c r="AAG226">
        <v>1953</v>
      </c>
      <c r="AAH226">
        <v>1953</v>
      </c>
      <c r="AAI226">
        <v>1953</v>
      </c>
      <c r="AAJ226">
        <v>1953</v>
      </c>
      <c r="AAK226">
        <v>1953</v>
      </c>
      <c r="AAL226">
        <v>1953</v>
      </c>
      <c r="AAM226">
        <v>1953</v>
      </c>
      <c r="AAN226">
        <v>1953</v>
      </c>
      <c r="AAO226">
        <v>1953</v>
      </c>
      <c r="AAP226">
        <v>1953</v>
      </c>
      <c r="AAQ226">
        <v>1953</v>
      </c>
      <c r="AAR226">
        <v>1953</v>
      </c>
      <c r="AAS226">
        <v>1953</v>
      </c>
      <c r="AAT226">
        <v>31</v>
      </c>
      <c r="AAU226">
        <v>1953</v>
      </c>
      <c r="AAV226">
        <v>1953</v>
      </c>
      <c r="AAW226">
        <v>1953</v>
      </c>
      <c r="AAX226">
        <v>1953</v>
      </c>
      <c r="AAY226">
        <v>1953</v>
      </c>
      <c r="AAZ226">
        <v>1953</v>
      </c>
      <c r="ABA226">
        <v>63</v>
      </c>
      <c r="ABB226">
        <v>1953</v>
      </c>
      <c r="ABC226">
        <v>1953</v>
      </c>
      <c r="ABD226">
        <v>1953</v>
      </c>
      <c r="ABE226">
        <v>1953</v>
      </c>
      <c r="ABF226">
        <v>1953</v>
      </c>
      <c r="ABG226">
        <v>1953</v>
      </c>
      <c r="ABH226">
        <v>1953</v>
      </c>
      <c r="ABI226">
        <v>1953</v>
      </c>
      <c r="ABJ226">
        <v>1953</v>
      </c>
      <c r="ABK226">
        <v>1953</v>
      </c>
      <c r="ABL226">
        <v>1953</v>
      </c>
      <c r="ABM226">
        <v>1953</v>
      </c>
      <c r="ABN226">
        <v>1953</v>
      </c>
      <c r="ABO226">
        <v>1953</v>
      </c>
      <c r="ABP226">
        <v>1953</v>
      </c>
      <c r="ABQ226">
        <v>1953</v>
      </c>
      <c r="ABR226">
        <v>1953</v>
      </c>
      <c r="ABS226">
        <v>1953</v>
      </c>
      <c r="ABT226">
        <v>1953</v>
      </c>
      <c r="ABU226">
        <v>1953</v>
      </c>
      <c r="ABV226">
        <v>1953</v>
      </c>
      <c r="ABW226">
        <v>1953</v>
      </c>
      <c r="ABX226">
        <v>1953</v>
      </c>
      <c r="ABY226">
        <v>63</v>
      </c>
      <c r="ABZ226">
        <v>1953</v>
      </c>
      <c r="ACA226">
        <v>1953</v>
      </c>
      <c r="ACB226">
        <v>1953</v>
      </c>
      <c r="ACC226">
        <v>1953</v>
      </c>
      <c r="ACD226">
        <v>1953</v>
      </c>
      <c r="ACE226">
        <v>1953</v>
      </c>
      <c r="ACF226">
        <v>1953</v>
      </c>
      <c r="ACG226">
        <v>1953</v>
      </c>
      <c r="ACH226">
        <v>1953</v>
      </c>
      <c r="ACI226">
        <v>1953</v>
      </c>
      <c r="ACJ226">
        <v>1953</v>
      </c>
      <c r="ACK226">
        <v>1953</v>
      </c>
      <c r="ACL226">
        <v>1953</v>
      </c>
      <c r="ACM226">
        <v>1953</v>
      </c>
      <c r="ACN226">
        <v>1953</v>
      </c>
      <c r="ACO226">
        <v>1953</v>
      </c>
      <c r="ACP226">
        <v>1953</v>
      </c>
      <c r="ACQ226">
        <v>1953</v>
      </c>
      <c r="ACR226">
        <v>1953</v>
      </c>
      <c r="ACS226">
        <v>1953</v>
      </c>
      <c r="ACT226">
        <v>1953</v>
      </c>
      <c r="ACU226">
        <v>1953</v>
      </c>
      <c r="ACV226">
        <v>1953</v>
      </c>
      <c r="ACW226">
        <v>1953</v>
      </c>
      <c r="ACX226">
        <v>1953</v>
      </c>
      <c r="ACY226">
        <v>1953</v>
      </c>
      <c r="ACZ226">
        <v>1953</v>
      </c>
      <c r="ADA226">
        <v>1953</v>
      </c>
      <c r="ADB226">
        <v>1953</v>
      </c>
      <c r="ADC226">
        <v>1953</v>
      </c>
      <c r="ADD226">
        <v>1953</v>
      </c>
      <c r="ADE226">
        <v>1953</v>
      </c>
      <c r="ADF226">
        <v>1953</v>
      </c>
      <c r="ADG226">
        <v>1953</v>
      </c>
      <c r="ADH226">
        <v>1953</v>
      </c>
      <c r="ADI226">
        <v>1953</v>
      </c>
      <c r="ADJ226">
        <v>1953</v>
      </c>
      <c r="ADK226">
        <v>63</v>
      </c>
      <c r="ADL226">
        <v>1953</v>
      </c>
      <c r="ADM226">
        <v>1953</v>
      </c>
      <c r="ADN226">
        <v>1953</v>
      </c>
      <c r="ADO226">
        <v>1953</v>
      </c>
      <c r="ADP226">
        <v>1953</v>
      </c>
      <c r="ADQ226">
        <v>1953</v>
      </c>
      <c r="ADR226">
        <v>1953</v>
      </c>
      <c r="ADS226">
        <v>1953</v>
      </c>
      <c r="ADT226">
        <v>1953</v>
      </c>
      <c r="ADU226">
        <v>1953</v>
      </c>
      <c r="ADV226">
        <v>1953</v>
      </c>
      <c r="ADW226">
        <v>1953</v>
      </c>
      <c r="ADX226">
        <v>1953</v>
      </c>
      <c r="ADY226">
        <v>1953</v>
      </c>
      <c r="ADZ226">
        <v>1953</v>
      </c>
      <c r="AEA226">
        <v>1953</v>
      </c>
      <c r="AEB226">
        <v>1953</v>
      </c>
      <c r="AEC226">
        <v>31</v>
      </c>
      <c r="AED226">
        <v>1953</v>
      </c>
      <c r="AEE226">
        <v>1953</v>
      </c>
      <c r="AEF226">
        <v>1953</v>
      </c>
      <c r="AEG226">
        <v>1953</v>
      </c>
      <c r="AEH226">
        <v>1953</v>
      </c>
      <c r="AEI226">
        <v>63</v>
      </c>
      <c r="AEJ226">
        <v>1953</v>
      </c>
      <c r="AEK226">
        <v>1953</v>
      </c>
      <c r="AEL226">
        <v>1953</v>
      </c>
      <c r="AEM226">
        <v>1953</v>
      </c>
      <c r="AEN226">
        <v>1953</v>
      </c>
      <c r="AEO226">
        <v>1953</v>
      </c>
      <c r="AEP226">
        <v>1953</v>
      </c>
      <c r="AEQ226">
        <v>1953</v>
      </c>
      <c r="AER226">
        <v>1953</v>
      </c>
      <c r="AES226">
        <v>1953</v>
      </c>
      <c r="AET226">
        <v>1953</v>
      </c>
      <c r="AEU226">
        <v>1953</v>
      </c>
      <c r="AEV226">
        <v>1953</v>
      </c>
      <c r="AEW226">
        <v>1953</v>
      </c>
      <c r="AEX226">
        <v>1953</v>
      </c>
      <c r="AEY226">
        <v>1953</v>
      </c>
      <c r="AEZ226">
        <v>1953</v>
      </c>
      <c r="AFA226">
        <v>1953</v>
      </c>
      <c r="AFB226">
        <v>1953</v>
      </c>
      <c r="AFC226">
        <v>1953</v>
      </c>
      <c r="AFD226">
        <v>1953</v>
      </c>
      <c r="AFE226">
        <v>31</v>
      </c>
      <c r="AFF226">
        <v>1953</v>
      </c>
      <c r="AFG226">
        <v>1953</v>
      </c>
      <c r="AFH226">
        <v>1953</v>
      </c>
      <c r="AFI226">
        <v>1953</v>
      </c>
      <c r="AFJ226">
        <v>1953</v>
      </c>
      <c r="AFK226">
        <v>1953</v>
      </c>
      <c r="AFL226">
        <v>1953</v>
      </c>
      <c r="AFM226">
        <v>1953</v>
      </c>
      <c r="AFN226">
        <v>1953</v>
      </c>
      <c r="AFO226">
        <v>1953</v>
      </c>
      <c r="AFP226">
        <v>1953</v>
      </c>
      <c r="AFQ226">
        <v>1953</v>
      </c>
      <c r="AFR226">
        <v>1953</v>
      </c>
      <c r="AFS226">
        <v>1953</v>
      </c>
      <c r="AFT226">
        <v>1953</v>
      </c>
      <c r="AFU226">
        <v>1953</v>
      </c>
      <c r="AFV226">
        <v>1953</v>
      </c>
      <c r="AFW226">
        <v>1953</v>
      </c>
      <c r="AFX226">
        <v>1953</v>
      </c>
      <c r="AFY226">
        <v>1953</v>
      </c>
      <c r="AFZ226">
        <v>1953</v>
      </c>
      <c r="AGA226">
        <v>1953</v>
      </c>
      <c r="AGB226">
        <v>1953</v>
      </c>
      <c r="AGC226">
        <v>1953</v>
      </c>
      <c r="AGD226">
        <v>1953</v>
      </c>
      <c r="AGE226">
        <v>63</v>
      </c>
      <c r="AGF226">
        <v>1953</v>
      </c>
      <c r="AGG226">
        <v>1953</v>
      </c>
      <c r="AGH226">
        <v>1953</v>
      </c>
      <c r="AGI226">
        <v>1953</v>
      </c>
      <c r="AGJ226">
        <v>1953</v>
      </c>
      <c r="AGK226">
        <v>1953</v>
      </c>
      <c r="AGL226">
        <v>1953</v>
      </c>
      <c r="AGM226">
        <v>63</v>
      </c>
      <c r="AGN226">
        <v>1953</v>
      </c>
      <c r="AGO226">
        <v>1953</v>
      </c>
      <c r="AGP226">
        <v>1953</v>
      </c>
      <c r="AGQ226">
        <v>1953</v>
      </c>
      <c r="AGR226">
        <v>1953</v>
      </c>
      <c r="AGS226">
        <v>1953</v>
      </c>
      <c r="AGT226">
        <v>1953</v>
      </c>
      <c r="AGU226">
        <v>1953</v>
      </c>
      <c r="AGV226">
        <v>1953</v>
      </c>
      <c r="AGW226">
        <v>1953</v>
      </c>
      <c r="AGX226">
        <v>1953</v>
      </c>
      <c r="AGY226">
        <v>1953</v>
      </c>
      <c r="AGZ226">
        <v>1953</v>
      </c>
      <c r="AHA226">
        <v>1953</v>
      </c>
      <c r="AHB226">
        <v>1953</v>
      </c>
      <c r="AHC226">
        <v>1953</v>
      </c>
      <c r="AHD226">
        <v>1953</v>
      </c>
      <c r="AHE226">
        <v>1953</v>
      </c>
      <c r="AHF226">
        <v>1953</v>
      </c>
      <c r="AHG226">
        <v>1953</v>
      </c>
      <c r="AHH226">
        <v>1953</v>
      </c>
      <c r="AHI226">
        <v>1953</v>
      </c>
      <c r="AHJ226">
        <v>1953</v>
      </c>
      <c r="AHK226">
        <v>1953</v>
      </c>
      <c r="AHL226">
        <v>1953</v>
      </c>
      <c r="AHM226">
        <v>1953</v>
      </c>
      <c r="AHN226">
        <v>1953</v>
      </c>
      <c r="AHO226">
        <v>1953</v>
      </c>
      <c r="AHP226">
        <v>1953</v>
      </c>
      <c r="AHQ226">
        <v>1953</v>
      </c>
      <c r="AHR226">
        <v>63</v>
      </c>
      <c r="AHS226">
        <v>1953</v>
      </c>
      <c r="AHT226">
        <v>1953</v>
      </c>
      <c r="AHU226">
        <v>1953</v>
      </c>
      <c r="AHV226">
        <v>1953</v>
      </c>
      <c r="AHW226">
        <v>1953</v>
      </c>
      <c r="AHX226">
        <v>31</v>
      </c>
      <c r="AHY226">
        <v>1953</v>
      </c>
      <c r="AHZ226">
        <v>1953</v>
      </c>
      <c r="AIA226">
        <v>1953</v>
      </c>
      <c r="AIB226">
        <v>1953</v>
      </c>
      <c r="AIC226">
        <v>1953</v>
      </c>
      <c r="AID226">
        <v>1953</v>
      </c>
      <c r="AIE226">
        <v>1953</v>
      </c>
      <c r="AIF226">
        <v>1953</v>
      </c>
      <c r="AIG226">
        <v>1953</v>
      </c>
      <c r="AIH226">
        <v>1953</v>
      </c>
      <c r="AII226">
        <v>1953</v>
      </c>
      <c r="AIJ226">
        <v>1953</v>
      </c>
      <c r="AIK226">
        <v>1953</v>
      </c>
      <c r="AIL226">
        <v>1953</v>
      </c>
      <c r="AIM226">
        <v>1953</v>
      </c>
      <c r="AIN226">
        <v>1953</v>
      </c>
      <c r="AIO226">
        <v>1953</v>
      </c>
      <c r="AIP226">
        <v>1953</v>
      </c>
      <c r="AIQ226">
        <v>1953</v>
      </c>
      <c r="AIR226">
        <v>1953</v>
      </c>
      <c r="AIS226">
        <v>1953</v>
      </c>
      <c r="AIT226">
        <v>1953</v>
      </c>
      <c r="AIU226">
        <v>1953</v>
      </c>
      <c r="AIV226">
        <v>1953</v>
      </c>
      <c r="AIW226">
        <v>1953</v>
      </c>
      <c r="AIX226">
        <v>1953</v>
      </c>
      <c r="AIY226">
        <v>1953</v>
      </c>
      <c r="AIZ226">
        <v>1953</v>
      </c>
      <c r="AJA226">
        <v>1953</v>
      </c>
      <c r="AJB226">
        <v>1953</v>
      </c>
      <c r="AJC226">
        <v>1953</v>
      </c>
      <c r="AJD226">
        <v>1953</v>
      </c>
      <c r="AJE226">
        <v>1953</v>
      </c>
      <c r="AJF226">
        <v>1953</v>
      </c>
      <c r="AJG226">
        <v>1953</v>
      </c>
      <c r="AJH226">
        <v>1953</v>
      </c>
      <c r="AJI226">
        <v>1953</v>
      </c>
      <c r="AJJ226">
        <v>1953</v>
      </c>
      <c r="AJK226">
        <v>1953</v>
      </c>
      <c r="AJL226">
        <v>1953</v>
      </c>
      <c r="AJM226">
        <v>1953</v>
      </c>
      <c r="AJN226">
        <v>1953</v>
      </c>
      <c r="AJO226">
        <v>1953</v>
      </c>
      <c r="AJP226">
        <v>1953</v>
      </c>
      <c r="AJQ226">
        <v>1953</v>
      </c>
      <c r="AJR226">
        <v>1953</v>
      </c>
      <c r="AJS226">
        <v>1953</v>
      </c>
      <c r="AJT226">
        <v>1953</v>
      </c>
      <c r="AJU226">
        <v>1953</v>
      </c>
      <c r="AJV226">
        <v>63</v>
      </c>
      <c r="AJW226">
        <v>1953</v>
      </c>
      <c r="AJX226">
        <v>1953</v>
      </c>
      <c r="AJY226">
        <v>1953</v>
      </c>
      <c r="AJZ226">
        <v>1953</v>
      </c>
      <c r="AKA226">
        <v>1953</v>
      </c>
      <c r="AKB226">
        <v>1953</v>
      </c>
      <c r="AKC226">
        <v>1953</v>
      </c>
      <c r="AKD226">
        <v>1953</v>
      </c>
      <c r="AKE226">
        <v>1953</v>
      </c>
      <c r="AKF226">
        <v>1953</v>
      </c>
      <c r="AKG226">
        <v>1953</v>
      </c>
      <c r="AKH226">
        <v>1953</v>
      </c>
      <c r="AKI226">
        <v>1953</v>
      </c>
      <c r="AKJ226">
        <v>1953</v>
      </c>
      <c r="AKK226">
        <v>1953</v>
      </c>
      <c r="AKL226">
        <v>63</v>
      </c>
      <c r="AKM226">
        <v>1953</v>
      </c>
      <c r="AKN226">
        <v>1953</v>
      </c>
      <c r="AKO226">
        <v>1953</v>
      </c>
      <c r="AKP226">
        <v>1953</v>
      </c>
      <c r="AKQ226">
        <v>1953</v>
      </c>
      <c r="AKR226">
        <v>1953</v>
      </c>
      <c r="AKS226">
        <v>1953</v>
      </c>
      <c r="AKT226">
        <v>1953</v>
      </c>
      <c r="AKU226">
        <v>1953</v>
      </c>
      <c r="AKV226">
        <v>1953</v>
      </c>
      <c r="AKW226">
        <v>1953</v>
      </c>
      <c r="AKX226">
        <v>1953</v>
      </c>
      <c r="AKY226">
        <v>1953</v>
      </c>
      <c r="AKZ226">
        <v>1953</v>
      </c>
      <c r="ALA226">
        <v>1953</v>
      </c>
      <c r="ALB226">
        <v>1953</v>
      </c>
      <c r="ALC226">
        <v>1953</v>
      </c>
      <c r="ALD226">
        <v>1953</v>
      </c>
      <c r="ALE226">
        <v>1953</v>
      </c>
      <c r="ALF226">
        <v>1953</v>
      </c>
      <c r="ALG226">
        <v>1953</v>
      </c>
      <c r="ALH226">
        <v>1953</v>
      </c>
      <c r="ALI226">
        <v>1953</v>
      </c>
      <c r="ALJ226">
        <v>1953</v>
      </c>
      <c r="ALK226">
        <v>1953</v>
      </c>
      <c r="ALL226">
        <v>1953</v>
      </c>
      <c r="ALM226">
        <v>1953</v>
      </c>
      <c r="ALN226">
        <v>1953</v>
      </c>
      <c r="ALO226">
        <v>1953</v>
      </c>
      <c r="ALP226">
        <v>1953</v>
      </c>
      <c r="ALQ226">
        <v>1953</v>
      </c>
      <c r="ALR226">
        <v>1953</v>
      </c>
      <c r="ALS226">
        <v>1953</v>
      </c>
      <c r="ALT226">
        <v>31</v>
      </c>
      <c r="ALU226">
        <v>1953</v>
      </c>
      <c r="ALV226">
        <v>1953</v>
      </c>
      <c r="ALW226">
        <v>1953</v>
      </c>
      <c r="ALX226">
        <v>1953</v>
      </c>
      <c r="ALY226">
        <v>1953</v>
      </c>
      <c r="ALZ226">
        <v>63</v>
      </c>
      <c r="AMA226">
        <v>1953</v>
      </c>
      <c r="AMB226">
        <v>1953</v>
      </c>
      <c r="AMC226">
        <v>1953</v>
      </c>
      <c r="AMD226">
        <v>1953</v>
      </c>
      <c r="AME226">
        <v>1953</v>
      </c>
      <c r="AMF226">
        <v>1953</v>
      </c>
      <c r="AMG226">
        <v>1953</v>
      </c>
      <c r="AMH226">
        <v>1953</v>
      </c>
      <c r="AMI226">
        <v>1953</v>
      </c>
      <c r="AMJ226">
        <v>1953</v>
      </c>
      <c r="AMK226">
        <v>1953</v>
      </c>
      <c r="AML226">
        <v>1953</v>
      </c>
      <c r="AMM226">
        <v>1953</v>
      </c>
      <c r="AMN226">
        <v>1953</v>
      </c>
      <c r="AMO226">
        <v>1953</v>
      </c>
      <c r="AMP226">
        <v>1953</v>
      </c>
      <c r="AMQ226">
        <v>1953</v>
      </c>
      <c r="AMR226">
        <v>1953</v>
      </c>
      <c r="AMS226">
        <v>1953</v>
      </c>
      <c r="AMT226">
        <v>1953</v>
      </c>
      <c r="AMU226">
        <v>1953</v>
      </c>
      <c r="AMV226">
        <v>1953</v>
      </c>
      <c r="AMW226">
        <v>1953</v>
      </c>
      <c r="AMX226">
        <v>1953</v>
      </c>
      <c r="AMY226">
        <v>1953</v>
      </c>
      <c r="AMZ226">
        <v>1953</v>
      </c>
      <c r="ANA226">
        <v>1953</v>
      </c>
      <c r="ANB226">
        <v>1953</v>
      </c>
      <c r="ANC226">
        <v>1953</v>
      </c>
      <c r="AND226">
        <v>1953</v>
      </c>
      <c r="ANE226">
        <v>1953</v>
      </c>
      <c r="ANF226">
        <v>1953</v>
      </c>
      <c r="ANG226">
        <v>1953</v>
      </c>
      <c r="ANH226">
        <v>1953</v>
      </c>
      <c r="ANI226">
        <v>1953</v>
      </c>
      <c r="ANJ226">
        <v>1953</v>
      </c>
      <c r="ANK226">
        <v>1953</v>
      </c>
      <c r="ANL226">
        <v>1953</v>
      </c>
      <c r="ANM226">
        <v>1953</v>
      </c>
      <c r="ANN226">
        <v>63</v>
      </c>
      <c r="ANO226">
        <v>1953</v>
      </c>
      <c r="ANP226">
        <v>1953</v>
      </c>
      <c r="ANQ226">
        <v>1953</v>
      </c>
      <c r="ANR226">
        <v>1953</v>
      </c>
      <c r="ANS226">
        <v>1953</v>
      </c>
      <c r="ANT226">
        <v>1953</v>
      </c>
      <c r="ANU226">
        <v>1953</v>
      </c>
      <c r="ANV226">
        <v>63</v>
      </c>
      <c r="ANW226">
        <v>1953</v>
      </c>
      <c r="ANX226">
        <v>1953</v>
      </c>
      <c r="ANY226">
        <v>1953</v>
      </c>
      <c r="ANZ226">
        <v>1953</v>
      </c>
      <c r="AOA226">
        <v>1953</v>
      </c>
      <c r="AOB226">
        <v>1953</v>
      </c>
      <c r="AOC226">
        <v>1953</v>
      </c>
      <c r="AOD226">
        <v>1953</v>
      </c>
      <c r="AOE226">
        <v>1953</v>
      </c>
      <c r="AOF226">
        <v>1953</v>
      </c>
      <c r="AOG226">
        <v>1953</v>
      </c>
      <c r="AOH226">
        <v>1953</v>
      </c>
      <c r="AOI226">
        <v>1953</v>
      </c>
      <c r="AOJ226">
        <v>31</v>
      </c>
      <c r="AOK226">
        <v>1953</v>
      </c>
      <c r="AOL226">
        <v>1953</v>
      </c>
      <c r="AOM226">
        <v>1953</v>
      </c>
      <c r="AON226">
        <v>1953</v>
      </c>
      <c r="AOO226">
        <v>1953</v>
      </c>
      <c r="AOP226">
        <v>1953</v>
      </c>
      <c r="AOQ226">
        <v>1953</v>
      </c>
      <c r="AOR226">
        <v>1953</v>
      </c>
      <c r="AOS226">
        <v>1953</v>
      </c>
      <c r="AOT226">
        <v>1953</v>
      </c>
      <c r="AOU226">
        <v>1953</v>
      </c>
      <c r="AOV226">
        <v>1953</v>
      </c>
      <c r="AOW226">
        <v>1953</v>
      </c>
      <c r="AOX226">
        <v>1953</v>
      </c>
      <c r="AOY226">
        <v>1953</v>
      </c>
      <c r="AOZ226">
        <v>1953</v>
      </c>
      <c r="APA226">
        <v>1953</v>
      </c>
      <c r="APB226">
        <v>1953</v>
      </c>
      <c r="APC226">
        <v>1953</v>
      </c>
      <c r="APD226">
        <v>1953</v>
      </c>
      <c r="APE226">
        <v>1953</v>
      </c>
      <c r="APF226">
        <v>1953</v>
      </c>
      <c r="APG226">
        <v>1953</v>
      </c>
      <c r="APH226">
        <v>1953</v>
      </c>
      <c r="API226">
        <v>1953</v>
      </c>
      <c r="APJ226">
        <v>1953</v>
      </c>
      <c r="APK226">
        <v>1953</v>
      </c>
      <c r="APL226">
        <v>1953</v>
      </c>
      <c r="APM226">
        <v>1953</v>
      </c>
      <c r="APN226">
        <v>1953</v>
      </c>
      <c r="APO226">
        <v>1953</v>
      </c>
      <c r="APP226">
        <v>1953</v>
      </c>
      <c r="APQ226">
        <v>1953</v>
      </c>
      <c r="APR226">
        <v>63</v>
      </c>
      <c r="APS226">
        <v>1953</v>
      </c>
      <c r="APT226">
        <v>31</v>
      </c>
      <c r="APU226">
        <v>1953</v>
      </c>
      <c r="APV226">
        <v>1953</v>
      </c>
      <c r="APW226">
        <v>1953</v>
      </c>
      <c r="APX226">
        <v>1953</v>
      </c>
      <c r="APY226">
        <v>1953</v>
      </c>
      <c r="APZ226">
        <v>1953</v>
      </c>
      <c r="AQA226">
        <v>1953</v>
      </c>
      <c r="AQB226">
        <v>1953</v>
      </c>
      <c r="AQC226">
        <v>1953</v>
      </c>
      <c r="AQD226">
        <v>1953</v>
      </c>
      <c r="AQE226">
        <v>1953</v>
      </c>
      <c r="AQF226">
        <v>1953</v>
      </c>
      <c r="AQG226">
        <v>1953</v>
      </c>
      <c r="AQH226">
        <v>1953</v>
      </c>
      <c r="AQI226">
        <v>1953</v>
      </c>
      <c r="AQJ226">
        <v>1953</v>
      </c>
      <c r="AQK226">
        <v>1953</v>
      </c>
      <c r="AQL226">
        <v>1953</v>
      </c>
      <c r="AQM226">
        <v>1953</v>
      </c>
      <c r="AQN226">
        <v>1953</v>
      </c>
      <c r="AQO226">
        <v>1953</v>
      </c>
      <c r="AQP226">
        <v>63</v>
      </c>
      <c r="AQQ226">
        <v>1953</v>
      </c>
      <c r="AQR226">
        <v>1953</v>
      </c>
      <c r="AQS226">
        <v>1953</v>
      </c>
      <c r="AQT226">
        <v>1953</v>
      </c>
      <c r="AQU226">
        <v>1953</v>
      </c>
      <c r="AQV226">
        <v>1953</v>
      </c>
      <c r="AQW226">
        <v>1953</v>
      </c>
      <c r="AQX226">
        <v>1953</v>
      </c>
      <c r="AQY226">
        <v>1953</v>
      </c>
      <c r="AQZ226">
        <v>1953</v>
      </c>
      <c r="ARA226">
        <v>1953</v>
      </c>
      <c r="ARB226">
        <v>1953</v>
      </c>
      <c r="ARC226">
        <v>1953</v>
      </c>
      <c r="ARD226">
        <v>1953</v>
      </c>
      <c r="ARE226">
        <v>1953</v>
      </c>
      <c r="ARF226">
        <v>1953</v>
      </c>
      <c r="ARG226">
        <v>1953</v>
      </c>
      <c r="ARH226">
        <v>1953</v>
      </c>
      <c r="ARI226">
        <v>1953</v>
      </c>
      <c r="ARJ226">
        <v>1953</v>
      </c>
      <c r="ARK226">
        <v>1953</v>
      </c>
      <c r="ARL226">
        <v>1953</v>
      </c>
      <c r="ARM226">
        <v>1953</v>
      </c>
      <c r="ARN226">
        <v>1953</v>
      </c>
      <c r="ARO226">
        <v>1953</v>
      </c>
      <c r="ARP226">
        <v>1953</v>
      </c>
      <c r="ARQ226">
        <v>1953</v>
      </c>
      <c r="ARR226">
        <v>1953</v>
      </c>
      <c r="ARS226">
        <v>1953</v>
      </c>
      <c r="ART226">
        <v>1953</v>
      </c>
      <c r="ARU226">
        <v>1953</v>
      </c>
      <c r="ARV226">
        <v>1953</v>
      </c>
      <c r="ARW226">
        <v>63</v>
      </c>
      <c r="ARX226">
        <v>1953</v>
      </c>
      <c r="ARY226">
        <v>1953</v>
      </c>
      <c r="ARZ226">
        <v>1953</v>
      </c>
      <c r="ASA226">
        <v>1953</v>
      </c>
      <c r="ASB226">
        <v>1953</v>
      </c>
      <c r="ASC226">
        <v>1953</v>
      </c>
      <c r="ASD226">
        <v>1953</v>
      </c>
      <c r="ASE226">
        <v>1953</v>
      </c>
      <c r="ASF226">
        <v>1953</v>
      </c>
      <c r="ASG226">
        <v>1953</v>
      </c>
      <c r="ASH226">
        <v>1953</v>
      </c>
      <c r="ASI226">
        <v>1953</v>
      </c>
      <c r="ASJ226">
        <v>1953</v>
      </c>
      <c r="ASK226">
        <v>1953</v>
      </c>
      <c r="ASL226">
        <v>1953</v>
      </c>
      <c r="ASM226">
        <v>1953</v>
      </c>
      <c r="ASN226">
        <v>1953</v>
      </c>
      <c r="ASO226">
        <v>31</v>
      </c>
      <c r="ASP226">
        <v>1953</v>
      </c>
      <c r="ASQ226">
        <v>1953</v>
      </c>
      <c r="ASR226">
        <v>1953</v>
      </c>
      <c r="ASS226">
        <v>1953</v>
      </c>
      <c r="AST226">
        <v>1953</v>
      </c>
      <c r="ASU226">
        <v>1953</v>
      </c>
      <c r="ASV226">
        <v>1953</v>
      </c>
      <c r="ASW226">
        <v>1953</v>
      </c>
      <c r="ASX226">
        <v>1953</v>
      </c>
      <c r="ASY226">
        <v>1953</v>
      </c>
      <c r="ASZ226">
        <v>1953</v>
      </c>
      <c r="ATA226">
        <v>1953</v>
      </c>
      <c r="ATB226">
        <v>1953</v>
      </c>
      <c r="ATC226">
        <v>1953</v>
      </c>
      <c r="ATD226">
        <v>1953</v>
      </c>
      <c r="ATE226">
        <v>1953</v>
      </c>
      <c r="ATF226">
        <v>1953</v>
      </c>
      <c r="ATG226">
        <v>1953</v>
      </c>
      <c r="ATH226">
        <v>1953</v>
      </c>
      <c r="ATI226">
        <v>1953</v>
      </c>
      <c r="ATJ226">
        <v>1953</v>
      </c>
      <c r="ATK226">
        <v>63</v>
      </c>
      <c r="ATL226">
        <v>1953</v>
      </c>
      <c r="ATM226">
        <v>1953</v>
      </c>
      <c r="ATN226">
        <v>1953</v>
      </c>
      <c r="ATO226">
        <v>1953</v>
      </c>
      <c r="ATP226">
        <v>1953</v>
      </c>
      <c r="ATQ226">
        <v>1953</v>
      </c>
      <c r="ATR226">
        <v>1953</v>
      </c>
      <c r="ATS226">
        <v>1953</v>
      </c>
      <c r="ATT226">
        <v>1953</v>
      </c>
      <c r="ATU226">
        <v>1953</v>
      </c>
      <c r="ATV226">
        <v>1953</v>
      </c>
      <c r="ATW226">
        <v>1953</v>
      </c>
      <c r="ATX226">
        <v>1953</v>
      </c>
      <c r="ATY226">
        <v>1953</v>
      </c>
      <c r="ATZ226">
        <v>1953</v>
      </c>
      <c r="AUA226">
        <v>63</v>
      </c>
      <c r="AUB226">
        <v>1953</v>
      </c>
      <c r="AUC226">
        <v>1953</v>
      </c>
      <c r="AUD226">
        <v>1953</v>
      </c>
      <c r="AUE226">
        <v>1953</v>
      </c>
      <c r="AUF226">
        <v>1953</v>
      </c>
      <c r="AUG226">
        <v>1953</v>
      </c>
      <c r="AUH226">
        <v>1953</v>
      </c>
      <c r="AUI226">
        <v>1953</v>
      </c>
      <c r="AUJ226">
        <v>1953</v>
      </c>
      <c r="AUK226">
        <v>1953</v>
      </c>
      <c r="AUL226">
        <v>1953</v>
      </c>
      <c r="AUM226">
        <v>1953</v>
      </c>
      <c r="AUN226">
        <v>1953</v>
      </c>
      <c r="AUO226">
        <v>1953</v>
      </c>
      <c r="AUP226">
        <v>1953</v>
      </c>
      <c r="AUQ226">
        <v>1953</v>
      </c>
      <c r="AUR226">
        <v>1953</v>
      </c>
      <c r="AUS226">
        <v>1953</v>
      </c>
      <c r="AUT226">
        <v>1953</v>
      </c>
      <c r="AUU226">
        <v>1953</v>
      </c>
      <c r="AUV226">
        <v>1953</v>
      </c>
      <c r="AUW226">
        <v>1953</v>
      </c>
      <c r="AUX226">
        <v>1953</v>
      </c>
      <c r="AUY226">
        <v>1953</v>
      </c>
      <c r="AUZ226">
        <v>1953</v>
      </c>
      <c r="AVA226">
        <v>1953</v>
      </c>
      <c r="AVB226">
        <v>1953</v>
      </c>
      <c r="AVC226">
        <v>1953</v>
      </c>
      <c r="AVD226">
        <v>1953</v>
      </c>
      <c r="AVE226">
        <v>1953</v>
      </c>
      <c r="AVF226">
        <v>1953</v>
      </c>
      <c r="AVG226">
        <v>1953</v>
      </c>
      <c r="AVH226">
        <v>1953</v>
      </c>
      <c r="AVI226">
        <v>1953</v>
      </c>
      <c r="AVJ226">
        <v>1953</v>
      </c>
      <c r="AVK226">
        <v>1953</v>
      </c>
      <c r="AVL226">
        <v>1953</v>
      </c>
      <c r="AVM226">
        <v>1953</v>
      </c>
      <c r="AVN226">
        <v>1953</v>
      </c>
      <c r="AVO226">
        <v>1953</v>
      </c>
      <c r="AVP226">
        <v>1953</v>
      </c>
      <c r="AVQ226">
        <v>1953</v>
      </c>
      <c r="AVR226">
        <v>1953</v>
      </c>
      <c r="AVS226">
        <v>1953</v>
      </c>
      <c r="AVT226">
        <v>1953</v>
      </c>
      <c r="AVU226">
        <v>1953</v>
      </c>
      <c r="AVV226">
        <v>1953</v>
      </c>
      <c r="AVW226">
        <v>1953</v>
      </c>
      <c r="AVX226">
        <v>1953</v>
      </c>
      <c r="AVY226">
        <v>1953</v>
      </c>
      <c r="AVZ226">
        <v>1953</v>
      </c>
      <c r="AWA226">
        <v>1953</v>
      </c>
      <c r="AWB226">
        <v>1953</v>
      </c>
      <c r="AWC226">
        <v>31</v>
      </c>
      <c r="AWD226">
        <v>1953</v>
      </c>
      <c r="AWE226">
        <v>63</v>
      </c>
      <c r="AWF226">
        <v>1953</v>
      </c>
      <c r="AWG226">
        <v>1953</v>
      </c>
      <c r="AWH226">
        <v>1953</v>
      </c>
      <c r="AWI226">
        <v>1953</v>
      </c>
      <c r="AWJ226">
        <v>1953</v>
      </c>
      <c r="AWK226">
        <v>1953</v>
      </c>
      <c r="AWL226">
        <v>1953</v>
      </c>
      <c r="AWM226">
        <v>1953</v>
      </c>
      <c r="AWN226">
        <v>1953</v>
      </c>
      <c r="AWO226">
        <v>63</v>
      </c>
      <c r="AWP226">
        <v>1953</v>
      </c>
      <c r="AWQ226">
        <v>1953</v>
      </c>
      <c r="AWR226">
        <v>1953</v>
      </c>
      <c r="AWS226">
        <v>1953</v>
      </c>
      <c r="AWT226">
        <v>31</v>
      </c>
      <c r="AWU226">
        <v>1953</v>
      </c>
      <c r="AWV226">
        <v>1953</v>
      </c>
      <c r="AWW226">
        <v>1953</v>
      </c>
      <c r="AWX226">
        <v>1953</v>
      </c>
      <c r="AWY226">
        <v>1953</v>
      </c>
      <c r="AWZ226">
        <v>1953</v>
      </c>
      <c r="AXA226">
        <v>1953</v>
      </c>
      <c r="AXB226">
        <v>1953</v>
      </c>
      <c r="AXC226">
        <v>1953</v>
      </c>
      <c r="AXD226">
        <v>1953</v>
      </c>
      <c r="AXE226">
        <v>1953</v>
      </c>
      <c r="AXF226">
        <v>1953</v>
      </c>
      <c r="AXG226">
        <v>1953</v>
      </c>
      <c r="AXH226">
        <v>1953</v>
      </c>
      <c r="AXI226">
        <v>1953</v>
      </c>
      <c r="AXJ226">
        <v>1953</v>
      </c>
      <c r="AXK226">
        <v>1953</v>
      </c>
      <c r="AXL226">
        <v>1953</v>
      </c>
      <c r="AXM226">
        <v>1953</v>
      </c>
      <c r="AXN226">
        <v>1953</v>
      </c>
      <c r="AXO226">
        <v>1953</v>
      </c>
      <c r="AXP226">
        <v>1953</v>
      </c>
      <c r="AXQ226">
        <v>1953</v>
      </c>
      <c r="AXR226">
        <v>1953</v>
      </c>
      <c r="AXS226">
        <v>1953</v>
      </c>
      <c r="AXT226">
        <v>1953</v>
      </c>
      <c r="AXU226">
        <v>1953</v>
      </c>
      <c r="AXV226">
        <v>1953</v>
      </c>
      <c r="AXW226">
        <v>1953</v>
      </c>
      <c r="AXX226">
        <v>1953</v>
      </c>
      <c r="AXY226">
        <v>1953</v>
      </c>
      <c r="AXZ226">
        <v>1953</v>
      </c>
      <c r="AYA226">
        <v>1953</v>
      </c>
      <c r="AYB226">
        <v>1953</v>
      </c>
      <c r="AYC226">
        <v>1953</v>
      </c>
      <c r="AYD226">
        <v>1953</v>
      </c>
      <c r="AYE226">
        <v>1953</v>
      </c>
      <c r="AYF226">
        <v>1953</v>
      </c>
      <c r="AYG226">
        <v>1953</v>
      </c>
      <c r="AYH226">
        <v>1953</v>
      </c>
      <c r="AYI226">
        <v>1953</v>
      </c>
      <c r="AYJ226">
        <v>1953</v>
      </c>
      <c r="AYK226">
        <v>1953</v>
      </c>
      <c r="AYL226">
        <v>1953</v>
      </c>
      <c r="AYM226">
        <v>1953</v>
      </c>
      <c r="AYN226">
        <v>1953</v>
      </c>
      <c r="AYO226">
        <v>1953</v>
      </c>
      <c r="AYP226">
        <v>1953</v>
      </c>
      <c r="AYQ226">
        <v>1953</v>
      </c>
      <c r="AYR226">
        <v>1953</v>
      </c>
      <c r="AYS226">
        <v>63</v>
      </c>
      <c r="AYT226">
        <v>1953</v>
      </c>
      <c r="AYU226">
        <v>1953</v>
      </c>
      <c r="AYV226">
        <v>1953</v>
      </c>
      <c r="AYW226">
        <v>1953</v>
      </c>
      <c r="AYX226">
        <v>1953</v>
      </c>
      <c r="AYY226">
        <v>1953</v>
      </c>
      <c r="AYZ226">
        <v>1953</v>
      </c>
      <c r="AZA226">
        <v>1953</v>
      </c>
      <c r="AZB226">
        <v>1953</v>
      </c>
      <c r="AZC226">
        <v>1953</v>
      </c>
      <c r="AZD226">
        <v>1953</v>
      </c>
      <c r="AZE226">
        <v>1953</v>
      </c>
      <c r="AZF226">
        <v>1953</v>
      </c>
      <c r="AZG226">
        <v>1953</v>
      </c>
      <c r="AZH226">
        <v>1953</v>
      </c>
      <c r="AZI226">
        <v>63</v>
      </c>
      <c r="AZJ226">
        <v>1953</v>
      </c>
      <c r="AZK226">
        <v>1953</v>
      </c>
      <c r="AZL226">
        <v>1953</v>
      </c>
      <c r="AZM226">
        <v>1953</v>
      </c>
      <c r="AZN226">
        <v>1953</v>
      </c>
      <c r="AZO226">
        <v>1953</v>
      </c>
      <c r="AZP226">
        <v>1953</v>
      </c>
      <c r="AZQ226">
        <v>1953</v>
      </c>
      <c r="AZR226">
        <v>1953</v>
      </c>
      <c r="AZS226">
        <v>1953</v>
      </c>
      <c r="AZT226">
        <v>1953</v>
      </c>
      <c r="AZU226">
        <v>1953</v>
      </c>
      <c r="AZV226">
        <v>1953</v>
      </c>
      <c r="AZW226">
        <v>1953</v>
      </c>
      <c r="AZX226">
        <v>1953</v>
      </c>
      <c r="AZY226">
        <v>1953</v>
      </c>
      <c r="AZZ226">
        <v>1953</v>
      </c>
      <c r="BAA226">
        <v>1953</v>
      </c>
      <c r="BAB226">
        <v>1953</v>
      </c>
      <c r="BAC226">
        <v>1953</v>
      </c>
      <c r="BAD226">
        <v>1953</v>
      </c>
      <c r="BAE226">
        <v>1953</v>
      </c>
      <c r="BAF226">
        <v>1953</v>
      </c>
      <c r="BAG226">
        <v>1953</v>
      </c>
      <c r="BAH226">
        <v>31</v>
      </c>
      <c r="BAI226">
        <v>1953</v>
      </c>
      <c r="BAJ226">
        <v>1953</v>
      </c>
      <c r="BAK226">
        <v>1953</v>
      </c>
      <c r="BAL226">
        <v>1953</v>
      </c>
      <c r="BAM226">
        <v>1953</v>
      </c>
      <c r="BAN226">
        <v>1953</v>
      </c>
      <c r="BAO226">
        <v>1953</v>
      </c>
      <c r="BAP226">
        <v>1953</v>
      </c>
      <c r="BAQ226">
        <v>1953</v>
      </c>
      <c r="BAR226">
        <v>1953</v>
      </c>
      <c r="BAS226">
        <v>1953</v>
      </c>
      <c r="BAT226">
        <v>1953</v>
      </c>
      <c r="BAU226">
        <v>1953</v>
      </c>
      <c r="BAV226">
        <v>1953</v>
      </c>
      <c r="BAW226">
        <v>63</v>
      </c>
      <c r="BAX226">
        <v>1953</v>
      </c>
      <c r="BAY226">
        <v>1953</v>
      </c>
      <c r="BAZ226">
        <v>1953</v>
      </c>
      <c r="BBA226">
        <v>1953</v>
      </c>
      <c r="BBB226">
        <v>1953</v>
      </c>
      <c r="BBC226">
        <v>1953</v>
      </c>
      <c r="BBD226">
        <v>1953</v>
      </c>
      <c r="BBE226">
        <v>1953</v>
      </c>
      <c r="BBF226">
        <v>1953</v>
      </c>
      <c r="BBG226">
        <v>1953</v>
      </c>
      <c r="BBH226">
        <v>1953</v>
      </c>
      <c r="BBI226">
        <v>1953</v>
      </c>
      <c r="BBJ226">
        <v>1953</v>
      </c>
      <c r="BBK226">
        <v>1953</v>
      </c>
      <c r="BBL226">
        <v>1953</v>
      </c>
      <c r="BBM226">
        <v>1953</v>
      </c>
      <c r="BBN226">
        <v>1953</v>
      </c>
      <c r="BBO226">
        <v>1953</v>
      </c>
      <c r="BBP226">
        <v>1953</v>
      </c>
      <c r="BBQ226">
        <v>1953</v>
      </c>
      <c r="BBR226">
        <v>1953</v>
      </c>
      <c r="BBS226">
        <v>1953</v>
      </c>
      <c r="BBT226">
        <v>1953</v>
      </c>
      <c r="BBU226">
        <v>1953</v>
      </c>
      <c r="BBV226">
        <v>1953</v>
      </c>
      <c r="BBW226">
        <v>1953</v>
      </c>
      <c r="BBX226">
        <v>1953</v>
      </c>
      <c r="BBY226">
        <v>1953</v>
      </c>
      <c r="BBZ226">
        <v>1953</v>
      </c>
      <c r="BCA226">
        <v>1953</v>
      </c>
      <c r="BCB226">
        <v>63</v>
      </c>
      <c r="BCC226">
        <v>1953</v>
      </c>
      <c r="BCD226">
        <v>1953</v>
      </c>
      <c r="BCE226">
        <v>1953</v>
      </c>
      <c r="BCF226">
        <v>1953</v>
      </c>
      <c r="BCG226">
        <v>1953</v>
      </c>
      <c r="BCH226">
        <v>1953</v>
      </c>
      <c r="BCI226">
        <v>1953</v>
      </c>
      <c r="BCJ226">
        <v>1953</v>
      </c>
      <c r="BCK226">
        <v>1953</v>
      </c>
      <c r="BCL226">
        <v>1953</v>
      </c>
      <c r="BCM226">
        <v>31</v>
      </c>
      <c r="BCN226">
        <v>1953</v>
      </c>
      <c r="BCO226">
        <v>1953</v>
      </c>
      <c r="BCP226">
        <v>1953</v>
      </c>
      <c r="BCQ226">
        <v>1953</v>
      </c>
      <c r="BCR226">
        <v>1953</v>
      </c>
      <c r="BCS226">
        <v>1953</v>
      </c>
      <c r="BCT226">
        <v>1953</v>
      </c>
      <c r="BCU226">
        <v>1953</v>
      </c>
      <c r="BCV226">
        <v>1953</v>
      </c>
      <c r="BCW226">
        <v>1953</v>
      </c>
      <c r="BCX226">
        <v>1953</v>
      </c>
      <c r="BCY226">
        <v>1953</v>
      </c>
      <c r="BCZ226">
        <v>63</v>
      </c>
      <c r="BDA226">
        <v>1953</v>
      </c>
      <c r="BDB226">
        <v>1953</v>
      </c>
      <c r="BDC226">
        <v>1953</v>
      </c>
      <c r="BDD226">
        <v>1953</v>
      </c>
      <c r="BDE226">
        <v>1953</v>
      </c>
      <c r="BDF226">
        <v>1953</v>
      </c>
      <c r="BDG226">
        <v>1953</v>
      </c>
      <c r="BDH226">
        <v>1953</v>
      </c>
      <c r="BDI226">
        <v>1953</v>
      </c>
      <c r="BDJ226">
        <v>1953</v>
      </c>
      <c r="BDK226">
        <v>1953</v>
      </c>
      <c r="BDL226">
        <v>1953</v>
      </c>
      <c r="BDM226">
        <v>1953</v>
      </c>
      <c r="BDN226">
        <v>1953</v>
      </c>
      <c r="BDO226">
        <v>1953</v>
      </c>
      <c r="BDP226">
        <v>1953</v>
      </c>
      <c r="BDQ226">
        <v>1953</v>
      </c>
      <c r="BDR226">
        <v>1953</v>
      </c>
      <c r="BDS226">
        <v>1953</v>
      </c>
      <c r="BDT226">
        <v>1953</v>
      </c>
      <c r="BDU226">
        <v>1953</v>
      </c>
      <c r="BDV226">
        <v>1953</v>
      </c>
      <c r="BDW226">
        <v>31</v>
      </c>
      <c r="BDX226">
        <v>1953</v>
      </c>
      <c r="BDY226">
        <v>1953</v>
      </c>
      <c r="BDZ226">
        <v>1953</v>
      </c>
      <c r="BEA226">
        <v>1953</v>
      </c>
      <c r="BEB226">
        <v>1953</v>
      </c>
      <c r="BEC226">
        <v>1953</v>
      </c>
      <c r="BED226">
        <v>1953</v>
      </c>
      <c r="BEE226">
        <v>1953</v>
      </c>
      <c r="BEF226">
        <v>1953</v>
      </c>
      <c r="BEG226">
        <v>1953</v>
      </c>
      <c r="BEH226">
        <v>1953</v>
      </c>
      <c r="BEI226">
        <v>1953</v>
      </c>
      <c r="BEJ226">
        <v>1953</v>
      </c>
      <c r="BEK226">
        <v>1953</v>
      </c>
      <c r="BEL226">
        <v>1953</v>
      </c>
      <c r="BEM226">
        <v>1953</v>
      </c>
      <c r="BEN226">
        <v>1953</v>
      </c>
      <c r="BEO226">
        <v>1953</v>
      </c>
      <c r="BEP226">
        <v>1953</v>
      </c>
      <c r="BEQ226">
        <v>1953</v>
      </c>
      <c r="BER226">
        <v>1953</v>
      </c>
      <c r="BES226">
        <v>1953</v>
      </c>
      <c r="BET226">
        <v>1953</v>
      </c>
      <c r="BEU226">
        <v>1953</v>
      </c>
      <c r="BEV226">
        <v>63</v>
      </c>
      <c r="BEW226">
        <v>1953</v>
      </c>
      <c r="BEX226">
        <v>1953</v>
      </c>
      <c r="BEY226">
        <v>1953</v>
      </c>
      <c r="BEZ226">
        <v>1953</v>
      </c>
      <c r="BFA226">
        <v>1953</v>
      </c>
      <c r="BFB226">
        <v>1953</v>
      </c>
      <c r="BFC226">
        <v>1953</v>
      </c>
      <c r="BFD226">
        <v>63</v>
      </c>
      <c r="BFE226">
        <v>1953</v>
      </c>
      <c r="BFF226">
        <v>1953</v>
      </c>
      <c r="BFG226">
        <v>1953</v>
      </c>
      <c r="BFH226">
        <v>1953</v>
      </c>
      <c r="BFI226">
        <v>1953</v>
      </c>
      <c r="BFJ226">
        <v>1953</v>
      </c>
      <c r="BFK226">
        <v>1953</v>
      </c>
      <c r="BFL226">
        <v>1953</v>
      </c>
      <c r="BFM226">
        <v>1953</v>
      </c>
      <c r="BFN226">
        <v>1953</v>
      </c>
      <c r="BFO226">
        <v>1953</v>
      </c>
      <c r="BFP226">
        <v>1953</v>
      </c>
      <c r="BFQ226">
        <v>1953</v>
      </c>
      <c r="BFR226">
        <v>1953</v>
      </c>
      <c r="BFS226">
        <v>1953</v>
      </c>
      <c r="BFT226">
        <v>1953</v>
      </c>
      <c r="BFU226">
        <v>1953</v>
      </c>
      <c r="BFV226">
        <v>1953</v>
      </c>
      <c r="BFW226">
        <v>1953</v>
      </c>
      <c r="BFX226">
        <v>1953</v>
      </c>
      <c r="BFY226">
        <v>1953</v>
      </c>
      <c r="BFZ226">
        <v>1953</v>
      </c>
      <c r="BGA226">
        <v>1953</v>
      </c>
      <c r="BGB226">
        <v>1953</v>
      </c>
      <c r="BGC226">
        <v>1953</v>
      </c>
      <c r="BGD226">
        <v>1953</v>
      </c>
      <c r="BGE226">
        <v>1953</v>
      </c>
      <c r="BGF226">
        <v>1953</v>
      </c>
      <c r="BGG226">
        <v>1953</v>
      </c>
      <c r="BGH226">
        <v>1953</v>
      </c>
      <c r="BGI226">
        <v>1953</v>
      </c>
      <c r="BGJ226">
        <v>1953</v>
      </c>
      <c r="BGK226">
        <v>1953</v>
      </c>
      <c r="BGL226">
        <v>1953</v>
      </c>
      <c r="BGM226">
        <v>1953</v>
      </c>
      <c r="BGN226">
        <v>1953</v>
      </c>
      <c r="BGO226">
        <v>1953</v>
      </c>
      <c r="BGP226">
        <v>1953</v>
      </c>
      <c r="BGQ226">
        <v>1953</v>
      </c>
      <c r="BGR226">
        <v>1953</v>
      </c>
      <c r="BGS226">
        <v>1953</v>
      </c>
      <c r="BGT226">
        <v>1953</v>
      </c>
      <c r="BGU226">
        <v>1953</v>
      </c>
      <c r="BGV226">
        <v>63</v>
      </c>
      <c r="BGW226">
        <v>1953</v>
      </c>
      <c r="BGX226">
        <v>1953</v>
      </c>
      <c r="BGY226">
        <v>1953</v>
      </c>
      <c r="BGZ226">
        <v>1953</v>
      </c>
      <c r="BHA226">
        <v>1953</v>
      </c>
      <c r="BHB226">
        <v>1953</v>
      </c>
      <c r="BHC226">
        <v>1953</v>
      </c>
      <c r="BHD226">
        <v>1953</v>
      </c>
      <c r="BHE226">
        <v>1953</v>
      </c>
      <c r="BHF226">
        <v>1953</v>
      </c>
      <c r="BHG226">
        <v>1953</v>
      </c>
      <c r="BHH226">
        <v>1953</v>
      </c>
      <c r="BHI226">
        <v>1953</v>
      </c>
      <c r="BHJ226">
        <v>1953</v>
      </c>
      <c r="BHK226">
        <v>1953</v>
      </c>
      <c r="BHL226">
        <v>1953</v>
      </c>
      <c r="BHM226">
        <v>1953</v>
      </c>
      <c r="BHN226">
        <v>1953</v>
      </c>
      <c r="BHO226">
        <v>1953</v>
      </c>
      <c r="BHP226">
        <v>1953</v>
      </c>
      <c r="BHQ226">
        <v>1953</v>
      </c>
      <c r="BHR226">
        <v>1953</v>
      </c>
      <c r="BHS226">
        <v>1953</v>
      </c>
      <c r="BHT226">
        <v>63</v>
      </c>
      <c r="BHU226">
        <v>31</v>
      </c>
      <c r="BHV226">
        <v>1953</v>
      </c>
      <c r="BHW226">
        <v>1953</v>
      </c>
      <c r="BHX226">
        <v>1953</v>
      </c>
      <c r="BHY226">
        <v>1953</v>
      </c>
      <c r="BHZ226">
        <v>1953</v>
      </c>
      <c r="BIA226">
        <v>1953</v>
      </c>
      <c r="BIB226">
        <v>1953</v>
      </c>
      <c r="BIC226">
        <v>1953</v>
      </c>
      <c r="BID226">
        <v>1953</v>
      </c>
      <c r="BIE226">
        <v>1953</v>
      </c>
      <c r="BIF226">
        <v>1953</v>
      </c>
      <c r="BIG226">
        <v>1953</v>
      </c>
      <c r="BIH226">
        <v>1953</v>
      </c>
      <c r="BII226">
        <v>1953</v>
      </c>
      <c r="BIJ226">
        <v>1953</v>
      </c>
      <c r="BIK226">
        <v>1953</v>
      </c>
      <c r="BIL226">
        <v>1953</v>
      </c>
      <c r="BIM226">
        <v>1953</v>
      </c>
      <c r="BIN226">
        <v>1953</v>
      </c>
      <c r="BIO226">
        <v>1953</v>
      </c>
      <c r="BIP226">
        <v>1953</v>
      </c>
      <c r="BIQ226">
        <v>1953</v>
      </c>
      <c r="BIR226">
        <v>1953</v>
      </c>
      <c r="BIS226">
        <v>1953</v>
      </c>
      <c r="BIT226">
        <v>1953</v>
      </c>
      <c r="BIU226">
        <v>1953</v>
      </c>
      <c r="BIV226">
        <v>1953</v>
      </c>
      <c r="BIW226">
        <v>1953</v>
      </c>
      <c r="BIX226">
        <v>1953</v>
      </c>
      <c r="BIY226">
        <v>1953</v>
      </c>
      <c r="BIZ226">
        <v>1953</v>
      </c>
      <c r="BJA226">
        <v>1953</v>
      </c>
      <c r="BJB226">
        <v>1953</v>
      </c>
      <c r="BJC226">
        <v>1953</v>
      </c>
      <c r="BJD226">
        <v>1953</v>
      </c>
      <c r="BJE226">
        <v>31</v>
      </c>
      <c r="BJF226">
        <v>1953</v>
      </c>
      <c r="BJG226">
        <v>1953</v>
      </c>
      <c r="BJH226">
        <v>1953</v>
      </c>
      <c r="BJI226">
        <v>1953</v>
      </c>
      <c r="BJJ226">
        <v>1953</v>
      </c>
      <c r="BJK226">
        <v>1953</v>
      </c>
      <c r="BJL226">
        <v>1953</v>
      </c>
      <c r="BJM226">
        <v>1953</v>
      </c>
      <c r="BJN226">
        <v>1953</v>
      </c>
      <c r="BJO226">
        <v>1953</v>
      </c>
      <c r="BJP226">
        <v>63</v>
      </c>
      <c r="BJQ226">
        <v>1953</v>
      </c>
      <c r="BJR226">
        <v>1953</v>
      </c>
      <c r="BJS226">
        <v>1953</v>
      </c>
      <c r="BJT226">
        <v>1953</v>
      </c>
      <c r="BJU226">
        <v>1953</v>
      </c>
      <c r="BJV226">
        <v>1953</v>
      </c>
      <c r="BJW226">
        <v>1953</v>
      </c>
      <c r="BJX226">
        <v>63</v>
      </c>
      <c r="BJY226">
        <v>1953</v>
      </c>
      <c r="BJZ226">
        <v>1953</v>
      </c>
      <c r="BKA226">
        <v>1953</v>
      </c>
      <c r="BKB226">
        <v>1953</v>
      </c>
      <c r="BKC226">
        <v>1953</v>
      </c>
      <c r="BKD226">
        <v>1953</v>
      </c>
      <c r="BKE226">
        <v>1953</v>
      </c>
      <c r="BKF226">
        <v>1953</v>
      </c>
      <c r="BKG226">
        <v>1953</v>
      </c>
      <c r="BKH226">
        <v>1953</v>
      </c>
      <c r="BKI226">
        <v>1953</v>
      </c>
      <c r="BKJ226">
        <v>1953</v>
      </c>
      <c r="BKK226">
        <v>1953</v>
      </c>
      <c r="BKL226">
        <v>1953</v>
      </c>
      <c r="BKM226">
        <v>1953</v>
      </c>
      <c r="BKN226">
        <v>1953</v>
      </c>
      <c r="BKO226">
        <v>1953</v>
      </c>
      <c r="BKP226">
        <v>1953</v>
      </c>
      <c r="BKQ226">
        <v>1953</v>
      </c>
      <c r="BKR226">
        <v>1953</v>
      </c>
      <c r="BKS226">
        <v>1953</v>
      </c>
      <c r="BKT226">
        <v>1953</v>
      </c>
      <c r="BKU226">
        <v>1953</v>
      </c>
      <c r="BKV226">
        <v>1953</v>
      </c>
      <c r="BKW226">
        <v>1953</v>
      </c>
      <c r="BKX226">
        <v>1953</v>
      </c>
      <c r="BKY226">
        <v>1953</v>
      </c>
      <c r="BKZ226">
        <v>1953</v>
      </c>
      <c r="BLA226">
        <v>1953</v>
      </c>
      <c r="BLB226">
        <v>1953</v>
      </c>
      <c r="BLC226">
        <v>1953</v>
      </c>
      <c r="BLD226">
        <v>1953</v>
      </c>
      <c r="BLE226">
        <v>63</v>
      </c>
      <c r="BLF226">
        <v>1953</v>
      </c>
      <c r="BLG226">
        <v>1953</v>
      </c>
      <c r="BLH226">
        <v>31</v>
      </c>
      <c r="BLI226">
        <v>1953</v>
      </c>
      <c r="BLJ226">
        <v>1953</v>
      </c>
      <c r="BLK226">
        <v>1953</v>
      </c>
      <c r="BLL226">
        <v>1953</v>
      </c>
      <c r="BLM226">
        <v>1953</v>
      </c>
      <c r="BLN226">
        <v>1953</v>
      </c>
      <c r="BLO226">
        <v>1953</v>
      </c>
      <c r="BLP226">
        <v>1953</v>
      </c>
      <c r="BLQ226">
        <v>1953</v>
      </c>
      <c r="BLR226">
        <v>1953</v>
      </c>
      <c r="BLS226">
        <v>1953</v>
      </c>
      <c r="BLT226">
        <v>1953</v>
      </c>
      <c r="BLU226">
        <v>1953</v>
      </c>
      <c r="BLV226">
        <v>1953</v>
      </c>
      <c r="BLW226">
        <v>1953</v>
      </c>
      <c r="BLX226">
        <v>1953</v>
      </c>
      <c r="BLY226">
        <v>1953</v>
      </c>
      <c r="BLZ226">
        <v>1953</v>
      </c>
      <c r="BMA226">
        <v>1953</v>
      </c>
      <c r="BMB226">
        <v>1953</v>
      </c>
      <c r="BMC226">
        <v>1953</v>
      </c>
      <c r="BMD226">
        <v>1953</v>
      </c>
      <c r="BME226">
        <v>1953</v>
      </c>
      <c r="BMF226">
        <v>1953</v>
      </c>
      <c r="BMG226">
        <v>1953</v>
      </c>
      <c r="BMH226">
        <v>1953</v>
      </c>
      <c r="BMI226">
        <v>1953</v>
      </c>
      <c r="BMJ226">
        <v>1953</v>
      </c>
      <c r="BMK226">
        <v>1953</v>
      </c>
      <c r="BML226">
        <v>1953</v>
      </c>
      <c r="BMM226">
        <v>1953</v>
      </c>
      <c r="BMN226">
        <v>1953</v>
      </c>
      <c r="BMO226">
        <v>1953</v>
      </c>
      <c r="BMP226">
        <v>1953</v>
      </c>
      <c r="BMQ226">
        <v>1953</v>
      </c>
      <c r="BMR226">
        <v>1953</v>
      </c>
      <c r="BMS226">
        <v>1953</v>
      </c>
      <c r="BMT226">
        <v>1953</v>
      </c>
      <c r="BMU226">
        <v>1953</v>
      </c>
      <c r="BMV226">
        <v>1953</v>
      </c>
      <c r="BMW226">
        <v>1953</v>
      </c>
      <c r="BMX226">
        <v>1953</v>
      </c>
      <c r="BMY226">
        <v>1953</v>
      </c>
      <c r="BMZ226">
        <v>1953</v>
      </c>
      <c r="BNA226">
        <v>1953</v>
      </c>
      <c r="BNB226">
        <v>1953</v>
      </c>
      <c r="BNC226">
        <v>1953</v>
      </c>
      <c r="BND226">
        <v>1953</v>
      </c>
      <c r="BNE226">
        <v>1953</v>
      </c>
      <c r="BNF226">
        <v>1953</v>
      </c>
      <c r="BNG226">
        <v>1953</v>
      </c>
      <c r="BNH226">
        <v>1953</v>
      </c>
      <c r="BNI226">
        <v>63</v>
      </c>
      <c r="BNJ226">
        <v>1953</v>
      </c>
      <c r="BNK226">
        <v>1953</v>
      </c>
      <c r="BNL226">
        <v>1953</v>
      </c>
      <c r="BNM226">
        <v>1953</v>
      </c>
      <c r="BNN226">
        <v>1953</v>
      </c>
      <c r="BNO226">
        <v>1953</v>
      </c>
      <c r="BNP226">
        <v>1953</v>
      </c>
      <c r="BNQ226">
        <v>1953</v>
      </c>
      <c r="BNR226">
        <v>1953</v>
      </c>
      <c r="BNS226">
        <v>1953</v>
      </c>
      <c r="BNT226">
        <v>1953</v>
      </c>
      <c r="BNU226">
        <v>1953</v>
      </c>
      <c r="BNV226">
        <v>1953</v>
      </c>
      <c r="BNW226">
        <v>1953</v>
      </c>
      <c r="BNX226">
        <v>1953</v>
      </c>
      <c r="BNY226">
        <v>63</v>
      </c>
      <c r="BNZ226">
        <v>1953</v>
      </c>
      <c r="BOA226">
        <v>1953</v>
      </c>
      <c r="BOB226">
        <v>1953</v>
      </c>
      <c r="BOC226">
        <v>1953</v>
      </c>
      <c r="BOD226">
        <v>1953</v>
      </c>
      <c r="BOE226">
        <v>1953</v>
      </c>
      <c r="BOF226">
        <v>1953</v>
      </c>
      <c r="BOG226">
        <v>1953</v>
      </c>
      <c r="BOH226">
        <v>1953</v>
      </c>
      <c r="BOI226">
        <v>1953</v>
      </c>
      <c r="BOJ226">
        <v>1953</v>
      </c>
      <c r="BOK226">
        <v>1953</v>
      </c>
      <c r="BOL226">
        <v>1953</v>
      </c>
      <c r="BOM226">
        <v>1953</v>
      </c>
      <c r="BON226">
        <v>1953</v>
      </c>
      <c r="BOO226">
        <v>1953</v>
      </c>
      <c r="BOP226">
        <v>1953</v>
      </c>
      <c r="BOQ226">
        <v>1953</v>
      </c>
      <c r="BOR226">
        <v>1953</v>
      </c>
      <c r="BOS226">
        <v>1953</v>
      </c>
      <c r="BOT226">
        <v>1953</v>
      </c>
      <c r="BOU226">
        <v>1953</v>
      </c>
      <c r="BOV226">
        <v>31</v>
      </c>
      <c r="BOW226">
        <v>1953</v>
      </c>
      <c r="BOX226">
        <v>1953</v>
      </c>
      <c r="BOY226">
        <v>1953</v>
      </c>
      <c r="BOZ226">
        <v>1953</v>
      </c>
      <c r="BPA226">
        <v>1953</v>
      </c>
      <c r="BPB226">
        <v>1953</v>
      </c>
      <c r="BPC226">
        <v>1953</v>
      </c>
      <c r="BPD226">
        <v>1953</v>
      </c>
      <c r="BPE226">
        <v>1953</v>
      </c>
      <c r="BPF226">
        <v>1953</v>
      </c>
      <c r="BPG226">
        <v>1953</v>
      </c>
      <c r="BPH226">
        <v>1953</v>
      </c>
      <c r="BPI226">
        <v>1953</v>
      </c>
      <c r="BPJ226">
        <v>1953</v>
      </c>
      <c r="BPK226">
        <v>1953</v>
      </c>
      <c r="BPL226">
        <v>1953</v>
      </c>
      <c r="BPM226">
        <v>63</v>
      </c>
      <c r="BPN226">
        <v>1953</v>
      </c>
      <c r="BPO226">
        <v>1953</v>
      </c>
      <c r="BPP226">
        <v>1953</v>
      </c>
      <c r="BPQ226">
        <v>1953</v>
      </c>
      <c r="BPR226">
        <v>1953</v>
      </c>
      <c r="BPS226">
        <v>1953</v>
      </c>
      <c r="BPT226">
        <v>1953</v>
      </c>
      <c r="BPU226">
        <v>1953</v>
      </c>
      <c r="BPV226">
        <v>1953</v>
      </c>
      <c r="BPW226">
        <v>1953</v>
      </c>
      <c r="BPX226">
        <v>1953</v>
      </c>
      <c r="BPY226">
        <v>1953</v>
      </c>
      <c r="BPZ226">
        <v>1953</v>
      </c>
      <c r="BQA226">
        <v>1953</v>
      </c>
      <c r="BQB226">
        <v>1953</v>
      </c>
      <c r="BQC226">
        <v>1953</v>
      </c>
      <c r="BQD226">
        <v>1953</v>
      </c>
      <c r="BQE226">
        <v>1953</v>
      </c>
      <c r="BQF226">
        <v>1953</v>
      </c>
      <c r="BQG226">
        <v>1953</v>
      </c>
      <c r="BQH226">
        <v>1953</v>
      </c>
      <c r="BQI226">
        <v>63</v>
      </c>
      <c r="BQJ226">
        <v>1953</v>
      </c>
      <c r="BQK226">
        <v>1953</v>
      </c>
      <c r="BQL226">
        <v>1953</v>
      </c>
      <c r="BQM226">
        <v>1953</v>
      </c>
      <c r="BQN226">
        <v>1953</v>
      </c>
      <c r="BQO226">
        <v>1953</v>
      </c>
      <c r="BQP226">
        <v>1953</v>
      </c>
      <c r="BQQ226">
        <v>1953</v>
      </c>
      <c r="BQR226">
        <v>1953</v>
      </c>
      <c r="BQS226">
        <v>1953</v>
      </c>
      <c r="BQT226">
        <v>1953</v>
      </c>
      <c r="BQU226">
        <v>31</v>
      </c>
      <c r="BQV226">
        <v>1953</v>
      </c>
      <c r="BQW226">
        <v>1953</v>
      </c>
      <c r="BQX226">
        <v>1953</v>
      </c>
      <c r="BQY226">
        <v>1953</v>
      </c>
      <c r="BQZ226">
        <v>1953</v>
      </c>
      <c r="BRA226">
        <v>1953</v>
      </c>
      <c r="BRB226">
        <v>1953</v>
      </c>
      <c r="BRC226">
        <v>1953</v>
      </c>
      <c r="BRD226">
        <v>1953</v>
      </c>
      <c r="BRE226">
        <v>1953</v>
      </c>
      <c r="BRF226">
        <v>1953</v>
      </c>
      <c r="BRG226">
        <v>1953</v>
      </c>
      <c r="BRH226">
        <v>1953</v>
      </c>
      <c r="BRI226">
        <v>1953</v>
      </c>
      <c r="BRJ226">
        <v>1953</v>
      </c>
      <c r="BRK226">
        <v>1953</v>
      </c>
      <c r="BRL226">
        <v>1953</v>
      </c>
      <c r="BRM226">
        <v>1953</v>
      </c>
      <c r="BRN226">
        <v>1953</v>
      </c>
      <c r="BRO226">
        <v>1953</v>
      </c>
      <c r="BRP226">
        <v>1953</v>
      </c>
      <c r="BRQ226">
        <v>1953</v>
      </c>
      <c r="BRR226">
        <v>1953</v>
      </c>
      <c r="BRS226">
        <v>1953</v>
      </c>
      <c r="BRT226">
        <v>1953</v>
      </c>
      <c r="BRU226">
        <v>1953</v>
      </c>
      <c r="BRV226">
        <v>1953</v>
      </c>
      <c r="BRW226">
        <v>63</v>
      </c>
      <c r="BRX226">
        <v>1953</v>
      </c>
      <c r="BRY226">
        <v>1953</v>
      </c>
      <c r="BRZ226">
        <v>1953</v>
      </c>
      <c r="BSA226">
        <v>1953</v>
      </c>
      <c r="BSB226">
        <v>1953</v>
      </c>
      <c r="BSC226">
        <v>1953</v>
      </c>
      <c r="BSD226">
        <v>1953</v>
      </c>
      <c r="BSE226">
        <v>1953</v>
      </c>
      <c r="BSF226">
        <v>1953</v>
      </c>
      <c r="BSG226">
        <v>1953</v>
      </c>
      <c r="BSH226">
        <v>1953</v>
      </c>
      <c r="BSI226">
        <v>1953</v>
      </c>
      <c r="BSJ226">
        <v>1953</v>
      </c>
      <c r="BSK226">
        <v>1953</v>
      </c>
      <c r="BSL226">
        <v>1953</v>
      </c>
      <c r="BSM226">
        <v>63</v>
      </c>
      <c r="BSN226">
        <v>1953</v>
      </c>
      <c r="BSO226">
        <v>1953</v>
      </c>
      <c r="BSP226">
        <v>1953</v>
      </c>
      <c r="BSQ226">
        <v>1953</v>
      </c>
      <c r="BSR226">
        <v>1953</v>
      </c>
      <c r="BSS226">
        <v>1953</v>
      </c>
      <c r="BST226">
        <v>1953</v>
      </c>
      <c r="BSU226">
        <v>1953</v>
      </c>
      <c r="BSV226">
        <v>1953</v>
      </c>
      <c r="BSW226">
        <v>1953</v>
      </c>
      <c r="BSX226">
        <v>1953</v>
      </c>
      <c r="BSY226">
        <v>1953</v>
      </c>
      <c r="BSZ226">
        <v>1953</v>
      </c>
      <c r="BTA226">
        <v>1953</v>
      </c>
      <c r="BTB226">
        <v>1953</v>
      </c>
      <c r="BTC226">
        <v>1953</v>
      </c>
      <c r="BTD226">
        <v>1953</v>
      </c>
      <c r="BTE226">
        <v>1953</v>
      </c>
      <c r="BTF226">
        <v>1953</v>
      </c>
      <c r="BTG226">
        <v>1953</v>
      </c>
      <c r="BTH226">
        <v>1953</v>
      </c>
      <c r="BTI226">
        <v>1953</v>
      </c>
      <c r="BTJ226">
        <v>1953</v>
      </c>
      <c r="BTK226">
        <v>1953</v>
      </c>
      <c r="BTL226">
        <v>1953</v>
      </c>
      <c r="BTM226">
        <v>1953</v>
      </c>
      <c r="BTN226">
        <v>1953</v>
      </c>
      <c r="BTO226">
        <v>1953</v>
      </c>
      <c r="BTP226">
        <v>1953</v>
      </c>
      <c r="BTQ226">
        <v>1953</v>
      </c>
      <c r="BTR226">
        <v>1953</v>
      </c>
      <c r="BTS226">
        <v>1953</v>
      </c>
      <c r="BTT226">
        <v>1953</v>
      </c>
      <c r="BTU226">
        <v>1953</v>
      </c>
      <c r="BTV226">
        <v>1953</v>
      </c>
      <c r="BTW226">
        <v>1953</v>
      </c>
      <c r="BTX226">
        <v>1953</v>
      </c>
      <c r="BTY226">
        <v>1953</v>
      </c>
      <c r="BTZ226">
        <v>1953</v>
      </c>
      <c r="BUA226">
        <v>1953</v>
      </c>
      <c r="BUB226">
        <v>1953</v>
      </c>
      <c r="BUC226">
        <v>1953</v>
      </c>
      <c r="BUD226">
        <v>1953</v>
      </c>
      <c r="BUE226">
        <v>1953</v>
      </c>
      <c r="BUF226">
        <v>1953</v>
      </c>
      <c r="BUG226">
        <v>1953</v>
      </c>
      <c r="BUH226">
        <v>1953</v>
      </c>
      <c r="BUI226">
        <v>31</v>
      </c>
      <c r="BUJ226">
        <v>1953</v>
      </c>
      <c r="BUK226">
        <v>1953</v>
      </c>
      <c r="BUL226">
        <v>1953</v>
      </c>
      <c r="BUM226">
        <v>1953</v>
      </c>
      <c r="BUN226">
        <v>1953</v>
      </c>
      <c r="BUO226">
        <v>1953</v>
      </c>
      <c r="BUP226">
        <v>1953</v>
      </c>
      <c r="BUQ226">
        <v>63</v>
      </c>
      <c r="BUR226">
        <v>1953</v>
      </c>
      <c r="BUS226">
        <v>1953</v>
      </c>
      <c r="BUT226">
        <v>1953</v>
      </c>
      <c r="BUU226">
        <v>1953</v>
      </c>
      <c r="BUV226">
        <v>1953</v>
      </c>
      <c r="BUW226">
        <v>1953</v>
      </c>
      <c r="BUX226">
        <v>1953</v>
      </c>
      <c r="BUY226">
        <v>1953</v>
      </c>
      <c r="BUZ226">
        <v>1953</v>
      </c>
      <c r="BVA226">
        <v>1953</v>
      </c>
      <c r="BVB226">
        <v>1953</v>
      </c>
      <c r="BVC226">
        <v>1953</v>
      </c>
      <c r="BVD226">
        <v>1953</v>
      </c>
      <c r="BVE226">
        <v>1953</v>
      </c>
      <c r="BVF226">
        <v>1953</v>
      </c>
      <c r="BVG226">
        <v>1953</v>
      </c>
      <c r="BVH226">
        <v>1953</v>
      </c>
      <c r="BVI226">
        <v>1953</v>
      </c>
      <c r="BVJ226">
        <v>1953</v>
      </c>
      <c r="BVK226">
        <v>1953</v>
      </c>
      <c r="BVL226">
        <v>1953</v>
      </c>
      <c r="BVM226">
        <v>1953</v>
      </c>
      <c r="BVN226">
        <v>1953</v>
      </c>
      <c r="BVO226">
        <v>1953</v>
      </c>
      <c r="BVP226">
        <v>1953</v>
      </c>
      <c r="BVQ226">
        <v>1953</v>
      </c>
      <c r="BVR226">
        <v>1953</v>
      </c>
      <c r="BVS226">
        <v>1953</v>
      </c>
      <c r="BVT226">
        <v>1953</v>
      </c>
      <c r="BVU226">
        <v>1953</v>
      </c>
      <c r="BVV226">
        <v>63</v>
      </c>
      <c r="BVW226">
        <v>1953</v>
      </c>
      <c r="BVX226">
        <v>1953</v>
      </c>
      <c r="BVY226">
        <v>1953</v>
      </c>
      <c r="BVZ226">
        <v>1953</v>
      </c>
      <c r="BWA226">
        <v>1953</v>
      </c>
      <c r="BWB226">
        <v>1953</v>
      </c>
      <c r="BWC226">
        <v>1953</v>
      </c>
      <c r="BWD226">
        <v>63</v>
      </c>
      <c r="BWE226">
        <v>1953</v>
      </c>
      <c r="BWF226">
        <v>1953</v>
      </c>
      <c r="BWG226">
        <v>1953</v>
      </c>
      <c r="BWH226">
        <v>1953</v>
      </c>
      <c r="BWI226">
        <v>1953</v>
      </c>
      <c r="BWJ226">
        <v>1953</v>
      </c>
      <c r="BWK226">
        <v>1953</v>
      </c>
      <c r="BWL226">
        <v>1953</v>
      </c>
      <c r="BWM226">
        <v>1953</v>
      </c>
      <c r="BWN226">
        <v>1953</v>
      </c>
      <c r="BWO226">
        <v>1953</v>
      </c>
      <c r="BWP226">
        <v>1953</v>
      </c>
      <c r="BWQ226">
        <v>1953</v>
      </c>
      <c r="BWR226">
        <v>1953</v>
      </c>
      <c r="BWS226">
        <v>1953</v>
      </c>
      <c r="BWT226">
        <v>1953</v>
      </c>
      <c r="BWU226">
        <v>1953</v>
      </c>
      <c r="BWV226">
        <v>1953</v>
      </c>
      <c r="BWW226">
        <v>1953</v>
      </c>
      <c r="BWX226">
        <v>1953</v>
      </c>
      <c r="BWY226">
        <v>1953</v>
      </c>
      <c r="BWZ226">
        <v>1953</v>
      </c>
      <c r="BXA226">
        <v>1953</v>
      </c>
      <c r="BXB226">
        <v>31</v>
      </c>
      <c r="BXC226">
        <v>1953</v>
      </c>
      <c r="BXD226">
        <v>1953</v>
      </c>
      <c r="BXE226">
        <v>1953</v>
      </c>
      <c r="BXF226">
        <v>1953</v>
      </c>
      <c r="BXG226">
        <v>1953</v>
      </c>
      <c r="BXH226">
        <v>1953</v>
      </c>
      <c r="BXI226">
        <v>1953</v>
      </c>
      <c r="BXJ226">
        <v>1953</v>
      </c>
      <c r="BXK226">
        <v>1953</v>
      </c>
      <c r="BXL226">
        <v>1953</v>
      </c>
      <c r="BXM226">
        <v>1953</v>
      </c>
      <c r="BXN226">
        <v>1953</v>
      </c>
      <c r="BXO226">
        <v>1953</v>
      </c>
      <c r="BXP226">
        <v>1953</v>
      </c>
      <c r="BXQ226">
        <v>1953</v>
      </c>
      <c r="BXR226">
        <v>1953</v>
      </c>
      <c r="BXS226">
        <v>1953</v>
      </c>
      <c r="BXT226">
        <v>1953</v>
      </c>
      <c r="BXU226">
        <v>1953</v>
      </c>
      <c r="BXV226">
        <v>1953</v>
      </c>
      <c r="BXW226">
        <v>1953</v>
      </c>
      <c r="BXX226">
        <v>1953</v>
      </c>
      <c r="BXY226">
        <v>1953</v>
      </c>
      <c r="BXZ226">
        <v>63</v>
      </c>
      <c r="BYA226">
        <v>1953</v>
      </c>
      <c r="BYB226">
        <v>1953</v>
      </c>
      <c r="BYC226">
        <v>1953</v>
      </c>
      <c r="BYD226">
        <v>1953</v>
      </c>
      <c r="BYE226">
        <v>1953</v>
      </c>
      <c r="BYF226">
        <v>1953</v>
      </c>
      <c r="BYG226">
        <v>1953</v>
      </c>
      <c r="BYH226">
        <v>1953</v>
      </c>
      <c r="BYI226">
        <v>1953</v>
      </c>
      <c r="BYJ226">
        <v>1953</v>
      </c>
      <c r="BYK226">
        <v>1953</v>
      </c>
      <c r="BYL226">
        <v>31</v>
      </c>
      <c r="BYM226">
        <v>1953</v>
      </c>
      <c r="BYN226">
        <v>1953</v>
      </c>
      <c r="BYO226">
        <v>1953</v>
      </c>
      <c r="BYP226">
        <v>1953</v>
      </c>
      <c r="BYQ226">
        <v>1953</v>
      </c>
      <c r="BYR226">
        <v>1953</v>
      </c>
      <c r="BYS226">
        <v>1953</v>
      </c>
      <c r="BYT226">
        <v>1953</v>
      </c>
      <c r="BYU226">
        <v>1953</v>
      </c>
      <c r="BYV226">
        <v>1953</v>
      </c>
      <c r="BYW226">
        <v>1953</v>
      </c>
      <c r="BYX226">
        <v>63</v>
      </c>
      <c r="BYY226">
        <v>1953</v>
      </c>
      <c r="BYZ226">
        <v>1953</v>
      </c>
      <c r="BZA226">
        <v>1953</v>
      </c>
      <c r="BZB226">
        <v>1953</v>
      </c>
      <c r="BZC226">
        <v>1953</v>
      </c>
      <c r="BZD226">
        <v>1953</v>
      </c>
      <c r="BZE226">
        <v>1953</v>
      </c>
      <c r="BZF226">
        <v>1953</v>
      </c>
      <c r="BZG226">
        <v>1953</v>
      </c>
      <c r="BZH226">
        <v>1953</v>
      </c>
      <c r="BZI226">
        <v>1953</v>
      </c>
      <c r="BZJ226">
        <v>1953</v>
      </c>
      <c r="BZK226">
        <v>1953</v>
      </c>
      <c r="BZL226">
        <v>1953</v>
      </c>
      <c r="BZM226">
        <v>1953</v>
      </c>
      <c r="BZN226">
        <v>1953</v>
      </c>
      <c r="BZO226">
        <v>1953</v>
      </c>
      <c r="BZP226">
        <v>1953</v>
      </c>
      <c r="BZQ226">
        <v>1953</v>
      </c>
      <c r="BZR226">
        <v>1953</v>
      </c>
      <c r="BZS226">
        <v>1953</v>
      </c>
      <c r="BZT226">
        <v>1953</v>
      </c>
      <c r="BZU226">
        <v>1953</v>
      </c>
    </row>
    <row r="227" spans="1:2049" x14ac:dyDescent="0.2">
      <c r="A227" s="1">
        <v>10011100001</v>
      </c>
      <c r="B227">
        <v>1</v>
      </c>
      <c r="C227">
        <v>51</v>
      </c>
      <c r="D227">
        <v>51</v>
      </c>
      <c r="E227">
        <v>51</v>
      </c>
      <c r="F227">
        <v>51</v>
      </c>
      <c r="G227">
        <v>51</v>
      </c>
      <c r="H227">
        <v>51</v>
      </c>
      <c r="I227">
        <v>51</v>
      </c>
      <c r="J227">
        <v>51</v>
      </c>
      <c r="K227">
        <v>51</v>
      </c>
      <c r="L227">
        <v>51</v>
      </c>
      <c r="M227">
        <v>51</v>
      </c>
      <c r="N227">
        <v>51</v>
      </c>
      <c r="O227">
        <v>51</v>
      </c>
      <c r="P227">
        <v>51</v>
      </c>
      <c r="Q227">
        <v>51</v>
      </c>
      <c r="R227">
        <v>51</v>
      </c>
      <c r="S227">
        <v>51</v>
      </c>
      <c r="T227">
        <v>51</v>
      </c>
      <c r="U227">
        <v>51</v>
      </c>
      <c r="V227">
        <v>51</v>
      </c>
      <c r="W227">
        <v>51</v>
      </c>
      <c r="X227">
        <v>51</v>
      </c>
      <c r="Y227">
        <v>51</v>
      </c>
      <c r="Z227">
        <v>51</v>
      </c>
      <c r="AA227">
        <v>51</v>
      </c>
      <c r="AB227">
        <v>51</v>
      </c>
      <c r="AC227">
        <v>51</v>
      </c>
      <c r="AD227">
        <v>51</v>
      </c>
      <c r="AE227">
        <v>51</v>
      </c>
      <c r="AF227">
        <v>51</v>
      </c>
      <c r="AG227">
        <v>51</v>
      </c>
      <c r="AH227">
        <v>51</v>
      </c>
      <c r="AI227">
        <v>51</v>
      </c>
      <c r="AJ227">
        <v>51</v>
      </c>
      <c r="AK227">
        <v>51</v>
      </c>
      <c r="AL227">
        <v>51</v>
      </c>
      <c r="AM227">
        <v>51</v>
      </c>
      <c r="AN227">
        <v>51</v>
      </c>
      <c r="AO227">
        <v>51</v>
      </c>
      <c r="AP227">
        <v>51</v>
      </c>
      <c r="AQ227">
        <v>51</v>
      </c>
      <c r="AR227">
        <v>51</v>
      </c>
      <c r="AS227">
        <v>51</v>
      </c>
      <c r="AT227">
        <v>51</v>
      </c>
      <c r="AU227">
        <v>51</v>
      </c>
      <c r="AV227">
        <v>51</v>
      </c>
      <c r="AW227">
        <v>51</v>
      </c>
      <c r="AX227">
        <v>51</v>
      </c>
      <c r="AY227">
        <v>51</v>
      </c>
      <c r="AZ227">
        <v>51</v>
      </c>
      <c r="BA227">
        <v>51</v>
      </c>
      <c r="BB227">
        <v>51</v>
      </c>
      <c r="BC227">
        <v>51</v>
      </c>
      <c r="BD227">
        <v>51</v>
      </c>
      <c r="BE227">
        <v>51</v>
      </c>
      <c r="BF227">
        <v>51</v>
      </c>
      <c r="BG227">
        <v>51</v>
      </c>
      <c r="BH227">
        <v>51</v>
      </c>
      <c r="BI227">
        <v>51</v>
      </c>
      <c r="BJ227">
        <v>51</v>
      </c>
      <c r="BK227">
        <v>51</v>
      </c>
      <c r="BL227">
        <v>51</v>
      </c>
      <c r="BM227">
        <v>51</v>
      </c>
      <c r="BN227">
        <v>51</v>
      </c>
      <c r="BO227">
        <v>51</v>
      </c>
      <c r="BP227">
        <v>51</v>
      </c>
      <c r="BQ227">
        <v>51</v>
      </c>
      <c r="BR227">
        <v>51</v>
      </c>
      <c r="BS227">
        <v>51</v>
      </c>
      <c r="BT227">
        <v>51</v>
      </c>
      <c r="BU227">
        <v>51</v>
      </c>
      <c r="BV227">
        <v>51</v>
      </c>
      <c r="BW227">
        <v>51</v>
      </c>
      <c r="BX227">
        <v>51</v>
      </c>
      <c r="BY227">
        <v>51</v>
      </c>
      <c r="BZ227">
        <v>51</v>
      </c>
      <c r="CA227">
        <v>51</v>
      </c>
      <c r="CB227">
        <v>51</v>
      </c>
      <c r="CC227">
        <v>51</v>
      </c>
      <c r="CD227">
        <v>51</v>
      </c>
      <c r="CE227">
        <v>51</v>
      </c>
      <c r="CF227">
        <v>51</v>
      </c>
      <c r="CG227">
        <v>51</v>
      </c>
      <c r="CH227">
        <v>51</v>
      </c>
      <c r="CI227">
        <v>51</v>
      </c>
      <c r="CJ227">
        <v>51</v>
      </c>
      <c r="CK227">
        <v>51</v>
      </c>
      <c r="CL227">
        <v>51</v>
      </c>
      <c r="CM227">
        <v>51</v>
      </c>
      <c r="CN227">
        <v>51</v>
      </c>
      <c r="CO227">
        <v>51</v>
      </c>
      <c r="CP227">
        <v>51</v>
      </c>
      <c r="CQ227">
        <v>51</v>
      </c>
      <c r="CR227">
        <v>51</v>
      </c>
      <c r="CS227">
        <v>51</v>
      </c>
      <c r="CT227">
        <v>51</v>
      </c>
      <c r="CU227">
        <v>51</v>
      </c>
      <c r="CV227">
        <v>51</v>
      </c>
      <c r="CW227">
        <v>51</v>
      </c>
      <c r="CX227">
        <v>51</v>
      </c>
      <c r="CY227">
        <v>51</v>
      </c>
      <c r="CZ227">
        <v>51</v>
      </c>
      <c r="DA227">
        <v>51</v>
      </c>
      <c r="DB227">
        <v>51</v>
      </c>
      <c r="DC227">
        <v>51</v>
      </c>
      <c r="DD227">
        <v>51</v>
      </c>
      <c r="DE227">
        <v>51</v>
      </c>
      <c r="DF227">
        <v>51</v>
      </c>
      <c r="DG227">
        <v>51</v>
      </c>
      <c r="DH227">
        <v>51</v>
      </c>
      <c r="DI227">
        <v>51</v>
      </c>
      <c r="DJ227">
        <v>51</v>
      </c>
      <c r="DK227">
        <v>51</v>
      </c>
      <c r="DL227">
        <v>51</v>
      </c>
      <c r="DM227">
        <v>51</v>
      </c>
      <c r="DN227">
        <v>51</v>
      </c>
      <c r="DO227">
        <v>51</v>
      </c>
      <c r="DP227">
        <v>51</v>
      </c>
      <c r="DQ227">
        <v>51</v>
      </c>
      <c r="DR227">
        <v>51</v>
      </c>
      <c r="DS227">
        <v>51</v>
      </c>
      <c r="DT227">
        <v>51</v>
      </c>
      <c r="DU227">
        <v>51</v>
      </c>
      <c r="DV227">
        <v>51</v>
      </c>
      <c r="DW227">
        <v>51</v>
      </c>
      <c r="DX227">
        <v>51</v>
      </c>
      <c r="DY227">
        <v>51</v>
      </c>
      <c r="DZ227">
        <v>51</v>
      </c>
      <c r="EA227">
        <v>51</v>
      </c>
      <c r="EB227">
        <v>51</v>
      </c>
      <c r="EC227">
        <v>51</v>
      </c>
      <c r="ED227">
        <v>51</v>
      </c>
      <c r="EE227">
        <v>51</v>
      </c>
      <c r="EF227">
        <v>51</v>
      </c>
      <c r="EG227">
        <v>51</v>
      </c>
      <c r="EH227">
        <v>51</v>
      </c>
      <c r="EI227">
        <v>51</v>
      </c>
      <c r="EJ227">
        <v>51</v>
      </c>
      <c r="EK227">
        <v>51</v>
      </c>
      <c r="EL227">
        <v>51</v>
      </c>
      <c r="EM227">
        <v>51</v>
      </c>
      <c r="EN227">
        <v>51</v>
      </c>
      <c r="EO227">
        <v>51</v>
      </c>
      <c r="EP227">
        <v>51</v>
      </c>
      <c r="EQ227">
        <v>51</v>
      </c>
      <c r="ER227">
        <v>51</v>
      </c>
      <c r="ES227">
        <v>51</v>
      </c>
      <c r="ET227">
        <v>51</v>
      </c>
      <c r="EU227">
        <v>51</v>
      </c>
      <c r="EV227">
        <v>51</v>
      </c>
      <c r="EW227">
        <v>51</v>
      </c>
      <c r="EX227">
        <v>51</v>
      </c>
      <c r="EY227">
        <v>51</v>
      </c>
      <c r="EZ227">
        <v>51</v>
      </c>
      <c r="FA227">
        <v>51</v>
      </c>
      <c r="FB227">
        <v>51</v>
      </c>
      <c r="FC227">
        <v>51</v>
      </c>
      <c r="FD227">
        <v>51</v>
      </c>
      <c r="FE227">
        <v>51</v>
      </c>
      <c r="FF227">
        <v>51</v>
      </c>
      <c r="FG227">
        <v>51</v>
      </c>
      <c r="FH227">
        <v>51</v>
      </c>
      <c r="FI227">
        <v>51</v>
      </c>
      <c r="FJ227">
        <v>51</v>
      </c>
      <c r="FK227">
        <v>51</v>
      </c>
      <c r="FL227">
        <v>51</v>
      </c>
      <c r="FM227">
        <v>51</v>
      </c>
      <c r="FN227">
        <v>51</v>
      </c>
      <c r="FO227">
        <v>51</v>
      </c>
      <c r="FP227">
        <v>51</v>
      </c>
      <c r="FQ227">
        <v>51</v>
      </c>
      <c r="FR227">
        <v>51</v>
      </c>
      <c r="FS227">
        <v>51</v>
      </c>
      <c r="FT227">
        <v>51</v>
      </c>
      <c r="FU227">
        <v>51</v>
      </c>
      <c r="FV227">
        <v>51</v>
      </c>
      <c r="FW227">
        <v>51</v>
      </c>
      <c r="FX227">
        <v>51</v>
      </c>
      <c r="FY227">
        <v>51</v>
      </c>
      <c r="FZ227">
        <v>51</v>
      </c>
      <c r="GA227">
        <v>51</v>
      </c>
      <c r="GB227">
        <v>51</v>
      </c>
      <c r="GC227">
        <v>51</v>
      </c>
      <c r="GD227">
        <v>51</v>
      </c>
      <c r="GE227">
        <v>51</v>
      </c>
      <c r="GF227">
        <v>51</v>
      </c>
      <c r="GG227">
        <v>51</v>
      </c>
      <c r="GH227">
        <v>51</v>
      </c>
      <c r="GI227">
        <v>51</v>
      </c>
      <c r="GJ227">
        <v>51</v>
      </c>
      <c r="GK227">
        <v>51</v>
      </c>
      <c r="GL227">
        <v>51</v>
      </c>
      <c r="GM227">
        <v>51</v>
      </c>
      <c r="GN227">
        <v>51</v>
      </c>
      <c r="GO227">
        <v>51</v>
      </c>
      <c r="GP227">
        <v>51</v>
      </c>
      <c r="GQ227">
        <v>51</v>
      </c>
      <c r="GR227">
        <v>51</v>
      </c>
      <c r="GS227">
        <v>51</v>
      </c>
      <c r="GT227">
        <v>51</v>
      </c>
      <c r="GU227">
        <v>51</v>
      </c>
      <c r="GV227">
        <v>51</v>
      </c>
      <c r="GW227">
        <v>51</v>
      </c>
      <c r="GX227">
        <v>51</v>
      </c>
      <c r="GY227">
        <v>51</v>
      </c>
      <c r="GZ227">
        <v>51</v>
      </c>
      <c r="HA227">
        <v>51</v>
      </c>
      <c r="HB227">
        <v>51</v>
      </c>
      <c r="HC227">
        <v>51</v>
      </c>
      <c r="HD227">
        <v>51</v>
      </c>
      <c r="HE227">
        <v>51</v>
      </c>
      <c r="HF227">
        <v>51</v>
      </c>
      <c r="HG227">
        <v>51</v>
      </c>
      <c r="HH227">
        <v>51</v>
      </c>
      <c r="HI227">
        <v>51</v>
      </c>
      <c r="HJ227">
        <v>51</v>
      </c>
      <c r="HK227">
        <v>51</v>
      </c>
      <c r="HL227">
        <v>51</v>
      </c>
      <c r="HM227">
        <v>51</v>
      </c>
      <c r="HN227">
        <v>51</v>
      </c>
      <c r="HO227">
        <v>51</v>
      </c>
      <c r="HP227">
        <v>51</v>
      </c>
      <c r="HQ227">
        <v>51</v>
      </c>
      <c r="HR227">
        <v>51</v>
      </c>
      <c r="HS227">
        <v>51</v>
      </c>
      <c r="HT227">
        <v>51</v>
      </c>
      <c r="HU227">
        <v>51</v>
      </c>
      <c r="HV227">
        <v>51</v>
      </c>
      <c r="HW227">
        <v>51</v>
      </c>
      <c r="HX227">
        <v>51</v>
      </c>
      <c r="HY227">
        <v>51</v>
      </c>
      <c r="HZ227">
        <v>51</v>
      </c>
      <c r="IA227">
        <v>51</v>
      </c>
      <c r="IB227">
        <v>51</v>
      </c>
      <c r="IC227">
        <v>51</v>
      </c>
      <c r="ID227">
        <v>51</v>
      </c>
      <c r="IE227">
        <v>51</v>
      </c>
      <c r="IF227">
        <v>51</v>
      </c>
      <c r="IG227">
        <v>51</v>
      </c>
      <c r="IH227">
        <v>51</v>
      </c>
      <c r="II227">
        <v>51</v>
      </c>
      <c r="IJ227">
        <v>51</v>
      </c>
      <c r="IK227">
        <v>51</v>
      </c>
      <c r="IL227">
        <v>51</v>
      </c>
      <c r="IM227">
        <v>51</v>
      </c>
      <c r="IN227">
        <v>51</v>
      </c>
      <c r="IO227">
        <v>51</v>
      </c>
      <c r="IP227">
        <v>51</v>
      </c>
      <c r="IQ227">
        <v>51</v>
      </c>
      <c r="IR227">
        <v>51</v>
      </c>
      <c r="IS227">
        <v>51</v>
      </c>
      <c r="IT227">
        <v>51</v>
      </c>
      <c r="IU227">
        <v>51</v>
      </c>
      <c r="IV227">
        <v>51</v>
      </c>
      <c r="IW227">
        <v>51</v>
      </c>
      <c r="IX227">
        <v>51</v>
      </c>
      <c r="IY227">
        <v>51</v>
      </c>
      <c r="IZ227">
        <v>51</v>
      </c>
      <c r="JA227">
        <v>51</v>
      </c>
      <c r="JB227">
        <v>51</v>
      </c>
      <c r="JC227">
        <v>51</v>
      </c>
      <c r="JD227">
        <v>51</v>
      </c>
      <c r="JE227">
        <v>51</v>
      </c>
      <c r="JF227">
        <v>51</v>
      </c>
      <c r="JG227">
        <v>51</v>
      </c>
      <c r="JH227">
        <v>51</v>
      </c>
      <c r="JI227">
        <v>51</v>
      </c>
      <c r="JJ227">
        <v>51</v>
      </c>
      <c r="JK227">
        <v>51</v>
      </c>
      <c r="JL227">
        <v>51</v>
      </c>
      <c r="JM227">
        <v>51</v>
      </c>
      <c r="JN227">
        <v>51</v>
      </c>
      <c r="JO227">
        <v>51</v>
      </c>
      <c r="JP227">
        <v>51</v>
      </c>
      <c r="JQ227">
        <v>51</v>
      </c>
      <c r="JR227">
        <v>51</v>
      </c>
      <c r="JS227">
        <v>51</v>
      </c>
      <c r="JT227">
        <v>51</v>
      </c>
      <c r="JU227">
        <v>51</v>
      </c>
      <c r="JV227">
        <v>51</v>
      </c>
      <c r="JW227">
        <v>51</v>
      </c>
      <c r="JX227">
        <v>51</v>
      </c>
      <c r="JY227">
        <v>51</v>
      </c>
      <c r="JZ227">
        <v>51</v>
      </c>
      <c r="KA227">
        <v>51</v>
      </c>
      <c r="KB227">
        <v>51</v>
      </c>
      <c r="KC227">
        <v>51</v>
      </c>
      <c r="KD227">
        <v>51</v>
      </c>
      <c r="KE227">
        <v>51</v>
      </c>
      <c r="KF227">
        <v>51</v>
      </c>
      <c r="KG227">
        <v>51</v>
      </c>
      <c r="KH227">
        <v>3</v>
      </c>
      <c r="KI227">
        <v>51</v>
      </c>
      <c r="KJ227">
        <v>51</v>
      </c>
      <c r="KK227">
        <v>51</v>
      </c>
      <c r="KL227">
        <v>51</v>
      </c>
      <c r="KM227">
        <v>51</v>
      </c>
      <c r="KN227">
        <v>51</v>
      </c>
      <c r="KO227">
        <v>51</v>
      </c>
      <c r="KP227">
        <v>51</v>
      </c>
      <c r="KQ227">
        <v>51</v>
      </c>
      <c r="KR227">
        <v>51</v>
      </c>
      <c r="KS227">
        <v>51</v>
      </c>
      <c r="KT227">
        <v>51</v>
      </c>
      <c r="KU227">
        <v>51</v>
      </c>
      <c r="KV227">
        <v>51</v>
      </c>
      <c r="KW227">
        <v>51</v>
      </c>
      <c r="KX227">
        <v>51</v>
      </c>
      <c r="KY227">
        <v>51</v>
      </c>
      <c r="KZ227">
        <v>51</v>
      </c>
      <c r="LA227">
        <v>51</v>
      </c>
      <c r="LB227">
        <v>51</v>
      </c>
      <c r="LC227">
        <v>51</v>
      </c>
      <c r="LD227">
        <v>51</v>
      </c>
      <c r="LE227">
        <v>51</v>
      </c>
      <c r="LF227">
        <v>51</v>
      </c>
      <c r="LG227">
        <v>51</v>
      </c>
      <c r="LH227">
        <v>51</v>
      </c>
      <c r="LI227">
        <v>51</v>
      </c>
      <c r="LJ227">
        <v>51</v>
      </c>
      <c r="LK227">
        <v>51</v>
      </c>
      <c r="LL227">
        <v>51</v>
      </c>
      <c r="LM227">
        <v>51</v>
      </c>
      <c r="LN227">
        <v>51</v>
      </c>
      <c r="LO227">
        <v>51</v>
      </c>
      <c r="LP227">
        <v>51</v>
      </c>
      <c r="LQ227">
        <v>51</v>
      </c>
      <c r="LR227">
        <v>51</v>
      </c>
      <c r="LS227">
        <v>51</v>
      </c>
      <c r="LT227">
        <v>51</v>
      </c>
      <c r="LU227">
        <v>51</v>
      </c>
      <c r="LV227">
        <v>51</v>
      </c>
      <c r="LW227">
        <v>51</v>
      </c>
      <c r="LX227">
        <v>51</v>
      </c>
      <c r="LY227">
        <v>51</v>
      </c>
      <c r="LZ227">
        <v>51</v>
      </c>
      <c r="MA227">
        <v>51</v>
      </c>
      <c r="MB227">
        <v>51</v>
      </c>
      <c r="MC227">
        <v>51</v>
      </c>
      <c r="MD227">
        <v>51</v>
      </c>
      <c r="ME227">
        <v>51</v>
      </c>
      <c r="MF227">
        <v>51</v>
      </c>
      <c r="MG227">
        <v>51</v>
      </c>
      <c r="MH227">
        <v>51</v>
      </c>
      <c r="MI227">
        <v>51</v>
      </c>
      <c r="MJ227">
        <v>51</v>
      </c>
      <c r="MK227">
        <v>51</v>
      </c>
      <c r="ML227">
        <v>51</v>
      </c>
      <c r="MM227">
        <v>51</v>
      </c>
      <c r="MN227">
        <v>51</v>
      </c>
      <c r="MO227">
        <v>51</v>
      </c>
      <c r="MP227">
        <v>51</v>
      </c>
      <c r="MQ227">
        <v>51</v>
      </c>
      <c r="MR227">
        <v>51</v>
      </c>
      <c r="MS227">
        <v>51</v>
      </c>
      <c r="MT227">
        <v>51</v>
      </c>
      <c r="MU227">
        <v>51</v>
      </c>
      <c r="MV227">
        <v>51</v>
      </c>
      <c r="MW227">
        <v>51</v>
      </c>
      <c r="MX227">
        <v>51</v>
      </c>
      <c r="MY227">
        <v>51</v>
      </c>
      <c r="MZ227">
        <v>51</v>
      </c>
      <c r="NA227">
        <v>51</v>
      </c>
      <c r="NB227">
        <v>51</v>
      </c>
      <c r="NC227">
        <v>51</v>
      </c>
      <c r="ND227">
        <v>51</v>
      </c>
      <c r="NE227">
        <v>51</v>
      </c>
      <c r="NF227">
        <v>51</v>
      </c>
      <c r="NG227">
        <v>51</v>
      </c>
      <c r="NH227">
        <v>51</v>
      </c>
      <c r="NI227">
        <v>51</v>
      </c>
      <c r="NJ227">
        <v>51</v>
      </c>
      <c r="NK227">
        <v>51</v>
      </c>
      <c r="NL227">
        <v>51</v>
      </c>
      <c r="NM227">
        <v>51</v>
      </c>
      <c r="NN227">
        <v>51</v>
      </c>
      <c r="NO227">
        <v>51</v>
      </c>
      <c r="NP227">
        <v>51</v>
      </c>
      <c r="NQ227">
        <v>51</v>
      </c>
      <c r="NR227">
        <v>51</v>
      </c>
      <c r="NS227">
        <v>51</v>
      </c>
      <c r="NT227">
        <v>51</v>
      </c>
      <c r="NU227">
        <v>51</v>
      </c>
      <c r="NV227">
        <v>51</v>
      </c>
      <c r="NW227">
        <v>51</v>
      </c>
      <c r="NX227">
        <v>51</v>
      </c>
      <c r="NY227">
        <v>51</v>
      </c>
      <c r="NZ227">
        <v>51</v>
      </c>
      <c r="OA227">
        <v>51</v>
      </c>
      <c r="OB227">
        <v>51</v>
      </c>
      <c r="OC227">
        <v>51</v>
      </c>
      <c r="OD227">
        <v>51</v>
      </c>
      <c r="OE227">
        <v>51</v>
      </c>
      <c r="OF227">
        <v>51</v>
      </c>
      <c r="OG227">
        <v>51</v>
      </c>
      <c r="OH227">
        <v>51</v>
      </c>
      <c r="OI227">
        <v>51</v>
      </c>
      <c r="OJ227">
        <v>51</v>
      </c>
      <c r="OK227">
        <v>51</v>
      </c>
      <c r="OL227">
        <v>51</v>
      </c>
      <c r="OM227">
        <v>51</v>
      </c>
      <c r="ON227">
        <v>51</v>
      </c>
      <c r="OO227">
        <v>51</v>
      </c>
      <c r="OP227">
        <v>51</v>
      </c>
      <c r="OQ227">
        <v>51</v>
      </c>
      <c r="OR227">
        <v>51</v>
      </c>
      <c r="OS227">
        <v>51</v>
      </c>
      <c r="OT227">
        <v>51</v>
      </c>
      <c r="OU227">
        <v>51</v>
      </c>
      <c r="OV227">
        <v>51</v>
      </c>
      <c r="OW227">
        <v>51</v>
      </c>
      <c r="OX227">
        <v>51</v>
      </c>
      <c r="OY227">
        <v>51</v>
      </c>
      <c r="OZ227">
        <v>51</v>
      </c>
      <c r="PA227">
        <v>51</v>
      </c>
      <c r="PB227">
        <v>51</v>
      </c>
      <c r="PC227">
        <v>51</v>
      </c>
      <c r="PD227">
        <v>51</v>
      </c>
      <c r="PE227">
        <v>51</v>
      </c>
      <c r="PF227">
        <v>51</v>
      </c>
      <c r="PG227">
        <v>51</v>
      </c>
      <c r="PH227">
        <v>51</v>
      </c>
      <c r="PI227">
        <v>51</v>
      </c>
      <c r="PJ227">
        <v>51</v>
      </c>
      <c r="PK227">
        <v>51</v>
      </c>
      <c r="PL227">
        <v>51</v>
      </c>
      <c r="PM227">
        <v>51</v>
      </c>
      <c r="PN227">
        <v>51</v>
      </c>
      <c r="PO227">
        <v>51</v>
      </c>
      <c r="PP227">
        <v>51</v>
      </c>
      <c r="PQ227">
        <v>51</v>
      </c>
      <c r="PR227">
        <v>51</v>
      </c>
      <c r="PS227">
        <v>51</v>
      </c>
      <c r="PT227">
        <v>51</v>
      </c>
      <c r="PU227">
        <v>51</v>
      </c>
      <c r="PV227">
        <v>51</v>
      </c>
      <c r="PW227">
        <v>51</v>
      </c>
      <c r="PX227">
        <v>51</v>
      </c>
      <c r="PY227">
        <v>51</v>
      </c>
      <c r="PZ227">
        <v>51</v>
      </c>
      <c r="QA227">
        <v>51</v>
      </c>
      <c r="QB227">
        <v>51</v>
      </c>
      <c r="QC227">
        <v>51</v>
      </c>
      <c r="QD227">
        <v>51</v>
      </c>
      <c r="QE227">
        <v>51</v>
      </c>
      <c r="QF227">
        <v>51</v>
      </c>
      <c r="QG227">
        <v>51</v>
      </c>
      <c r="QH227">
        <v>51</v>
      </c>
      <c r="QI227">
        <v>51</v>
      </c>
      <c r="QJ227">
        <v>51</v>
      </c>
      <c r="QK227">
        <v>51</v>
      </c>
      <c r="QL227">
        <v>51</v>
      </c>
      <c r="QM227">
        <v>51</v>
      </c>
      <c r="QN227">
        <v>51</v>
      </c>
      <c r="QO227">
        <v>51</v>
      </c>
      <c r="QP227">
        <v>51</v>
      </c>
      <c r="QQ227">
        <v>51</v>
      </c>
      <c r="QR227">
        <v>51</v>
      </c>
      <c r="QS227">
        <v>51</v>
      </c>
      <c r="QT227">
        <v>51</v>
      </c>
      <c r="QU227">
        <v>51</v>
      </c>
      <c r="QV227">
        <v>51</v>
      </c>
      <c r="QW227">
        <v>51</v>
      </c>
      <c r="QX227">
        <v>51</v>
      </c>
      <c r="QY227">
        <v>51</v>
      </c>
      <c r="QZ227">
        <v>51</v>
      </c>
      <c r="RA227">
        <v>51</v>
      </c>
      <c r="RB227">
        <v>51</v>
      </c>
      <c r="RC227">
        <v>51</v>
      </c>
      <c r="RD227">
        <v>51</v>
      </c>
      <c r="RE227">
        <v>51</v>
      </c>
      <c r="RF227">
        <v>51</v>
      </c>
      <c r="RG227">
        <v>51</v>
      </c>
      <c r="RH227">
        <v>51</v>
      </c>
      <c r="RI227">
        <v>51</v>
      </c>
      <c r="RJ227">
        <v>51</v>
      </c>
      <c r="RK227">
        <v>51</v>
      </c>
      <c r="RL227">
        <v>51</v>
      </c>
      <c r="RM227">
        <v>51</v>
      </c>
      <c r="RN227">
        <v>51</v>
      </c>
      <c r="RO227">
        <v>51</v>
      </c>
      <c r="RP227">
        <v>51</v>
      </c>
      <c r="RQ227">
        <v>51</v>
      </c>
      <c r="RR227">
        <v>51</v>
      </c>
      <c r="RS227">
        <v>51</v>
      </c>
      <c r="RT227">
        <v>51</v>
      </c>
      <c r="RU227">
        <v>51</v>
      </c>
      <c r="RV227">
        <v>51</v>
      </c>
      <c r="RW227">
        <v>51</v>
      </c>
      <c r="RX227">
        <v>51</v>
      </c>
      <c r="RY227">
        <v>51</v>
      </c>
      <c r="RZ227">
        <v>51</v>
      </c>
      <c r="SA227">
        <v>51</v>
      </c>
      <c r="SB227">
        <v>51</v>
      </c>
      <c r="SC227">
        <v>51</v>
      </c>
      <c r="SD227">
        <v>51</v>
      </c>
      <c r="SE227">
        <v>51</v>
      </c>
      <c r="SF227">
        <v>51</v>
      </c>
      <c r="SG227">
        <v>51</v>
      </c>
      <c r="SH227">
        <v>51</v>
      </c>
      <c r="SI227">
        <v>51</v>
      </c>
      <c r="SJ227">
        <v>51</v>
      </c>
      <c r="SK227">
        <v>51</v>
      </c>
      <c r="SL227">
        <v>51</v>
      </c>
      <c r="SM227">
        <v>51</v>
      </c>
      <c r="SN227">
        <v>51</v>
      </c>
      <c r="SO227">
        <v>51</v>
      </c>
      <c r="SP227">
        <v>51</v>
      </c>
      <c r="SQ227">
        <v>51</v>
      </c>
      <c r="SR227">
        <v>51</v>
      </c>
      <c r="SS227">
        <v>51</v>
      </c>
      <c r="ST227">
        <v>51</v>
      </c>
      <c r="SU227">
        <v>51</v>
      </c>
      <c r="SV227">
        <v>51</v>
      </c>
      <c r="SW227">
        <v>51</v>
      </c>
      <c r="SX227">
        <v>51</v>
      </c>
      <c r="SY227">
        <v>51</v>
      </c>
      <c r="SZ227">
        <v>51</v>
      </c>
      <c r="TA227">
        <v>51</v>
      </c>
      <c r="TB227">
        <v>51</v>
      </c>
      <c r="TC227">
        <v>51</v>
      </c>
      <c r="TD227">
        <v>51</v>
      </c>
      <c r="TE227">
        <v>51</v>
      </c>
      <c r="TF227">
        <v>51</v>
      </c>
      <c r="TG227">
        <v>51</v>
      </c>
      <c r="TH227">
        <v>51</v>
      </c>
      <c r="TI227">
        <v>51</v>
      </c>
      <c r="TJ227">
        <v>51</v>
      </c>
      <c r="TK227">
        <v>51</v>
      </c>
      <c r="TL227">
        <v>51</v>
      </c>
      <c r="TM227">
        <v>51</v>
      </c>
      <c r="TN227">
        <v>51</v>
      </c>
      <c r="TO227">
        <v>51</v>
      </c>
      <c r="TP227">
        <v>51</v>
      </c>
      <c r="TQ227">
        <v>51</v>
      </c>
      <c r="TR227">
        <v>51</v>
      </c>
      <c r="TS227">
        <v>51</v>
      </c>
      <c r="TT227">
        <v>51</v>
      </c>
      <c r="TU227">
        <v>51</v>
      </c>
      <c r="TV227">
        <v>51</v>
      </c>
      <c r="TW227">
        <v>51</v>
      </c>
      <c r="TX227">
        <v>51</v>
      </c>
      <c r="TY227">
        <v>51</v>
      </c>
      <c r="TZ227">
        <v>51</v>
      </c>
      <c r="UA227">
        <v>51</v>
      </c>
      <c r="UB227">
        <v>51</v>
      </c>
      <c r="UC227">
        <v>51</v>
      </c>
      <c r="UD227">
        <v>51</v>
      </c>
      <c r="UE227">
        <v>51</v>
      </c>
      <c r="UF227">
        <v>51</v>
      </c>
      <c r="UG227">
        <v>51</v>
      </c>
      <c r="UH227">
        <v>51</v>
      </c>
      <c r="UI227">
        <v>51</v>
      </c>
      <c r="UJ227">
        <v>51</v>
      </c>
      <c r="UK227">
        <v>51</v>
      </c>
      <c r="UL227">
        <v>51</v>
      </c>
      <c r="UM227">
        <v>51</v>
      </c>
      <c r="UN227">
        <v>51</v>
      </c>
      <c r="UO227">
        <v>51</v>
      </c>
      <c r="UP227">
        <v>51</v>
      </c>
      <c r="UQ227">
        <v>51</v>
      </c>
      <c r="UR227">
        <v>51</v>
      </c>
      <c r="US227">
        <v>51</v>
      </c>
      <c r="UT227">
        <v>51</v>
      </c>
      <c r="UU227">
        <v>51</v>
      </c>
      <c r="UV227">
        <v>51</v>
      </c>
      <c r="UW227">
        <v>51</v>
      </c>
      <c r="UX227">
        <v>51</v>
      </c>
      <c r="UY227">
        <v>51</v>
      </c>
      <c r="UZ227">
        <v>51</v>
      </c>
      <c r="VA227">
        <v>51</v>
      </c>
      <c r="VB227">
        <v>51</v>
      </c>
      <c r="VC227">
        <v>51</v>
      </c>
      <c r="VD227">
        <v>51</v>
      </c>
      <c r="VE227">
        <v>51</v>
      </c>
      <c r="VF227">
        <v>51</v>
      </c>
      <c r="VG227">
        <v>51</v>
      </c>
      <c r="VH227">
        <v>51</v>
      </c>
      <c r="VI227">
        <v>51</v>
      </c>
      <c r="VJ227">
        <v>51</v>
      </c>
      <c r="VK227">
        <v>51</v>
      </c>
      <c r="VL227">
        <v>51</v>
      </c>
      <c r="VM227">
        <v>51</v>
      </c>
      <c r="VN227">
        <v>51</v>
      </c>
      <c r="VO227">
        <v>3</v>
      </c>
      <c r="VP227">
        <v>51</v>
      </c>
      <c r="VQ227">
        <v>51</v>
      </c>
      <c r="VR227">
        <v>51</v>
      </c>
      <c r="VS227">
        <v>51</v>
      </c>
      <c r="VT227">
        <v>51</v>
      </c>
      <c r="VU227">
        <v>51</v>
      </c>
      <c r="VV227">
        <v>51</v>
      </c>
      <c r="VW227">
        <v>51</v>
      </c>
      <c r="VX227">
        <v>51</v>
      </c>
      <c r="VY227">
        <v>51</v>
      </c>
      <c r="VZ227">
        <v>51</v>
      </c>
      <c r="WA227">
        <v>51</v>
      </c>
      <c r="WB227">
        <v>51</v>
      </c>
      <c r="WC227">
        <v>51</v>
      </c>
      <c r="WD227">
        <v>51</v>
      </c>
      <c r="WE227">
        <v>51</v>
      </c>
      <c r="WF227">
        <v>51</v>
      </c>
      <c r="WG227">
        <v>51</v>
      </c>
      <c r="WH227">
        <v>51</v>
      </c>
      <c r="WI227">
        <v>51</v>
      </c>
      <c r="WJ227">
        <v>51</v>
      </c>
      <c r="WK227">
        <v>51</v>
      </c>
      <c r="WL227">
        <v>51</v>
      </c>
      <c r="WM227">
        <v>51</v>
      </c>
      <c r="WN227">
        <v>51</v>
      </c>
      <c r="WO227">
        <v>51</v>
      </c>
      <c r="WP227">
        <v>51</v>
      </c>
      <c r="WQ227">
        <v>51</v>
      </c>
      <c r="WR227">
        <v>51</v>
      </c>
      <c r="WS227">
        <v>51</v>
      </c>
      <c r="WT227">
        <v>51</v>
      </c>
      <c r="WU227">
        <v>51</v>
      </c>
      <c r="WV227">
        <v>51</v>
      </c>
      <c r="WW227">
        <v>51</v>
      </c>
      <c r="WX227">
        <v>51</v>
      </c>
      <c r="WY227">
        <v>51</v>
      </c>
      <c r="WZ227">
        <v>51</v>
      </c>
      <c r="XA227">
        <v>51</v>
      </c>
      <c r="XB227">
        <v>51</v>
      </c>
      <c r="XC227">
        <v>51</v>
      </c>
      <c r="XD227">
        <v>51</v>
      </c>
      <c r="XE227">
        <v>51</v>
      </c>
      <c r="XF227">
        <v>51</v>
      </c>
      <c r="XG227">
        <v>51</v>
      </c>
      <c r="XH227">
        <v>51</v>
      </c>
      <c r="XI227">
        <v>51</v>
      </c>
      <c r="XJ227">
        <v>51</v>
      </c>
      <c r="XK227">
        <v>51</v>
      </c>
      <c r="XL227">
        <v>51</v>
      </c>
      <c r="XM227">
        <v>51</v>
      </c>
      <c r="XN227">
        <v>51</v>
      </c>
      <c r="XO227">
        <v>51</v>
      </c>
      <c r="XP227">
        <v>51</v>
      </c>
      <c r="XQ227">
        <v>51</v>
      </c>
      <c r="XR227">
        <v>51</v>
      </c>
      <c r="XS227">
        <v>51</v>
      </c>
      <c r="XT227">
        <v>51</v>
      </c>
      <c r="XU227">
        <v>51</v>
      </c>
      <c r="XV227">
        <v>51</v>
      </c>
      <c r="XW227">
        <v>51</v>
      </c>
      <c r="XX227">
        <v>51</v>
      </c>
      <c r="XY227">
        <v>51</v>
      </c>
      <c r="XZ227">
        <v>51</v>
      </c>
      <c r="YA227">
        <v>51</v>
      </c>
      <c r="YB227">
        <v>51</v>
      </c>
      <c r="YC227">
        <v>51</v>
      </c>
      <c r="YD227">
        <v>51</v>
      </c>
      <c r="YE227">
        <v>51</v>
      </c>
      <c r="YF227">
        <v>51</v>
      </c>
      <c r="YG227">
        <v>51</v>
      </c>
      <c r="YH227">
        <v>51</v>
      </c>
      <c r="YI227">
        <v>51</v>
      </c>
      <c r="YJ227">
        <v>51</v>
      </c>
      <c r="YK227">
        <v>51</v>
      </c>
      <c r="YL227">
        <v>51</v>
      </c>
      <c r="YM227">
        <v>51</v>
      </c>
      <c r="YN227">
        <v>51</v>
      </c>
      <c r="YO227">
        <v>51</v>
      </c>
      <c r="YP227">
        <v>51</v>
      </c>
      <c r="YQ227">
        <v>51</v>
      </c>
      <c r="YR227">
        <v>51</v>
      </c>
      <c r="YS227">
        <v>51</v>
      </c>
      <c r="YT227">
        <v>51</v>
      </c>
      <c r="YU227">
        <v>51</v>
      </c>
      <c r="YV227">
        <v>51</v>
      </c>
      <c r="YW227">
        <v>51</v>
      </c>
      <c r="YX227">
        <v>51</v>
      </c>
      <c r="YY227">
        <v>51</v>
      </c>
      <c r="YZ227">
        <v>51</v>
      </c>
      <c r="ZA227">
        <v>51</v>
      </c>
      <c r="ZB227">
        <v>51</v>
      </c>
      <c r="ZC227">
        <v>51</v>
      </c>
      <c r="ZD227">
        <v>51</v>
      </c>
      <c r="ZE227">
        <v>51</v>
      </c>
      <c r="ZF227">
        <v>51</v>
      </c>
      <c r="ZG227">
        <v>51</v>
      </c>
      <c r="ZH227">
        <v>51</v>
      </c>
      <c r="ZI227">
        <v>51</v>
      </c>
      <c r="ZJ227">
        <v>51</v>
      </c>
      <c r="ZK227">
        <v>51</v>
      </c>
      <c r="ZL227">
        <v>51</v>
      </c>
      <c r="ZM227">
        <v>51</v>
      </c>
      <c r="ZN227">
        <v>51</v>
      </c>
      <c r="ZO227">
        <v>51</v>
      </c>
      <c r="ZP227">
        <v>51</v>
      </c>
      <c r="ZQ227">
        <v>51</v>
      </c>
      <c r="ZR227">
        <v>51</v>
      </c>
      <c r="ZS227">
        <v>51</v>
      </c>
      <c r="ZT227">
        <v>51</v>
      </c>
      <c r="ZU227">
        <v>51</v>
      </c>
      <c r="ZV227">
        <v>51</v>
      </c>
      <c r="ZW227">
        <v>51</v>
      </c>
      <c r="ZX227">
        <v>51</v>
      </c>
      <c r="ZY227">
        <v>51</v>
      </c>
      <c r="ZZ227">
        <v>51</v>
      </c>
      <c r="AAA227">
        <v>51</v>
      </c>
      <c r="AAB227">
        <v>51</v>
      </c>
      <c r="AAC227">
        <v>51</v>
      </c>
      <c r="AAD227">
        <v>51</v>
      </c>
      <c r="AAE227">
        <v>51</v>
      </c>
      <c r="AAF227">
        <v>51</v>
      </c>
      <c r="AAG227">
        <v>51</v>
      </c>
      <c r="AAH227">
        <v>51</v>
      </c>
      <c r="AAI227">
        <v>51</v>
      </c>
      <c r="AAJ227">
        <v>51</v>
      </c>
      <c r="AAK227">
        <v>51</v>
      </c>
      <c r="AAL227">
        <v>51</v>
      </c>
      <c r="AAM227">
        <v>51</v>
      </c>
      <c r="AAN227">
        <v>51</v>
      </c>
      <c r="AAO227">
        <v>51</v>
      </c>
      <c r="AAP227">
        <v>51</v>
      </c>
      <c r="AAQ227">
        <v>51</v>
      </c>
      <c r="AAR227">
        <v>51</v>
      </c>
      <c r="AAS227">
        <v>51</v>
      </c>
      <c r="AAT227">
        <v>51</v>
      </c>
      <c r="AAU227">
        <v>51</v>
      </c>
      <c r="AAV227">
        <v>51</v>
      </c>
      <c r="AAW227">
        <v>51</v>
      </c>
      <c r="AAX227">
        <v>51</v>
      </c>
      <c r="AAY227">
        <v>51</v>
      </c>
      <c r="AAZ227">
        <v>51</v>
      </c>
      <c r="ABA227">
        <v>51</v>
      </c>
      <c r="ABB227">
        <v>51</v>
      </c>
      <c r="ABC227">
        <v>51</v>
      </c>
      <c r="ABD227">
        <v>51</v>
      </c>
      <c r="ABE227">
        <v>51</v>
      </c>
      <c r="ABF227">
        <v>51</v>
      </c>
      <c r="ABG227">
        <v>51</v>
      </c>
      <c r="ABH227">
        <v>51</v>
      </c>
      <c r="ABI227">
        <v>51</v>
      </c>
      <c r="ABJ227">
        <v>51</v>
      </c>
      <c r="ABK227">
        <v>51</v>
      </c>
      <c r="ABL227">
        <v>51</v>
      </c>
      <c r="ABM227">
        <v>51</v>
      </c>
      <c r="ABN227">
        <v>51</v>
      </c>
      <c r="ABO227">
        <v>51</v>
      </c>
      <c r="ABP227">
        <v>51</v>
      </c>
      <c r="ABQ227">
        <v>51</v>
      </c>
      <c r="ABR227">
        <v>51</v>
      </c>
      <c r="ABS227">
        <v>51</v>
      </c>
      <c r="ABT227">
        <v>51</v>
      </c>
      <c r="ABU227">
        <v>51</v>
      </c>
      <c r="ABV227">
        <v>51</v>
      </c>
      <c r="ABW227">
        <v>51</v>
      </c>
      <c r="ABX227">
        <v>51</v>
      </c>
      <c r="ABY227">
        <v>51</v>
      </c>
      <c r="ABZ227">
        <v>51</v>
      </c>
      <c r="ACA227">
        <v>51</v>
      </c>
      <c r="ACB227">
        <v>51</v>
      </c>
      <c r="ACC227">
        <v>51</v>
      </c>
      <c r="ACD227">
        <v>51</v>
      </c>
      <c r="ACE227">
        <v>51</v>
      </c>
      <c r="ACF227">
        <v>51</v>
      </c>
      <c r="ACG227">
        <v>51</v>
      </c>
      <c r="ACH227">
        <v>51</v>
      </c>
      <c r="ACI227">
        <v>51</v>
      </c>
      <c r="ACJ227">
        <v>51</v>
      </c>
      <c r="ACK227">
        <v>51</v>
      </c>
      <c r="ACL227">
        <v>51</v>
      </c>
      <c r="ACM227">
        <v>51</v>
      </c>
      <c r="ACN227">
        <v>51</v>
      </c>
      <c r="ACO227">
        <v>51</v>
      </c>
      <c r="ACP227">
        <v>51</v>
      </c>
      <c r="ACQ227">
        <v>51</v>
      </c>
      <c r="ACR227">
        <v>51</v>
      </c>
      <c r="ACS227">
        <v>51</v>
      </c>
      <c r="ACT227">
        <v>51</v>
      </c>
      <c r="ACU227">
        <v>51</v>
      </c>
      <c r="ACV227">
        <v>51</v>
      </c>
      <c r="ACW227">
        <v>51</v>
      </c>
      <c r="ACX227">
        <v>51</v>
      </c>
      <c r="ACY227">
        <v>51</v>
      </c>
      <c r="ACZ227">
        <v>51</v>
      </c>
      <c r="ADA227">
        <v>51</v>
      </c>
      <c r="ADB227">
        <v>51</v>
      </c>
      <c r="ADC227">
        <v>51</v>
      </c>
      <c r="ADD227">
        <v>51</v>
      </c>
      <c r="ADE227">
        <v>51</v>
      </c>
      <c r="ADF227">
        <v>51</v>
      </c>
      <c r="ADG227">
        <v>51</v>
      </c>
      <c r="ADH227">
        <v>51</v>
      </c>
      <c r="ADI227">
        <v>51</v>
      </c>
      <c r="ADJ227">
        <v>51</v>
      </c>
      <c r="ADK227">
        <v>51</v>
      </c>
      <c r="ADL227">
        <v>51</v>
      </c>
      <c r="ADM227">
        <v>51</v>
      </c>
      <c r="ADN227">
        <v>51</v>
      </c>
      <c r="ADO227">
        <v>51</v>
      </c>
      <c r="ADP227">
        <v>51</v>
      </c>
      <c r="ADQ227">
        <v>51</v>
      </c>
      <c r="ADR227">
        <v>51</v>
      </c>
      <c r="ADS227">
        <v>51</v>
      </c>
      <c r="ADT227">
        <v>51</v>
      </c>
      <c r="ADU227">
        <v>51</v>
      </c>
      <c r="ADV227">
        <v>51</v>
      </c>
      <c r="ADW227">
        <v>51</v>
      </c>
      <c r="ADX227">
        <v>51</v>
      </c>
      <c r="ADY227">
        <v>51</v>
      </c>
      <c r="ADZ227">
        <v>51</v>
      </c>
      <c r="AEA227">
        <v>51</v>
      </c>
      <c r="AEB227">
        <v>51</v>
      </c>
      <c r="AEC227">
        <v>51</v>
      </c>
      <c r="AED227">
        <v>51</v>
      </c>
      <c r="AEE227">
        <v>51</v>
      </c>
      <c r="AEF227">
        <v>51</v>
      </c>
      <c r="AEG227">
        <v>51</v>
      </c>
      <c r="AEH227">
        <v>51</v>
      </c>
      <c r="AEI227">
        <v>51</v>
      </c>
      <c r="AEJ227">
        <v>51</v>
      </c>
      <c r="AEK227">
        <v>51</v>
      </c>
      <c r="AEL227">
        <v>51</v>
      </c>
      <c r="AEM227">
        <v>51</v>
      </c>
      <c r="AEN227">
        <v>51</v>
      </c>
      <c r="AEO227">
        <v>51</v>
      </c>
      <c r="AEP227">
        <v>51</v>
      </c>
      <c r="AEQ227">
        <v>51</v>
      </c>
      <c r="AER227">
        <v>51</v>
      </c>
      <c r="AES227">
        <v>51</v>
      </c>
      <c r="AET227">
        <v>51</v>
      </c>
      <c r="AEU227">
        <v>51</v>
      </c>
      <c r="AEV227">
        <v>51</v>
      </c>
      <c r="AEW227">
        <v>51</v>
      </c>
      <c r="AEX227">
        <v>51</v>
      </c>
      <c r="AEY227">
        <v>51</v>
      </c>
      <c r="AEZ227">
        <v>51</v>
      </c>
      <c r="AFA227">
        <v>51</v>
      </c>
      <c r="AFB227">
        <v>51</v>
      </c>
      <c r="AFC227">
        <v>51</v>
      </c>
      <c r="AFD227">
        <v>51</v>
      </c>
      <c r="AFE227">
        <v>51</v>
      </c>
      <c r="AFF227">
        <v>51</v>
      </c>
      <c r="AFG227">
        <v>51</v>
      </c>
      <c r="AFH227">
        <v>51</v>
      </c>
      <c r="AFI227">
        <v>51</v>
      </c>
      <c r="AFJ227">
        <v>51</v>
      </c>
      <c r="AFK227">
        <v>51</v>
      </c>
      <c r="AFL227">
        <v>51</v>
      </c>
      <c r="AFM227">
        <v>51</v>
      </c>
      <c r="AFN227">
        <v>51</v>
      </c>
      <c r="AFO227">
        <v>51</v>
      </c>
      <c r="AFP227">
        <v>51</v>
      </c>
      <c r="AFQ227">
        <v>51</v>
      </c>
      <c r="AFR227">
        <v>51</v>
      </c>
      <c r="AFS227">
        <v>51</v>
      </c>
      <c r="AFT227">
        <v>51</v>
      </c>
      <c r="AFU227">
        <v>51</v>
      </c>
      <c r="AFV227">
        <v>51</v>
      </c>
      <c r="AFW227">
        <v>51</v>
      </c>
      <c r="AFX227">
        <v>51</v>
      </c>
      <c r="AFY227">
        <v>51</v>
      </c>
      <c r="AFZ227">
        <v>51</v>
      </c>
      <c r="AGA227">
        <v>51</v>
      </c>
      <c r="AGB227">
        <v>51</v>
      </c>
      <c r="AGC227">
        <v>51</v>
      </c>
      <c r="AGD227">
        <v>51</v>
      </c>
      <c r="AGE227">
        <v>51</v>
      </c>
      <c r="AGF227">
        <v>51</v>
      </c>
      <c r="AGG227">
        <v>51</v>
      </c>
      <c r="AGH227">
        <v>51</v>
      </c>
      <c r="AGI227">
        <v>51</v>
      </c>
      <c r="AGJ227">
        <v>51</v>
      </c>
      <c r="AGK227">
        <v>51</v>
      </c>
      <c r="AGL227">
        <v>51</v>
      </c>
      <c r="AGM227">
        <v>51</v>
      </c>
      <c r="AGN227">
        <v>51</v>
      </c>
      <c r="AGO227">
        <v>51</v>
      </c>
      <c r="AGP227">
        <v>51</v>
      </c>
      <c r="AGQ227">
        <v>51</v>
      </c>
      <c r="AGR227">
        <v>51</v>
      </c>
      <c r="AGS227">
        <v>51</v>
      </c>
      <c r="AGT227">
        <v>51</v>
      </c>
      <c r="AGU227">
        <v>3</v>
      </c>
      <c r="AGV227">
        <v>51</v>
      </c>
      <c r="AGW227">
        <v>51</v>
      </c>
      <c r="AGX227">
        <v>51</v>
      </c>
      <c r="AGY227">
        <v>51</v>
      </c>
      <c r="AGZ227">
        <v>51</v>
      </c>
      <c r="AHA227">
        <v>51</v>
      </c>
      <c r="AHB227">
        <v>51</v>
      </c>
      <c r="AHC227">
        <v>51</v>
      </c>
      <c r="AHD227">
        <v>51</v>
      </c>
      <c r="AHE227">
        <v>51</v>
      </c>
      <c r="AHF227">
        <v>51</v>
      </c>
      <c r="AHG227">
        <v>51</v>
      </c>
      <c r="AHH227">
        <v>51</v>
      </c>
      <c r="AHI227">
        <v>51</v>
      </c>
      <c r="AHJ227">
        <v>51</v>
      </c>
      <c r="AHK227">
        <v>51</v>
      </c>
      <c r="AHL227">
        <v>51</v>
      </c>
      <c r="AHM227">
        <v>51</v>
      </c>
      <c r="AHN227">
        <v>51</v>
      </c>
      <c r="AHO227">
        <v>51</v>
      </c>
      <c r="AHP227">
        <v>51</v>
      </c>
      <c r="AHQ227">
        <v>51</v>
      </c>
      <c r="AHR227">
        <v>51</v>
      </c>
      <c r="AHS227">
        <v>51</v>
      </c>
      <c r="AHT227">
        <v>51</v>
      </c>
      <c r="AHU227">
        <v>51</v>
      </c>
      <c r="AHV227">
        <v>51</v>
      </c>
      <c r="AHW227">
        <v>51</v>
      </c>
      <c r="AHX227">
        <v>51</v>
      </c>
      <c r="AHY227">
        <v>51</v>
      </c>
      <c r="AHZ227">
        <v>51</v>
      </c>
      <c r="AIA227">
        <v>51</v>
      </c>
      <c r="AIB227">
        <v>51</v>
      </c>
      <c r="AIC227">
        <v>51</v>
      </c>
      <c r="AID227">
        <v>51</v>
      </c>
      <c r="AIE227">
        <v>51</v>
      </c>
      <c r="AIF227">
        <v>51</v>
      </c>
      <c r="AIG227">
        <v>51</v>
      </c>
      <c r="AIH227">
        <v>51</v>
      </c>
      <c r="AII227">
        <v>51</v>
      </c>
      <c r="AIJ227">
        <v>51</v>
      </c>
      <c r="AIK227">
        <v>51</v>
      </c>
      <c r="AIL227">
        <v>51</v>
      </c>
      <c r="AIM227">
        <v>51</v>
      </c>
      <c r="AIN227">
        <v>51</v>
      </c>
      <c r="AIO227">
        <v>51</v>
      </c>
      <c r="AIP227">
        <v>51</v>
      </c>
      <c r="AIQ227">
        <v>51</v>
      </c>
      <c r="AIR227">
        <v>51</v>
      </c>
      <c r="AIS227">
        <v>51</v>
      </c>
      <c r="AIT227">
        <v>51</v>
      </c>
      <c r="AIU227">
        <v>51</v>
      </c>
      <c r="AIV227">
        <v>51</v>
      </c>
      <c r="AIW227">
        <v>51</v>
      </c>
      <c r="AIX227">
        <v>51</v>
      </c>
      <c r="AIY227">
        <v>51</v>
      </c>
      <c r="AIZ227">
        <v>51</v>
      </c>
      <c r="AJA227">
        <v>51</v>
      </c>
      <c r="AJB227">
        <v>51</v>
      </c>
      <c r="AJC227">
        <v>51</v>
      </c>
      <c r="AJD227">
        <v>51</v>
      </c>
      <c r="AJE227">
        <v>51</v>
      </c>
      <c r="AJF227">
        <v>51</v>
      </c>
      <c r="AJG227">
        <v>51</v>
      </c>
      <c r="AJH227">
        <v>51</v>
      </c>
      <c r="AJI227">
        <v>51</v>
      </c>
      <c r="AJJ227">
        <v>51</v>
      </c>
      <c r="AJK227">
        <v>51</v>
      </c>
      <c r="AJL227">
        <v>51</v>
      </c>
      <c r="AJM227">
        <v>51</v>
      </c>
      <c r="AJN227">
        <v>51</v>
      </c>
      <c r="AJO227">
        <v>51</v>
      </c>
      <c r="AJP227">
        <v>51</v>
      </c>
      <c r="AJQ227">
        <v>51</v>
      </c>
      <c r="AJR227">
        <v>51</v>
      </c>
      <c r="AJS227">
        <v>51</v>
      </c>
      <c r="AJT227">
        <v>51</v>
      </c>
      <c r="AJU227">
        <v>51</v>
      </c>
      <c r="AJV227">
        <v>51</v>
      </c>
      <c r="AJW227">
        <v>51</v>
      </c>
      <c r="AJX227">
        <v>51</v>
      </c>
      <c r="AJY227">
        <v>51</v>
      </c>
      <c r="AJZ227">
        <v>51</v>
      </c>
      <c r="AKA227">
        <v>51</v>
      </c>
      <c r="AKB227">
        <v>51</v>
      </c>
      <c r="AKC227">
        <v>51</v>
      </c>
      <c r="AKD227">
        <v>51</v>
      </c>
      <c r="AKE227">
        <v>51</v>
      </c>
      <c r="AKF227">
        <v>51</v>
      </c>
      <c r="AKG227">
        <v>51</v>
      </c>
      <c r="AKH227">
        <v>51</v>
      </c>
      <c r="AKI227">
        <v>51</v>
      </c>
      <c r="AKJ227">
        <v>51</v>
      </c>
      <c r="AKK227">
        <v>51</v>
      </c>
      <c r="AKL227">
        <v>51</v>
      </c>
      <c r="AKM227">
        <v>51</v>
      </c>
      <c r="AKN227">
        <v>51</v>
      </c>
      <c r="AKO227">
        <v>51</v>
      </c>
      <c r="AKP227">
        <v>51</v>
      </c>
      <c r="AKQ227">
        <v>51</v>
      </c>
      <c r="AKR227">
        <v>51</v>
      </c>
      <c r="AKS227">
        <v>51</v>
      </c>
      <c r="AKT227">
        <v>51</v>
      </c>
      <c r="AKU227">
        <v>51</v>
      </c>
      <c r="AKV227">
        <v>51</v>
      </c>
      <c r="AKW227">
        <v>51</v>
      </c>
      <c r="AKX227">
        <v>51</v>
      </c>
      <c r="AKY227">
        <v>51</v>
      </c>
      <c r="AKZ227">
        <v>51</v>
      </c>
      <c r="ALA227">
        <v>51</v>
      </c>
      <c r="ALB227">
        <v>51</v>
      </c>
      <c r="ALC227">
        <v>51</v>
      </c>
      <c r="ALD227">
        <v>51</v>
      </c>
      <c r="ALE227">
        <v>51</v>
      </c>
      <c r="ALF227">
        <v>51</v>
      </c>
      <c r="ALG227">
        <v>51</v>
      </c>
      <c r="ALH227">
        <v>51</v>
      </c>
      <c r="ALI227">
        <v>51</v>
      </c>
      <c r="ALJ227">
        <v>51</v>
      </c>
      <c r="ALK227">
        <v>51</v>
      </c>
      <c r="ALL227">
        <v>51</v>
      </c>
      <c r="ALM227">
        <v>51</v>
      </c>
      <c r="ALN227">
        <v>51</v>
      </c>
      <c r="ALO227">
        <v>51</v>
      </c>
      <c r="ALP227">
        <v>51</v>
      </c>
      <c r="ALQ227">
        <v>51</v>
      </c>
      <c r="ALR227">
        <v>51</v>
      </c>
      <c r="ALS227">
        <v>51</v>
      </c>
      <c r="ALT227">
        <v>51</v>
      </c>
      <c r="ALU227">
        <v>51</v>
      </c>
      <c r="ALV227">
        <v>51</v>
      </c>
      <c r="ALW227">
        <v>51</v>
      </c>
      <c r="ALX227">
        <v>51</v>
      </c>
      <c r="ALY227">
        <v>51</v>
      </c>
      <c r="ALZ227">
        <v>51</v>
      </c>
      <c r="AMA227">
        <v>51</v>
      </c>
      <c r="AMB227">
        <v>51</v>
      </c>
      <c r="AMC227">
        <v>51</v>
      </c>
      <c r="AMD227">
        <v>51</v>
      </c>
      <c r="AME227">
        <v>51</v>
      </c>
      <c r="AMF227">
        <v>51</v>
      </c>
      <c r="AMG227">
        <v>51</v>
      </c>
      <c r="AMH227">
        <v>51</v>
      </c>
      <c r="AMI227">
        <v>51</v>
      </c>
      <c r="AMJ227">
        <v>51</v>
      </c>
      <c r="AMK227">
        <v>51</v>
      </c>
      <c r="AML227">
        <v>51</v>
      </c>
      <c r="AMM227">
        <v>51</v>
      </c>
      <c r="AMN227">
        <v>51</v>
      </c>
      <c r="AMO227">
        <v>51</v>
      </c>
      <c r="AMP227">
        <v>51</v>
      </c>
      <c r="AMQ227">
        <v>51</v>
      </c>
      <c r="AMR227">
        <v>51</v>
      </c>
      <c r="AMS227">
        <v>51</v>
      </c>
      <c r="AMT227">
        <v>51</v>
      </c>
      <c r="AMU227">
        <v>51</v>
      </c>
      <c r="AMV227">
        <v>51</v>
      </c>
      <c r="AMW227">
        <v>51</v>
      </c>
      <c r="AMX227">
        <v>51</v>
      </c>
      <c r="AMY227">
        <v>51</v>
      </c>
      <c r="AMZ227">
        <v>51</v>
      </c>
      <c r="ANA227">
        <v>51</v>
      </c>
      <c r="ANB227">
        <v>51</v>
      </c>
      <c r="ANC227">
        <v>51</v>
      </c>
      <c r="AND227">
        <v>51</v>
      </c>
      <c r="ANE227">
        <v>51</v>
      </c>
      <c r="ANF227">
        <v>51</v>
      </c>
      <c r="ANG227">
        <v>51</v>
      </c>
      <c r="ANH227">
        <v>51</v>
      </c>
      <c r="ANI227">
        <v>51</v>
      </c>
      <c r="ANJ227">
        <v>51</v>
      </c>
      <c r="ANK227">
        <v>51</v>
      </c>
      <c r="ANL227">
        <v>51</v>
      </c>
      <c r="ANM227">
        <v>51</v>
      </c>
      <c r="ANN227">
        <v>51</v>
      </c>
      <c r="ANO227">
        <v>51</v>
      </c>
      <c r="ANP227">
        <v>51</v>
      </c>
      <c r="ANQ227">
        <v>51</v>
      </c>
      <c r="ANR227">
        <v>51</v>
      </c>
      <c r="ANS227">
        <v>51</v>
      </c>
      <c r="ANT227">
        <v>51</v>
      </c>
      <c r="ANU227">
        <v>51</v>
      </c>
      <c r="ANV227">
        <v>51</v>
      </c>
      <c r="ANW227">
        <v>51</v>
      </c>
      <c r="ANX227">
        <v>51</v>
      </c>
      <c r="ANY227">
        <v>51</v>
      </c>
      <c r="ANZ227">
        <v>51</v>
      </c>
      <c r="AOA227">
        <v>51</v>
      </c>
      <c r="AOB227">
        <v>51</v>
      </c>
      <c r="AOC227">
        <v>51</v>
      </c>
      <c r="AOD227">
        <v>51</v>
      </c>
      <c r="AOE227">
        <v>51</v>
      </c>
      <c r="AOF227">
        <v>51</v>
      </c>
      <c r="AOG227">
        <v>51</v>
      </c>
      <c r="AOH227">
        <v>51</v>
      </c>
      <c r="AOI227">
        <v>51</v>
      </c>
      <c r="AOJ227">
        <v>51</v>
      </c>
      <c r="AOK227">
        <v>51</v>
      </c>
      <c r="AOL227">
        <v>51</v>
      </c>
      <c r="AOM227">
        <v>51</v>
      </c>
      <c r="AON227">
        <v>51</v>
      </c>
      <c r="AOO227">
        <v>51</v>
      </c>
      <c r="AOP227">
        <v>51</v>
      </c>
      <c r="AOQ227">
        <v>51</v>
      </c>
      <c r="AOR227">
        <v>51</v>
      </c>
      <c r="AOS227">
        <v>51</v>
      </c>
      <c r="AOT227">
        <v>51</v>
      </c>
      <c r="AOU227">
        <v>51</v>
      </c>
      <c r="AOV227">
        <v>51</v>
      </c>
      <c r="AOW227">
        <v>51</v>
      </c>
      <c r="AOX227">
        <v>51</v>
      </c>
      <c r="AOY227">
        <v>51</v>
      </c>
      <c r="AOZ227">
        <v>51</v>
      </c>
      <c r="APA227">
        <v>51</v>
      </c>
      <c r="APB227">
        <v>51</v>
      </c>
      <c r="APC227">
        <v>51</v>
      </c>
      <c r="APD227">
        <v>51</v>
      </c>
      <c r="APE227">
        <v>51</v>
      </c>
      <c r="APF227">
        <v>51</v>
      </c>
      <c r="APG227">
        <v>51</v>
      </c>
      <c r="APH227">
        <v>51</v>
      </c>
      <c r="API227">
        <v>51</v>
      </c>
      <c r="APJ227">
        <v>51</v>
      </c>
      <c r="APK227">
        <v>51</v>
      </c>
      <c r="APL227">
        <v>51</v>
      </c>
      <c r="APM227">
        <v>51</v>
      </c>
      <c r="APN227">
        <v>51</v>
      </c>
      <c r="APO227">
        <v>51</v>
      </c>
      <c r="APP227">
        <v>51</v>
      </c>
      <c r="APQ227">
        <v>51</v>
      </c>
      <c r="APR227">
        <v>51</v>
      </c>
      <c r="APS227">
        <v>51</v>
      </c>
      <c r="APT227">
        <v>51</v>
      </c>
      <c r="APU227">
        <v>51</v>
      </c>
      <c r="APV227">
        <v>51</v>
      </c>
      <c r="APW227">
        <v>51</v>
      </c>
      <c r="APX227">
        <v>51</v>
      </c>
      <c r="APY227">
        <v>51</v>
      </c>
      <c r="APZ227">
        <v>51</v>
      </c>
      <c r="AQA227">
        <v>51</v>
      </c>
      <c r="AQB227">
        <v>51</v>
      </c>
      <c r="AQC227">
        <v>51</v>
      </c>
      <c r="AQD227">
        <v>51</v>
      </c>
      <c r="AQE227">
        <v>51</v>
      </c>
      <c r="AQF227">
        <v>51</v>
      </c>
      <c r="AQG227">
        <v>51</v>
      </c>
      <c r="AQH227">
        <v>51</v>
      </c>
      <c r="AQI227">
        <v>51</v>
      </c>
      <c r="AQJ227">
        <v>51</v>
      </c>
      <c r="AQK227">
        <v>51</v>
      </c>
      <c r="AQL227">
        <v>51</v>
      </c>
      <c r="AQM227">
        <v>51</v>
      </c>
      <c r="AQN227">
        <v>51</v>
      </c>
      <c r="AQO227">
        <v>51</v>
      </c>
      <c r="AQP227">
        <v>51</v>
      </c>
      <c r="AQQ227">
        <v>51</v>
      </c>
      <c r="AQR227">
        <v>51</v>
      </c>
      <c r="AQS227">
        <v>51</v>
      </c>
      <c r="AQT227">
        <v>51</v>
      </c>
      <c r="AQU227">
        <v>51</v>
      </c>
      <c r="AQV227">
        <v>51</v>
      </c>
      <c r="AQW227">
        <v>51</v>
      </c>
      <c r="AQX227">
        <v>51</v>
      </c>
      <c r="AQY227">
        <v>51</v>
      </c>
      <c r="AQZ227">
        <v>51</v>
      </c>
      <c r="ARA227">
        <v>51</v>
      </c>
      <c r="ARB227">
        <v>51</v>
      </c>
      <c r="ARC227">
        <v>51</v>
      </c>
      <c r="ARD227">
        <v>51</v>
      </c>
      <c r="ARE227">
        <v>51</v>
      </c>
      <c r="ARF227">
        <v>51</v>
      </c>
      <c r="ARG227">
        <v>51</v>
      </c>
      <c r="ARH227">
        <v>51</v>
      </c>
      <c r="ARI227">
        <v>51</v>
      </c>
      <c r="ARJ227">
        <v>51</v>
      </c>
      <c r="ARK227">
        <v>51</v>
      </c>
      <c r="ARL227">
        <v>51</v>
      </c>
      <c r="ARM227">
        <v>51</v>
      </c>
      <c r="ARN227">
        <v>51</v>
      </c>
      <c r="ARO227">
        <v>51</v>
      </c>
      <c r="ARP227">
        <v>51</v>
      </c>
      <c r="ARQ227">
        <v>51</v>
      </c>
      <c r="ARR227">
        <v>51</v>
      </c>
      <c r="ARS227">
        <v>51</v>
      </c>
      <c r="ART227">
        <v>51</v>
      </c>
      <c r="ARU227">
        <v>51</v>
      </c>
      <c r="ARV227">
        <v>51</v>
      </c>
      <c r="ARW227">
        <v>51</v>
      </c>
      <c r="ARX227">
        <v>51</v>
      </c>
      <c r="ARY227">
        <v>51</v>
      </c>
      <c r="ARZ227">
        <v>51</v>
      </c>
      <c r="ASA227">
        <v>51</v>
      </c>
      <c r="ASB227">
        <v>3</v>
      </c>
      <c r="ASC227">
        <v>51</v>
      </c>
      <c r="ASD227">
        <v>51</v>
      </c>
      <c r="ASE227">
        <v>51</v>
      </c>
      <c r="ASF227">
        <v>51</v>
      </c>
      <c r="ASG227">
        <v>51</v>
      </c>
      <c r="ASH227">
        <v>51</v>
      </c>
      <c r="ASI227">
        <v>51</v>
      </c>
      <c r="ASJ227">
        <v>51</v>
      </c>
      <c r="ASK227">
        <v>51</v>
      </c>
      <c r="ASL227">
        <v>51</v>
      </c>
      <c r="ASM227">
        <v>51</v>
      </c>
      <c r="ASN227">
        <v>51</v>
      </c>
      <c r="ASO227">
        <v>51</v>
      </c>
      <c r="ASP227">
        <v>51</v>
      </c>
      <c r="ASQ227">
        <v>51</v>
      </c>
      <c r="ASR227">
        <v>51</v>
      </c>
      <c r="ASS227">
        <v>51</v>
      </c>
      <c r="AST227">
        <v>51</v>
      </c>
      <c r="ASU227">
        <v>51</v>
      </c>
      <c r="ASV227">
        <v>51</v>
      </c>
      <c r="ASW227">
        <v>51</v>
      </c>
      <c r="ASX227">
        <v>51</v>
      </c>
      <c r="ASY227">
        <v>51</v>
      </c>
      <c r="ASZ227">
        <v>51</v>
      </c>
      <c r="ATA227">
        <v>51</v>
      </c>
      <c r="ATB227">
        <v>51</v>
      </c>
      <c r="ATC227">
        <v>51</v>
      </c>
      <c r="ATD227">
        <v>51</v>
      </c>
      <c r="ATE227">
        <v>51</v>
      </c>
      <c r="ATF227">
        <v>51</v>
      </c>
      <c r="ATG227">
        <v>51</v>
      </c>
      <c r="ATH227">
        <v>51</v>
      </c>
      <c r="ATI227">
        <v>51</v>
      </c>
      <c r="ATJ227">
        <v>51</v>
      </c>
      <c r="ATK227">
        <v>51</v>
      </c>
      <c r="ATL227">
        <v>51</v>
      </c>
      <c r="ATM227">
        <v>51</v>
      </c>
      <c r="ATN227">
        <v>51</v>
      </c>
      <c r="ATO227">
        <v>51</v>
      </c>
      <c r="ATP227">
        <v>51</v>
      </c>
      <c r="ATQ227">
        <v>51</v>
      </c>
      <c r="ATR227">
        <v>51</v>
      </c>
      <c r="ATS227">
        <v>51</v>
      </c>
      <c r="ATT227">
        <v>51</v>
      </c>
      <c r="ATU227">
        <v>51</v>
      </c>
      <c r="ATV227">
        <v>51</v>
      </c>
      <c r="ATW227">
        <v>51</v>
      </c>
      <c r="ATX227">
        <v>51</v>
      </c>
      <c r="ATY227">
        <v>51</v>
      </c>
      <c r="ATZ227">
        <v>51</v>
      </c>
      <c r="AUA227">
        <v>51</v>
      </c>
      <c r="AUB227">
        <v>51</v>
      </c>
      <c r="AUC227">
        <v>51</v>
      </c>
      <c r="AUD227">
        <v>51</v>
      </c>
      <c r="AUE227">
        <v>51</v>
      </c>
      <c r="AUF227">
        <v>51</v>
      </c>
      <c r="AUG227">
        <v>51</v>
      </c>
      <c r="AUH227">
        <v>51</v>
      </c>
      <c r="AUI227">
        <v>51</v>
      </c>
      <c r="AUJ227">
        <v>51</v>
      </c>
      <c r="AUK227">
        <v>51</v>
      </c>
      <c r="AUL227">
        <v>51</v>
      </c>
      <c r="AUM227">
        <v>51</v>
      </c>
      <c r="AUN227">
        <v>51</v>
      </c>
      <c r="AUO227">
        <v>51</v>
      </c>
      <c r="AUP227">
        <v>51</v>
      </c>
      <c r="AUQ227">
        <v>51</v>
      </c>
      <c r="AUR227">
        <v>51</v>
      </c>
      <c r="AUS227">
        <v>51</v>
      </c>
      <c r="AUT227">
        <v>51</v>
      </c>
      <c r="AUU227">
        <v>51</v>
      </c>
      <c r="AUV227">
        <v>51</v>
      </c>
      <c r="AUW227">
        <v>51</v>
      </c>
      <c r="AUX227">
        <v>51</v>
      </c>
      <c r="AUY227">
        <v>51</v>
      </c>
      <c r="AUZ227">
        <v>51</v>
      </c>
      <c r="AVA227">
        <v>51</v>
      </c>
      <c r="AVB227">
        <v>51</v>
      </c>
      <c r="AVC227">
        <v>51</v>
      </c>
      <c r="AVD227">
        <v>51</v>
      </c>
      <c r="AVE227">
        <v>51</v>
      </c>
      <c r="AVF227">
        <v>51</v>
      </c>
      <c r="AVG227">
        <v>51</v>
      </c>
      <c r="AVH227">
        <v>51</v>
      </c>
      <c r="AVI227">
        <v>51</v>
      </c>
      <c r="AVJ227">
        <v>51</v>
      </c>
      <c r="AVK227">
        <v>51</v>
      </c>
      <c r="AVL227">
        <v>51</v>
      </c>
      <c r="AVM227">
        <v>51</v>
      </c>
      <c r="AVN227">
        <v>51</v>
      </c>
      <c r="AVO227">
        <v>51</v>
      </c>
      <c r="AVP227">
        <v>51</v>
      </c>
      <c r="AVQ227">
        <v>51</v>
      </c>
      <c r="AVR227">
        <v>51</v>
      </c>
      <c r="AVS227">
        <v>51</v>
      </c>
      <c r="AVT227">
        <v>51</v>
      </c>
      <c r="AVU227">
        <v>51</v>
      </c>
      <c r="AVV227">
        <v>51</v>
      </c>
      <c r="AVW227">
        <v>51</v>
      </c>
      <c r="AVX227">
        <v>51</v>
      </c>
      <c r="AVY227">
        <v>51</v>
      </c>
      <c r="AVZ227">
        <v>51</v>
      </c>
      <c r="AWA227">
        <v>51</v>
      </c>
      <c r="AWB227">
        <v>51</v>
      </c>
      <c r="AWC227">
        <v>51</v>
      </c>
      <c r="AWD227">
        <v>51</v>
      </c>
      <c r="AWE227">
        <v>51</v>
      </c>
      <c r="AWF227">
        <v>51</v>
      </c>
      <c r="AWG227">
        <v>51</v>
      </c>
      <c r="AWH227">
        <v>51</v>
      </c>
      <c r="AWI227">
        <v>51</v>
      </c>
      <c r="AWJ227">
        <v>51</v>
      </c>
      <c r="AWK227">
        <v>51</v>
      </c>
      <c r="AWL227">
        <v>51</v>
      </c>
      <c r="AWM227">
        <v>51</v>
      </c>
      <c r="AWN227">
        <v>51</v>
      </c>
      <c r="AWO227">
        <v>51</v>
      </c>
      <c r="AWP227">
        <v>51</v>
      </c>
      <c r="AWQ227">
        <v>51</v>
      </c>
      <c r="AWR227">
        <v>51</v>
      </c>
      <c r="AWS227">
        <v>51</v>
      </c>
      <c r="AWT227">
        <v>51</v>
      </c>
      <c r="AWU227">
        <v>51</v>
      </c>
      <c r="AWV227">
        <v>51</v>
      </c>
      <c r="AWW227">
        <v>51</v>
      </c>
      <c r="AWX227">
        <v>51</v>
      </c>
      <c r="AWY227">
        <v>51</v>
      </c>
      <c r="AWZ227">
        <v>51</v>
      </c>
      <c r="AXA227">
        <v>51</v>
      </c>
      <c r="AXB227">
        <v>51</v>
      </c>
      <c r="AXC227">
        <v>51</v>
      </c>
      <c r="AXD227">
        <v>51</v>
      </c>
      <c r="AXE227">
        <v>51</v>
      </c>
      <c r="AXF227">
        <v>51</v>
      </c>
      <c r="AXG227">
        <v>51</v>
      </c>
      <c r="AXH227">
        <v>51</v>
      </c>
      <c r="AXI227">
        <v>51</v>
      </c>
      <c r="AXJ227">
        <v>51</v>
      </c>
      <c r="AXK227">
        <v>51</v>
      </c>
      <c r="AXL227">
        <v>51</v>
      </c>
      <c r="AXM227">
        <v>51</v>
      </c>
      <c r="AXN227">
        <v>51</v>
      </c>
      <c r="AXO227">
        <v>51</v>
      </c>
      <c r="AXP227">
        <v>51</v>
      </c>
      <c r="AXQ227">
        <v>51</v>
      </c>
      <c r="AXR227">
        <v>51</v>
      </c>
      <c r="AXS227">
        <v>51</v>
      </c>
      <c r="AXT227">
        <v>51</v>
      </c>
      <c r="AXU227">
        <v>51</v>
      </c>
      <c r="AXV227">
        <v>51</v>
      </c>
      <c r="AXW227">
        <v>51</v>
      </c>
      <c r="AXX227">
        <v>51</v>
      </c>
      <c r="AXY227">
        <v>51</v>
      </c>
      <c r="AXZ227">
        <v>51</v>
      </c>
      <c r="AYA227">
        <v>51</v>
      </c>
      <c r="AYB227">
        <v>51</v>
      </c>
      <c r="AYC227">
        <v>51</v>
      </c>
      <c r="AYD227">
        <v>51</v>
      </c>
      <c r="AYE227">
        <v>51</v>
      </c>
      <c r="AYF227">
        <v>51</v>
      </c>
      <c r="AYG227">
        <v>51</v>
      </c>
      <c r="AYH227">
        <v>51</v>
      </c>
      <c r="AYI227">
        <v>51</v>
      </c>
      <c r="AYJ227">
        <v>51</v>
      </c>
      <c r="AYK227">
        <v>51</v>
      </c>
      <c r="AYL227">
        <v>51</v>
      </c>
      <c r="AYM227">
        <v>51</v>
      </c>
      <c r="AYN227">
        <v>51</v>
      </c>
      <c r="AYO227">
        <v>51</v>
      </c>
      <c r="AYP227">
        <v>51</v>
      </c>
      <c r="AYQ227">
        <v>51</v>
      </c>
      <c r="AYR227">
        <v>51</v>
      </c>
      <c r="AYS227">
        <v>51</v>
      </c>
      <c r="AYT227">
        <v>51</v>
      </c>
      <c r="AYU227">
        <v>51</v>
      </c>
      <c r="AYV227">
        <v>51</v>
      </c>
      <c r="AYW227">
        <v>51</v>
      </c>
      <c r="AYX227">
        <v>51</v>
      </c>
      <c r="AYY227">
        <v>51</v>
      </c>
      <c r="AYZ227">
        <v>51</v>
      </c>
      <c r="AZA227">
        <v>51</v>
      </c>
      <c r="AZB227">
        <v>51</v>
      </c>
      <c r="AZC227">
        <v>51</v>
      </c>
      <c r="AZD227">
        <v>51</v>
      </c>
      <c r="AZE227">
        <v>51</v>
      </c>
      <c r="AZF227">
        <v>51</v>
      </c>
      <c r="AZG227">
        <v>51</v>
      </c>
      <c r="AZH227">
        <v>51</v>
      </c>
      <c r="AZI227">
        <v>51</v>
      </c>
      <c r="AZJ227">
        <v>51</v>
      </c>
      <c r="AZK227">
        <v>51</v>
      </c>
      <c r="AZL227">
        <v>51</v>
      </c>
      <c r="AZM227">
        <v>51</v>
      </c>
      <c r="AZN227">
        <v>51</v>
      </c>
      <c r="AZO227">
        <v>51</v>
      </c>
      <c r="AZP227">
        <v>51</v>
      </c>
      <c r="AZQ227">
        <v>51</v>
      </c>
      <c r="AZR227">
        <v>51</v>
      </c>
      <c r="AZS227">
        <v>51</v>
      </c>
      <c r="AZT227">
        <v>51</v>
      </c>
      <c r="AZU227">
        <v>51</v>
      </c>
      <c r="AZV227">
        <v>51</v>
      </c>
      <c r="AZW227">
        <v>51</v>
      </c>
      <c r="AZX227">
        <v>51</v>
      </c>
      <c r="AZY227">
        <v>51</v>
      </c>
      <c r="AZZ227">
        <v>51</v>
      </c>
      <c r="BAA227">
        <v>51</v>
      </c>
      <c r="BAB227">
        <v>51</v>
      </c>
      <c r="BAC227">
        <v>51</v>
      </c>
      <c r="BAD227">
        <v>51</v>
      </c>
      <c r="BAE227">
        <v>51</v>
      </c>
      <c r="BAF227">
        <v>51</v>
      </c>
      <c r="BAG227">
        <v>51</v>
      </c>
      <c r="BAH227">
        <v>51</v>
      </c>
      <c r="BAI227">
        <v>51</v>
      </c>
      <c r="BAJ227">
        <v>51</v>
      </c>
      <c r="BAK227">
        <v>51</v>
      </c>
      <c r="BAL227">
        <v>51</v>
      </c>
      <c r="BAM227">
        <v>51</v>
      </c>
      <c r="BAN227">
        <v>51</v>
      </c>
      <c r="BAO227">
        <v>51</v>
      </c>
      <c r="BAP227">
        <v>51</v>
      </c>
      <c r="BAQ227">
        <v>51</v>
      </c>
      <c r="BAR227">
        <v>51</v>
      </c>
      <c r="BAS227">
        <v>51</v>
      </c>
      <c r="BAT227">
        <v>51</v>
      </c>
      <c r="BAU227">
        <v>51</v>
      </c>
      <c r="BAV227">
        <v>51</v>
      </c>
      <c r="BAW227">
        <v>51</v>
      </c>
      <c r="BAX227">
        <v>51</v>
      </c>
      <c r="BAY227">
        <v>51</v>
      </c>
      <c r="BAZ227">
        <v>51</v>
      </c>
      <c r="BBA227">
        <v>51</v>
      </c>
      <c r="BBB227">
        <v>51</v>
      </c>
      <c r="BBC227">
        <v>51</v>
      </c>
      <c r="BBD227">
        <v>51</v>
      </c>
      <c r="BBE227">
        <v>51</v>
      </c>
      <c r="BBF227">
        <v>51</v>
      </c>
      <c r="BBG227">
        <v>51</v>
      </c>
      <c r="BBH227">
        <v>51</v>
      </c>
      <c r="BBI227">
        <v>51</v>
      </c>
      <c r="BBJ227">
        <v>51</v>
      </c>
      <c r="BBK227">
        <v>51</v>
      </c>
      <c r="BBL227">
        <v>51</v>
      </c>
      <c r="BBM227">
        <v>51</v>
      </c>
      <c r="BBN227">
        <v>51</v>
      </c>
      <c r="BBO227">
        <v>51</v>
      </c>
      <c r="BBP227">
        <v>51</v>
      </c>
      <c r="BBQ227">
        <v>51</v>
      </c>
      <c r="BBR227">
        <v>51</v>
      </c>
      <c r="BBS227">
        <v>51</v>
      </c>
      <c r="BBT227">
        <v>51</v>
      </c>
      <c r="BBU227">
        <v>51</v>
      </c>
      <c r="BBV227">
        <v>51</v>
      </c>
      <c r="BBW227">
        <v>51</v>
      </c>
      <c r="BBX227">
        <v>51</v>
      </c>
      <c r="BBY227">
        <v>51</v>
      </c>
      <c r="BBZ227">
        <v>51</v>
      </c>
      <c r="BCA227">
        <v>51</v>
      </c>
      <c r="BCB227">
        <v>51</v>
      </c>
      <c r="BCC227">
        <v>51</v>
      </c>
      <c r="BCD227">
        <v>51</v>
      </c>
      <c r="BCE227">
        <v>51</v>
      </c>
      <c r="BCF227">
        <v>51</v>
      </c>
      <c r="BCG227">
        <v>51</v>
      </c>
      <c r="BCH227">
        <v>51</v>
      </c>
      <c r="BCI227">
        <v>51</v>
      </c>
      <c r="BCJ227">
        <v>51</v>
      </c>
      <c r="BCK227">
        <v>51</v>
      </c>
      <c r="BCL227">
        <v>51</v>
      </c>
      <c r="BCM227">
        <v>51</v>
      </c>
      <c r="BCN227">
        <v>51</v>
      </c>
      <c r="BCO227">
        <v>51</v>
      </c>
      <c r="BCP227">
        <v>51</v>
      </c>
      <c r="BCQ227">
        <v>51</v>
      </c>
      <c r="BCR227">
        <v>51</v>
      </c>
      <c r="BCS227">
        <v>51</v>
      </c>
      <c r="BCT227">
        <v>51</v>
      </c>
      <c r="BCU227">
        <v>51</v>
      </c>
      <c r="BCV227">
        <v>51</v>
      </c>
      <c r="BCW227">
        <v>51</v>
      </c>
      <c r="BCX227">
        <v>51</v>
      </c>
      <c r="BCY227">
        <v>51</v>
      </c>
      <c r="BCZ227">
        <v>51</v>
      </c>
      <c r="BDA227">
        <v>51</v>
      </c>
      <c r="BDB227">
        <v>51</v>
      </c>
      <c r="BDC227">
        <v>51</v>
      </c>
      <c r="BDD227">
        <v>51</v>
      </c>
      <c r="BDE227">
        <v>51</v>
      </c>
      <c r="BDF227">
        <v>51</v>
      </c>
      <c r="BDG227">
        <v>51</v>
      </c>
      <c r="BDH227">
        <v>3</v>
      </c>
      <c r="BDI227">
        <v>51</v>
      </c>
      <c r="BDJ227">
        <v>51</v>
      </c>
      <c r="BDK227">
        <v>51</v>
      </c>
      <c r="BDL227">
        <v>51</v>
      </c>
      <c r="BDM227">
        <v>51</v>
      </c>
      <c r="BDN227">
        <v>51</v>
      </c>
      <c r="BDO227">
        <v>51</v>
      </c>
      <c r="BDP227">
        <v>51</v>
      </c>
      <c r="BDQ227">
        <v>51</v>
      </c>
      <c r="BDR227">
        <v>51</v>
      </c>
      <c r="BDS227">
        <v>51</v>
      </c>
      <c r="BDT227">
        <v>51</v>
      </c>
      <c r="BDU227">
        <v>51</v>
      </c>
      <c r="BDV227">
        <v>51</v>
      </c>
      <c r="BDW227">
        <v>51</v>
      </c>
      <c r="BDX227">
        <v>51</v>
      </c>
      <c r="BDY227">
        <v>51</v>
      </c>
      <c r="BDZ227">
        <v>51</v>
      </c>
      <c r="BEA227">
        <v>51</v>
      </c>
      <c r="BEB227">
        <v>51</v>
      </c>
      <c r="BEC227">
        <v>51</v>
      </c>
      <c r="BED227">
        <v>51</v>
      </c>
      <c r="BEE227">
        <v>51</v>
      </c>
      <c r="BEF227">
        <v>51</v>
      </c>
      <c r="BEG227">
        <v>51</v>
      </c>
      <c r="BEH227">
        <v>51</v>
      </c>
      <c r="BEI227">
        <v>51</v>
      </c>
      <c r="BEJ227">
        <v>51</v>
      </c>
      <c r="BEK227">
        <v>51</v>
      </c>
      <c r="BEL227">
        <v>51</v>
      </c>
      <c r="BEM227">
        <v>51</v>
      </c>
      <c r="BEN227">
        <v>51</v>
      </c>
      <c r="BEO227">
        <v>51</v>
      </c>
      <c r="BEP227">
        <v>51</v>
      </c>
      <c r="BEQ227">
        <v>51</v>
      </c>
      <c r="BER227">
        <v>51</v>
      </c>
      <c r="BES227">
        <v>51</v>
      </c>
      <c r="BET227">
        <v>51</v>
      </c>
      <c r="BEU227">
        <v>51</v>
      </c>
      <c r="BEV227">
        <v>51</v>
      </c>
      <c r="BEW227">
        <v>51</v>
      </c>
      <c r="BEX227">
        <v>51</v>
      </c>
      <c r="BEY227">
        <v>51</v>
      </c>
      <c r="BEZ227">
        <v>51</v>
      </c>
      <c r="BFA227">
        <v>51</v>
      </c>
      <c r="BFB227">
        <v>51</v>
      </c>
      <c r="BFC227">
        <v>51</v>
      </c>
      <c r="BFD227">
        <v>51</v>
      </c>
      <c r="BFE227">
        <v>51</v>
      </c>
      <c r="BFF227">
        <v>51</v>
      </c>
      <c r="BFG227">
        <v>51</v>
      </c>
      <c r="BFH227">
        <v>51</v>
      </c>
      <c r="BFI227">
        <v>51</v>
      </c>
      <c r="BFJ227">
        <v>51</v>
      </c>
      <c r="BFK227">
        <v>51</v>
      </c>
      <c r="BFL227">
        <v>51</v>
      </c>
      <c r="BFM227">
        <v>51</v>
      </c>
      <c r="BFN227">
        <v>51</v>
      </c>
      <c r="BFO227">
        <v>51</v>
      </c>
      <c r="BFP227">
        <v>51</v>
      </c>
      <c r="BFQ227">
        <v>51</v>
      </c>
      <c r="BFR227">
        <v>51</v>
      </c>
      <c r="BFS227">
        <v>51</v>
      </c>
      <c r="BFT227">
        <v>51</v>
      </c>
      <c r="BFU227">
        <v>51</v>
      </c>
      <c r="BFV227">
        <v>51</v>
      </c>
      <c r="BFW227">
        <v>51</v>
      </c>
      <c r="BFX227">
        <v>51</v>
      </c>
      <c r="BFY227">
        <v>51</v>
      </c>
      <c r="BFZ227">
        <v>51</v>
      </c>
      <c r="BGA227">
        <v>51</v>
      </c>
      <c r="BGB227">
        <v>51</v>
      </c>
      <c r="BGC227">
        <v>51</v>
      </c>
      <c r="BGD227">
        <v>51</v>
      </c>
      <c r="BGE227">
        <v>51</v>
      </c>
      <c r="BGF227">
        <v>51</v>
      </c>
      <c r="BGG227">
        <v>51</v>
      </c>
      <c r="BGH227">
        <v>51</v>
      </c>
      <c r="BGI227">
        <v>51</v>
      </c>
      <c r="BGJ227">
        <v>51</v>
      </c>
      <c r="BGK227">
        <v>51</v>
      </c>
      <c r="BGL227">
        <v>51</v>
      </c>
      <c r="BGM227">
        <v>51</v>
      </c>
      <c r="BGN227">
        <v>51</v>
      </c>
      <c r="BGO227">
        <v>51</v>
      </c>
      <c r="BGP227">
        <v>51</v>
      </c>
      <c r="BGQ227">
        <v>51</v>
      </c>
      <c r="BGR227">
        <v>51</v>
      </c>
      <c r="BGS227">
        <v>51</v>
      </c>
      <c r="BGT227">
        <v>51</v>
      </c>
      <c r="BGU227">
        <v>51</v>
      </c>
      <c r="BGV227">
        <v>51</v>
      </c>
      <c r="BGW227">
        <v>51</v>
      </c>
      <c r="BGX227">
        <v>51</v>
      </c>
      <c r="BGY227">
        <v>51</v>
      </c>
      <c r="BGZ227">
        <v>51</v>
      </c>
      <c r="BHA227">
        <v>51</v>
      </c>
      <c r="BHB227">
        <v>51</v>
      </c>
      <c r="BHC227">
        <v>51</v>
      </c>
      <c r="BHD227">
        <v>51</v>
      </c>
      <c r="BHE227">
        <v>51</v>
      </c>
      <c r="BHF227">
        <v>51</v>
      </c>
      <c r="BHG227">
        <v>51</v>
      </c>
      <c r="BHH227">
        <v>51</v>
      </c>
      <c r="BHI227">
        <v>51</v>
      </c>
      <c r="BHJ227">
        <v>51</v>
      </c>
      <c r="BHK227">
        <v>51</v>
      </c>
      <c r="BHL227">
        <v>51</v>
      </c>
      <c r="BHM227">
        <v>51</v>
      </c>
      <c r="BHN227">
        <v>51</v>
      </c>
      <c r="BHO227">
        <v>51</v>
      </c>
      <c r="BHP227">
        <v>51</v>
      </c>
      <c r="BHQ227">
        <v>51</v>
      </c>
      <c r="BHR227">
        <v>51</v>
      </c>
      <c r="BHS227">
        <v>51</v>
      </c>
      <c r="BHT227">
        <v>51</v>
      </c>
      <c r="BHU227">
        <v>51</v>
      </c>
      <c r="BHV227">
        <v>51</v>
      </c>
      <c r="BHW227">
        <v>51</v>
      </c>
      <c r="BHX227">
        <v>51</v>
      </c>
      <c r="BHY227">
        <v>51</v>
      </c>
      <c r="BHZ227">
        <v>51</v>
      </c>
      <c r="BIA227">
        <v>51</v>
      </c>
      <c r="BIB227">
        <v>51</v>
      </c>
      <c r="BIC227">
        <v>51</v>
      </c>
      <c r="BID227">
        <v>51</v>
      </c>
      <c r="BIE227">
        <v>51</v>
      </c>
      <c r="BIF227">
        <v>51</v>
      </c>
      <c r="BIG227">
        <v>51</v>
      </c>
      <c r="BIH227">
        <v>51</v>
      </c>
      <c r="BII227">
        <v>51</v>
      </c>
      <c r="BIJ227">
        <v>51</v>
      </c>
      <c r="BIK227">
        <v>51</v>
      </c>
      <c r="BIL227">
        <v>51</v>
      </c>
      <c r="BIM227">
        <v>51</v>
      </c>
      <c r="BIN227">
        <v>51</v>
      </c>
      <c r="BIO227">
        <v>51</v>
      </c>
      <c r="BIP227">
        <v>51</v>
      </c>
      <c r="BIQ227">
        <v>51</v>
      </c>
      <c r="BIR227">
        <v>51</v>
      </c>
      <c r="BIS227">
        <v>51</v>
      </c>
      <c r="BIT227">
        <v>51</v>
      </c>
      <c r="BIU227">
        <v>51</v>
      </c>
      <c r="BIV227">
        <v>51</v>
      </c>
      <c r="BIW227">
        <v>51</v>
      </c>
      <c r="BIX227">
        <v>51</v>
      </c>
      <c r="BIY227">
        <v>51</v>
      </c>
      <c r="BIZ227">
        <v>51</v>
      </c>
      <c r="BJA227">
        <v>51</v>
      </c>
      <c r="BJB227">
        <v>51</v>
      </c>
      <c r="BJC227">
        <v>51</v>
      </c>
      <c r="BJD227">
        <v>51</v>
      </c>
      <c r="BJE227">
        <v>51</v>
      </c>
      <c r="BJF227">
        <v>51</v>
      </c>
      <c r="BJG227">
        <v>51</v>
      </c>
      <c r="BJH227">
        <v>51</v>
      </c>
      <c r="BJI227">
        <v>51</v>
      </c>
      <c r="BJJ227">
        <v>51</v>
      </c>
      <c r="BJK227">
        <v>51</v>
      </c>
      <c r="BJL227">
        <v>51</v>
      </c>
      <c r="BJM227">
        <v>51</v>
      </c>
      <c r="BJN227">
        <v>51</v>
      </c>
      <c r="BJO227">
        <v>51</v>
      </c>
      <c r="BJP227">
        <v>51</v>
      </c>
      <c r="BJQ227">
        <v>51</v>
      </c>
      <c r="BJR227">
        <v>51</v>
      </c>
      <c r="BJS227">
        <v>51</v>
      </c>
      <c r="BJT227">
        <v>51</v>
      </c>
      <c r="BJU227">
        <v>51</v>
      </c>
      <c r="BJV227">
        <v>51</v>
      </c>
      <c r="BJW227">
        <v>51</v>
      </c>
      <c r="BJX227">
        <v>51</v>
      </c>
      <c r="BJY227">
        <v>51</v>
      </c>
      <c r="BJZ227">
        <v>51</v>
      </c>
      <c r="BKA227">
        <v>51</v>
      </c>
      <c r="BKB227">
        <v>51</v>
      </c>
      <c r="BKC227">
        <v>51</v>
      </c>
      <c r="BKD227">
        <v>51</v>
      </c>
      <c r="BKE227">
        <v>51</v>
      </c>
      <c r="BKF227">
        <v>51</v>
      </c>
      <c r="BKG227">
        <v>51</v>
      </c>
      <c r="BKH227">
        <v>51</v>
      </c>
      <c r="BKI227">
        <v>51</v>
      </c>
      <c r="BKJ227">
        <v>51</v>
      </c>
      <c r="BKK227">
        <v>51</v>
      </c>
      <c r="BKL227">
        <v>51</v>
      </c>
      <c r="BKM227">
        <v>51</v>
      </c>
      <c r="BKN227">
        <v>51</v>
      </c>
      <c r="BKO227">
        <v>51</v>
      </c>
      <c r="BKP227">
        <v>51</v>
      </c>
      <c r="BKQ227">
        <v>51</v>
      </c>
      <c r="BKR227">
        <v>51</v>
      </c>
      <c r="BKS227">
        <v>51</v>
      </c>
      <c r="BKT227">
        <v>51</v>
      </c>
      <c r="BKU227">
        <v>51</v>
      </c>
      <c r="BKV227">
        <v>51</v>
      </c>
      <c r="BKW227">
        <v>51</v>
      </c>
      <c r="BKX227">
        <v>51</v>
      </c>
      <c r="BKY227">
        <v>51</v>
      </c>
      <c r="BKZ227">
        <v>51</v>
      </c>
      <c r="BLA227">
        <v>51</v>
      </c>
      <c r="BLB227">
        <v>51</v>
      </c>
      <c r="BLC227">
        <v>51</v>
      </c>
      <c r="BLD227">
        <v>51</v>
      </c>
      <c r="BLE227">
        <v>51</v>
      </c>
      <c r="BLF227">
        <v>51</v>
      </c>
      <c r="BLG227">
        <v>51</v>
      </c>
      <c r="BLH227">
        <v>51</v>
      </c>
      <c r="BLI227">
        <v>51</v>
      </c>
      <c r="BLJ227">
        <v>51</v>
      </c>
      <c r="BLK227">
        <v>51</v>
      </c>
      <c r="BLL227">
        <v>51</v>
      </c>
      <c r="BLM227">
        <v>51</v>
      </c>
      <c r="BLN227">
        <v>51</v>
      </c>
      <c r="BLO227">
        <v>51</v>
      </c>
      <c r="BLP227">
        <v>51</v>
      </c>
      <c r="BLQ227">
        <v>51</v>
      </c>
      <c r="BLR227">
        <v>51</v>
      </c>
      <c r="BLS227">
        <v>51</v>
      </c>
      <c r="BLT227">
        <v>51</v>
      </c>
      <c r="BLU227">
        <v>51</v>
      </c>
      <c r="BLV227">
        <v>51</v>
      </c>
      <c r="BLW227">
        <v>51</v>
      </c>
      <c r="BLX227">
        <v>51</v>
      </c>
      <c r="BLY227">
        <v>51</v>
      </c>
      <c r="BLZ227">
        <v>51</v>
      </c>
      <c r="BMA227">
        <v>51</v>
      </c>
      <c r="BMB227">
        <v>51</v>
      </c>
      <c r="BMC227">
        <v>51</v>
      </c>
      <c r="BMD227">
        <v>51</v>
      </c>
      <c r="BME227">
        <v>51</v>
      </c>
      <c r="BMF227">
        <v>51</v>
      </c>
      <c r="BMG227">
        <v>51</v>
      </c>
      <c r="BMH227">
        <v>51</v>
      </c>
      <c r="BMI227">
        <v>51</v>
      </c>
      <c r="BMJ227">
        <v>51</v>
      </c>
      <c r="BMK227">
        <v>51</v>
      </c>
      <c r="BML227">
        <v>51</v>
      </c>
      <c r="BMM227">
        <v>51</v>
      </c>
      <c r="BMN227">
        <v>51</v>
      </c>
      <c r="BMO227">
        <v>51</v>
      </c>
      <c r="BMP227">
        <v>51</v>
      </c>
      <c r="BMQ227">
        <v>51</v>
      </c>
      <c r="BMR227">
        <v>51</v>
      </c>
      <c r="BMS227">
        <v>51</v>
      </c>
      <c r="BMT227">
        <v>51</v>
      </c>
      <c r="BMU227">
        <v>51</v>
      </c>
      <c r="BMV227">
        <v>51</v>
      </c>
      <c r="BMW227">
        <v>51</v>
      </c>
      <c r="BMX227">
        <v>51</v>
      </c>
      <c r="BMY227">
        <v>51</v>
      </c>
      <c r="BMZ227">
        <v>51</v>
      </c>
      <c r="BNA227">
        <v>51</v>
      </c>
      <c r="BNB227">
        <v>51</v>
      </c>
      <c r="BNC227">
        <v>51</v>
      </c>
      <c r="BND227">
        <v>51</v>
      </c>
      <c r="BNE227">
        <v>51</v>
      </c>
      <c r="BNF227">
        <v>51</v>
      </c>
      <c r="BNG227">
        <v>51</v>
      </c>
      <c r="BNH227">
        <v>51</v>
      </c>
      <c r="BNI227">
        <v>51</v>
      </c>
      <c r="BNJ227">
        <v>51</v>
      </c>
      <c r="BNK227">
        <v>51</v>
      </c>
      <c r="BNL227">
        <v>51</v>
      </c>
      <c r="BNM227">
        <v>51</v>
      </c>
      <c r="BNN227">
        <v>51</v>
      </c>
      <c r="BNO227">
        <v>51</v>
      </c>
      <c r="BNP227">
        <v>51</v>
      </c>
      <c r="BNQ227">
        <v>51</v>
      </c>
      <c r="BNR227">
        <v>51</v>
      </c>
      <c r="BNS227">
        <v>51</v>
      </c>
      <c r="BNT227">
        <v>51</v>
      </c>
      <c r="BNU227">
        <v>51</v>
      </c>
      <c r="BNV227">
        <v>51</v>
      </c>
      <c r="BNW227">
        <v>51</v>
      </c>
      <c r="BNX227">
        <v>51</v>
      </c>
      <c r="BNY227">
        <v>51</v>
      </c>
      <c r="BNZ227">
        <v>51</v>
      </c>
      <c r="BOA227">
        <v>51</v>
      </c>
      <c r="BOB227">
        <v>51</v>
      </c>
      <c r="BOC227">
        <v>51</v>
      </c>
      <c r="BOD227">
        <v>51</v>
      </c>
      <c r="BOE227">
        <v>51</v>
      </c>
      <c r="BOF227">
        <v>51</v>
      </c>
      <c r="BOG227">
        <v>51</v>
      </c>
      <c r="BOH227">
        <v>51</v>
      </c>
      <c r="BOI227">
        <v>51</v>
      </c>
      <c r="BOJ227">
        <v>51</v>
      </c>
      <c r="BOK227">
        <v>51</v>
      </c>
      <c r="BOL227">
        <v>51</v>
      </c>
      <c r="BOM227">
        <v>51</v>
      </c>
      <c r="BON227">
        <v>51</v>
      </c>
      <c r="BOO227">
        <v>3</v>
      </c>
      <c r="BOP227">
        <v>51</v>
      </c>
      <c r="BOQ227">
        <v>51</v>
      </c>
      <c r="BOR227">
        <v>51</v>
      </c>
      <c r="BOS227">
        <v>51</v>
      </c>
      <c r="BOT227">
        <v>51</v>
      </c>
      <c r="BOU227">
        <v>51</v>
      </c>
      <c r="BOV227">
        <v>51</v>
      </c>
      <c r="BOW227">
        <v>51</v>
      </c>
      <c r="BOX227">
        <v>51</v>
      </c>
      <c r="BOY227">
        <v>51</v>
      </c>
      <c r="BOZ227">
        <v>51</v>
      </c>
      <c r="BPA227">
        <v>51</v>
      </c>
      <c r="BPB227">
        <v>51</v>
      </c>
      <c r="BPC227">
        <v>51</v>
      </c>
      <c r="BPD227">
        <v>51</v>
      </c>
      <c r="BPE227">
        <v>51</v>
      </c>
      <c r="BPF227">
        <v>51</v>
      </c>
      <c r="BPG227">
        <v>51</v>
      </c>
      <c r="BPH227">
        <v>51</v>
      </c>
      <c r="BPI227">
        <v>51</v>
      </c>
      <c r="BPJ227">
        <v>51</v>
      </c>
      <c r="BPK227">
        <v>51</v>
      </c>
      <c r="BPL227">
        <v>51</v>
      </c>
      <c r="BPM227">
        <v>51</v>
      </c>
      <c r="BPN227">
        <v>51</v>
      </c>
      <c r="BPO227">
        <v>51</v>
      </c>
      <c r="BPP227">
        <v>51</v>
      </c>
      <c r="BPQ227">
        <v>51</v>
      </c>
      <c r="BPR227">
        <v>51</v>
      </c>
      <c r="BPS227">
        <v>51</v>
      </c>
      <c r="BPT227">
        <v>51</v>
      </c>
      <c r="BPU227">
        <v>51</v>
      </c>
      <c r="BPV227">
        <v>51</v>
      </c>
      <c r="BPW227">
        <v>51</v>
      </c>
      <c r="BPX227">
        <v>51</v>
      </c>
      <c r="BPY227">
        <v>51</v>
      </c>
      <c r="BPZ227">
        <v>51</v>
      </c>
      <c r="BQA227">
        <v>51</v>
      </c>
      <c r="BQB227">
        <v>51</v>
      </c>
      <c r="BQC227">
        <v>51</v>
      </c>
      <c r="BQD227">
        <v>51</v>
      </c>
      <c r="BQE227">
        <v>51</v>
      </c>
      <c r="BQF227">
        <v>51</v>
      </c>
      <c r="BQG227">
        <v>51</v>
      </c>
      <c r="BQH227">
        <v>51</v>
      </c>
      <c r="BQI227">
        <v>51</v>
      </c>
      <c r="BQJ227">
        <v>51</v>
      </c>
      <c r="BQK227">
        <v>51</v>
      </c>
      <c r="BQL227">
        <v>51</v>
      </c>
      <c r="BQM227">
        <v>51</v>
      </c>
      <c r="BQN227">
        <v>51</v>
      </c>
      <c r="BQO227">
        <v>51</v>
      </c>
      <c r="BQP227">
        <v>51</v>
      </c>
      <c r="BQQ227">
        <v>51</v>
      </c>
      <c r="BQR227">
        <v>51</v>
      </c>
      <c r="BQS227">
        <v>51</v>
      </c>
      <c r="BQT227">
        <v>51</v>
      </c>
      <c r="BQU227">
        <v>51</v>
      </c>
      <c r="BQV227">
        <v>51</v>
      </c>
      <c r="BQW227">
        <v>51</v>
      </c>
      <c r="BQX227">
        <v>51</v>
      </c>
      <c r="BQY227">
        <v>51</v>
      </c>
      <c r="BQZ227">
        <v>51</v>
      </c>
      <c r="BRA227">
        <v>51</v>
      </c>
      <c r="BRB227">
        <v>51</v>
      </c>
      <c r="BRC227">
        <v>51</v>
      </c>
      <c r="BRD227">
        <v>51</v>
      </c>
      <c r="BRE227">
        <v>51</v>
      </c>
      <c r="BRF227">
        <v>51</v>
      </c>
      <c r="BRG227">
        <v>51</v>
      </c>
      <c r="BRH227">
        <v>51</v>
      </c>
      <c r="BRI227">
        <v>51</v>
      </c>
      <c r="BRJ227">
        <v>51</v>
      </c>
      <c r="BRK227">
        <v>51</v>
      </c>
      <c r="BRL227">
        <v>51</v>
      </c>
      <c r="BRM227">
        <v>51</v>
      </c>
      <c r="BRN227">
        <v>51</v>
      </c>
      <c r="BRO227">
        <v>51</v>
      </c>
      <c r="BRP227">
        <v>51</v>
      </c>
      <c r="BRQ227">
        <v>51</v>
      </c>
      <c r="BRR227">
        <v>51</v>
      </c>
      <c r="BRS227">
        <v>51</v>
      </c>
      <c r="BRT227">
        <v>51</v>
      </c>
      <c r="BRU227">
        <v>51</v>
      </c>
      <c r="BRV227">
        <v>51</v>
      </c>
      <c r="BRW227">
        <v>51</v>
      </c>
      <c r="BRX227">
        <v>51</v>
      </c>
      <c r="BRY227">
        <v>51</v>
      </c>
      <c r="BRZ227">
        <v>51</v>
      </c>
      <c r="BSA227">
        <v>51</v>
      </c>
      <c r="BSB227">
        <v>51</v>
      </c>
      <c r="BSC227">
        <v>51</v>
      </c>
      <c r="BSD227">
        <v>51</v>
      </c>
      <c r="BSE227">
        <v>51</v>
      </c>
      <c r="BSF227">
        <v>51</v>
      </c>
      <c r="BSG227">
        <v>51</v>
      </c>
      <c r="BSH227">
        <v>51</v>
      </c>
      <c r="BSI227">
        <v>51</v>
      </c>
      <c r="BSJ227">
        <v>51</v>
      </c>
      <c r="BSK227">
        <v>51</v>
      </c>
      <c r="BSL227">
        <v>51</v>
      </c>
      <c r="BSM227">
        <v>51</v>
      </c>
      <c r="BSN227">
        <v>51</v>
      </c>
      <c r="BSO227">
        <v>51</v>
      </c>
      <c r="BSP227">
        <v>51</v>
      </c>
      <c r="BSQ227">
        <v>51</v>
      </c>
      <c r="BSR227">
        <v>51</v>
      </c>
      <c r="BSS227">
        <v>51</v>
      </c>
      <c r="BST227">
        <v>51</v>
      </c>
      <c r="BSU227">
        <v>51</v>
      </c>
      <c r="BSV227">
        <v>51</v>
      </c>
      <c r="BSW227">
        <v>51</v>
      </c>
      <c r="BSX227">
        <v>51</v>
      </c>
      <c r="BSY227">
        <v>51</v>
      </c>
      <c r="BSZ227">
        <v>51</v>
      </c>
      <c r="BTA227">
        <v>51</v>
      </c>
      <c r="BTB227">
        <v>51</v>
      </c>
      <c r="BTC227">
        <v>51</v>
      </c>
      <c r="BTD227">
        <v>51</v>
      </c>
      <c r="BTE227">
        <v>51</v>
      </c>
      <c r="BTF227">
        <v>51</v>
      </c>
      <c r="BTG227">
        <v>51</v>
      </c>
      <c r="BTH227">
        <v>51</v>
      </c>
      <c r="BTI227">
        <v>51</v>
      </c>
      <c r="BTJ227">
        <v>51</v>
      </c>
      <c r="BTK227">
        <v>51</v>
      </c>
      <c r="BTL227">
        <v>51</v>
      </c>
      <c r="BTM227">
        <v>51</v>
      </c>
      <c r="BTN227">
        <v>51</v>
      </c>
      <c r="BTO227">
        <v>51</v>
      </c>
      <c r="BTP227">
        <v>51</v>
      </c>
      <c r="BTQ227">
        <v>51</v>
      </c>
      <c r="BTR227">
        <v>51</v>
      </c>
      <c r="BTS227">
        <v>51</v>
      </c>
      <c r="BTT227">
        <v>51</v>
      </c>
      <c r="BTU227">
        <v>51</v>
      </c>
      <c r="BTV227">
        <v>51</v>
      </c>
      <c r="BTW227">
        <v>51</v>
      </c>
      <c r="BTX227">
        <v>51</v>
      </c>
      <c r="BTY227">
        <v>51</v>
      </c>
      <c r="BTZ227">
        <v>51</v>
      </c>
      <c r="BUA227">
        <v>51</v>
      </c>
      <c r="BUB227">
        <v>51</v>
      </c>
      <c r="BUC227">
        <v>51</v>
      </c>
      <c r="BUD227">
        <v>51</v>
      </c>
      <c r="BUE227">
        <v>51</v>
      </c>
      <c r="BUF227">
        <v>51</v>
      </c>
      <c r="BUG227">
        <v>51</v>
      </c>
      <c r="BUH227">
        <v>51</v>
      </c>
      <c r="BUI227">
        <v>51</v>
      </c>
      <c r="BUJ227">
        <v>51</v>
      </c>
      <c r="BUK227">
        <v>51</v>
      </c>
      <c r="BUL227">
        <v>51</v>
      </c>
      <c r="BUM227">
        <v>51</v>
      </c>
      <c r="BUN227">
        <v>51</v>
      </c>
      <c r="BUO227">
        <v>51</v>
      </c>
      <c r="BUP227">
        <v>51</v>
      </c>
      <c r="BUQ227">
        <v>51</v>
      </c>
      <c r="BUR227">
        <v>51</v>
      </c>
      <c r="BUS227">
        <v>51</v>
      </c>
      <c r="BUT227">
        <v>51</v>
      </c>
      <c r="BUU227">
        <v>51</v>
      </c>
      <c r="BUV227">
        <v>51</v>
      </c>
      <c r="BUW227">
        <v>51</v>
      </c>
      <c r="BUX227">
        <v>51</v>
      </c>
      <c r="BUY227">
        <v>51</v>
      </c>
      <c r="BUZ227">
        <v>51</v>
      </c>
      <c r="BVA227">
        <v>51</v>
      </c>
      <c r="BVB227">
        <v>51</v>
      </c>
      <c r="BVC227">
        <v>51</v>
      </c>
      <c r="BVD227">
        <v>51</v>
      </c>
      <c r="BVE227">
        <v>51</v>
      </c>
      <c r="BVF227">
        <v>51</v>
      </c>
      <c r="BVG227">
        <v>51</v>
      </c>
      <c r="BVH227">
        <v>51</v>
      </c>
      <c r="BVI227">
        <v>51</v>
      </c>
      <c r="BVJ227">
        <v>51</v>
      </c>
      <c r="BVK227">
        <v>51</v>
      </c>
      <c r="BVL227">
        <v>51</v>
      </c>
      <c r="BVM227">
        <v>51</v>
      </c>
      <c r="BVN227">
        <v>51</v>
      </c>
      <c r="BVO227">
        <v>51</v>
      </c>
      <c r="BVP227">
        <v>51</v>
      </c>
      <c r="BVQ227">
        <v>51</v>
      </c>
      <c r="BVR227">
        <v>51</v>
      </c>
      <c r="BVS227">
        <v>51</v>
      </c>
      <c r="BVT227">
        <v>51</v>
      </c>
      <c r="BVU227">
        <v>51</v>
      </c>
      <c r="BVV227">
        <v>51</v>
      </c>
      <c r="BVW227">
        <v>51</v>
      </c>
      <c r="BVX227">
        <v>51</v>
      </c>
      <c r="BVY227">
        <v>51</v>
      </c>
      <c r="BVZ227">
        <v>51</v>
      </c>
      <c r="BWA227">
        <v>51</v>
      </c>
      <c r="BWB227">
        <v>51</v>
      </c>
      <c r="BWC227">
        <v>51</v>
      </c>
      <c r="BWD227">
        <v>51</v>
      </c>
      <c r="BWE227">
        <v>51</v>
      </c>
      <c r="BWF227">
        <v>51</v>
      </c>
      <c r="BWG227">
        <v>51</v>
      </c>
      <c r="BWH227">
        <v>51</v>
      </c>
      <c r="BWI227">
        <v>51</v>
      </c>
      <c r="BWJ227">
        <v>51</v>
      </c>
      <c r="BWK227">
        <v>51</v>
      </c>
      <c r="BWL227">
        <v>51</v>
      </c>
      <c r="BWM227">
        <v>51</v>
      </c>
      <c r="BWN227">
        <v>51</v>
      </c>
      <c r="BWO227">
        <v>51</v>
      </c>
      <c r="BWP227">
        <v>51</v>
      </c>
      <c r="BWQ227">
        <v>51</v>
      </c>
      <c r="BWR227">
        <v>51</v>
      </c>
      <c r="BWS227">
        <v>51</v>
      </c>
      <c r="BWT227">
        <v>51</v>
      </c>
      <c r="BWU227">
        <v>51</v>
      </c>
      <c r="BWV227">
        <v>51</v>
      </c>
      <c r="BWW227">
        <v>51</v>
      </c>
      <c r="BWX227">
        <v>51</v>
      </c>
      <c r="BWY227">
        <v>51</v>
      </c>
      <c r="BWZ227">
        <v>51</v>
      </c>
      <c r="BXA227">
        <v>51</v>
      </c>
      <c r="BXB227">
        <v>51</v>
      </c>
      <c r="BXC227">
        <v>51</v>
      </c>
      <c r="BXD227">
        <v>51</v>
      </c>
      <c r="BXE227">
        <v>51</v>
      </c>
      <c r="BXF227">
        <v>51</v>
      </c>
      <c r="BXG227">
        <v>51</v>
      </c>
      <c r="BXH227">
        <v>51</v>
      </c>
      <c r="BXI227">
        <v>51</v>
      </c>
      <c r="BXJ227">
        <v>51</v>
      </c>
      <c r="BXK227">
        <v>51</v>
      </c>
      <c r="BXL227">
        <v>51</v>
      </c>
      <c r="BXM227">
        <v>51</v>
      </c>
      <c r="BXN227">
        <v>51</v>
      </c>
      <c r="BXO227">
        <v>51</v>
      </c>
      <c r="BXP227">
        <v>51</v>
      </c>
      <c r="BXQ227">
        <v>51</v>
      </c>
      <c r="BXR227">
        <v>51</v>
      </c>
      <c r="BXS227">
        <v>51</v>
      </c>
      <c r="BXT227">
        <v>51</v>
      </c>
      <c r="BXU227">
        <v>51</v>
      </c>
      <c r="BXV227">
        <v>51</v>
      </c>
      <c r="BXW227">
        <v>51</v>
      </c>
      <c r="BXX227">
        <v>51</v>
      </c>
      <c r="BXY227">
        <v>51</v>
      </c>
      <c r="BXZ227">
        <v>51</v>
      </c>
      <c r="BYA227">
        <v>51</v>
      </c>
      <c r="BYB227">
        <v>51</v>
      </c>
      <c r="BYC227">
        <v>51</v>
      </c>
      <c r="BYD227">
        <v>51</v>
      </c>
      <c r="BYE227">
        <v>51</v>
      </c>
      <c r="BYF227">
        <v>51</v>
      </c>
      <c r="BYG227">
        <v>51</v>
      </c>
      <c r="BYH227">
        <v>51</v>
      </c>
      <c r="BYI227">
        <v>51</v>
      </c>
      <c r="BYJ227">
        <v>51</v>
      </c>
      <c r="BYK227">
        <v>51</v>
      </c>
      <c r="BYL227">
        <v>51</v>
      </c>
      <c r="BYM227">
        <v>51</v>
      </c>
      <c r="BYN227">
        <v>51</v>
      </c>
      <c r="BYO227">
        <v>51</v>
      </c>
      <c r="BYP227">
        <v>51</v>
      </c>
      <c r="BYQ227">
        <v>51</v>
      </c>
      <c r="BYR227">
        <v>51</v>
      </c>
      <c r="BYS227">
        <v>51</v>
      </c>
      <c r="BYT227">
        <v>51</v>
      </c>
      <c r="BYU227">
        <v>51</v>
      </c>
      <c r="BYV227">
        <v>51</v>
      </c>
      <c r="BYW227">
        <v>51</v>
      </c>
      <c r="BYX227">
        <v>51</v>
      </c>
      <c r="BYY227">
        <v>51</v>
      </c>
      <c r="BYZ227">
        <v>51</v>
      </c>
      <c r="BZA227">
        <v>51</v>
      </c>
      <c r="BZB227">
        <v>51</v>
      </c>
      <c r="BZC227">
        <v>51</v>
      </c>
      <c r="BZD227">
        <v>51</v>
      </c>
      <c r="BZE227">
        <v>51</v>
      </c>
      <c r="BZF227">
        <v>51</v>
      </c>
      <c r="BZG227">
        <v>51</v>
      </c>
      <c r="BZH227">
        <v>51</v>
      </c>
      <c r="BZI227">
        <v>51</v>
      </c>
      <c r="BZJ227">
        <v>51</v>
      </c>
      <c r="BZK227">
        <v>51</v>
      </c>
      <c r="BZL227">
        <v>51</v>
      </c>
      <c r="BZM227">
        <v>51</v>
      </c>
      <c r="BZN227">
        <v>51</v>
      </c>
      <c r="BZO227">
        <v>51</v>
      </c>
      <c r="BZP227">
        <v>51</v>
      </c>
      <c r="BZQ227">
        <v>51</v>
      </c>
      <c r="BZR227">
        <v>51</v>
      </c>
      <c r="BZS227">
        <v>51</v>
      </c>
      <c r="BZT227">
        <v>51</v>
      </c>
      <c r="BZU227">
        <v>1</v>
      </c>
    </row>
    <row r="228" spans="1:2049" x14ac:dyDescent="0.2">
      <c r="A228" s="1">
        <v>10011100010</v>
      </c>
      <c r="B228">
        <v>1</v>
      </c>
      <c r="C228">
        <v>504</v>
      </c>
      <c r="D228">
        <v>504</v>
      </c>
      <c r="E228">
        <v>252</v>
      </c>
      <c r="F228">
        <v>504</v>
      </c>
      <c r="G228">
        <v>252</v>
      </c>
      <c r="H228">
        <v>252</v>
      </c>
      <c r="I228">
        <v>504</v>
      </c>
      <c r="J228">
        <v>252</v>
      </c>
      <c r="K228">
        <v>504</v>
      </c>
      <c r="L228">
        <v>504</v>
      </c>
      <c r="M228">
        <v>252</v>
      </c>
      <c r="N228">
        <v>504</v>
      </c>
      <c r="O228">
        <v>252</v>
      </c>
      <c r="P228">
        <v>126</v>
      </c>
      <c r="Q228">
        <v>504</v>
      </c>
      <c r="R228">
        <v>504</v>
      </c>
      <c r="S228">
        <v>252</v>
      </c>
      <c r="T228">
        <v>63</v>
      </c>
      <c r="U228">
        <v>504</v>
      </c>
      <c r="V228">
        <v>252</v>
      </c>
      <c r="W228">
        <v>504</v>
      </c>
      <c r="X228">
        <v>504</v>
      </c>
      <c r="Y228">
        <v>252</v>
      </c>
      <c r="Z228">
        <v>504</v>
      </c>
      <c r="AA228">
        <v>252</v>
      </c>
      <c r="AB228">
        <v>252</v>
      </c>
      <c r="AC228">
        <v>504</v>
      </c>
      <c r="AD228">
        <v>126</v>
      </c>
      <c r="AE228">
        <v>504</v>
      </c>
      <c r="AF228">
        <v>504</v>
      </c>
      <c r="AG228">
        <v>252</v>
      </c>
      <c r="AH228">
        <v>252</v>
      </c>
      <c r="AI228">
        <v>504</v>
      </c>
      <c r="AJ228">
        <v>504</v>
      </c>
      <c r="AK228">
        <v>252</v>
      </c>
      <c r="AL228">
        <v>504</v>
      </c>
      <c r="AM228">
        <v>63</v>
      </c>
      <c r="AN228">
        <v>252</v>
      </c>
      <c r="AO228">
        <v>504</v>
      </c>
      <c r="AP228">
        <v>252</v>
      </c>
      <c r="AQ228">
        <v>504</v>
      </c>
      <c r="AR228">
        <v>504</v>
      </c>
      <c r="AS228">
        <v>126</v>
      </c>
      <c r="AT228">
        <v>504</v>
      </c>
      <c r="AU228">
        <v>252</v>
      </c>
      <c r="AV228">
        <v>252</v>
      </c>
      <c r="AW228">
        <v>504</v>
      </c>
      <c r="AX228">
        <v>504</v>
      </c>
      <c r="AY228">
        <v>252</v>
      </c>
      <c r="AZ228">
        <v>252</v>
      </c>
      <c r="BA228">
        <v>504</v>
      </c>
      <c r="BB228">
        <v>252</v>
      </c>
      <c r="BC228">
        <v>504</v>
      </c>
      <c r="BD228">
        <v>504</v>
      </c>
      <c r="BE228">
        <v>63</v>
      </c>
      <c r="BF228">
        <v>504</v>
      </c>
      <c r="BG228">
        <v>126</v>
      </c>
      <c r="BH228">
        <v>252</v>
      </c>
      <c r="BI228">
        <v>504</v>
      </c>
      <c r="BJ228">
        <v>252</v>
      </c>
      <c r="BK228">
        <v>504</v>
      </c>
      <c r="BL228">
        <v>504</v>
      </c>
      <c r="BM228">
        <v>252</v>
      </c>
      <c r="BN228">
        <v>252</v>
      </c>
      <c r="BO228">
        <v>504</v>
      </c>
      <c r="BP228">
        <v>504</v>
      </c>
      <c r="BQ228">
        <v>252</v>
      </c>
      <c r="BR228">
        <v>504</v>
      </c>
      <c r="BS228">
        <v>126</v>
      </c>
      <c r="BT228">
        <v>252</v>
      </c>
      <c r="BU228">
        <v>504</v>
      </c>
      <c r="BV228">
        <v>252</v>
      </c>
      <c r="BW228">
        <v>504</v>
      </c>
      <c r="BX228">
        <v>504</v>
      </c>
      <c r="BY228">
        <v>63</v>
      </c>
      <c r="BZ228">
        <v>504</v>
      </c>
      <c r="CA228">
        <v>252</v>
      </c>
      <c r="CB228">
        <v>252</v>
      </c>
      <c r="CC228">
        <v>504</v>
      </c>
      <c r="CD228">
        <v>504</v>
      </c>
      <c r="CE228">
        <v>252</v>
      </c>
      <c r="CF228">
        <v>252</v>
      </c>
      <c r="CG228">
        <v>504</v>
      </c>
      <c r="CH228">
        <v>252</v>
      </c>
      <c r="CI228">
        <v>504</v>
      </c>
      <c r="CJ228">
        <v>504</v>
      </c>
      <c r="CK228">
        <v>126</v>
      </c>
      <c r="CL228">
        <v>504</v>
      </c>
      <c r="CM228">
        <v>63</v>
      </c>
      <c r="CN228">
        <v>252</v>
      </c>
      <c r="CO228">
        <v>504</v>
      </c>
      <c r="CP228">
        <v>252</v>
      </c>
      <c r="CQ228">
        <v>504</v>
      </c>
      <c r="CR228">
        <v>504</v>
      </c>
      <c r="CS228">
        <v>252</v>
      </c>
      <c r="CT228">
        <v>126</v>
      </c>
      <c r="CU228">
        <v>504</v>
      </c>
      <c r="CV228">
        <v>504</v>
      </c>
      <c r="CW228">
        <v>252</v>
      </c>
      <c r="CX228">
        <v>504</v>
      </c>
      <c r="CY228">
        <v>252</v>
      </c>
      <c r="CZ228">
        <v>252</v>
      </c>
      <c r="DA228">
        <v>504</v>
      </c>
      <c r="DB228">
        <v>252</v>
      </c>
      <c r="DC228">
        <v>504</v>
      </c>
      <c r="DD228">
        <v>504</v>
      </c>
      <c r="DE228">
        <v>252</v>
      </c>
      <c r="DF228">
        <v>504</v>
      </c>
      <c r="DG228">
        <v>252</v>
      </c>
      <c r="DH228">
        <v>63</v>
      </c>
      <c r="DI228">
        <v>504</v>
      </c>
      <c r="DJ228">
        <v>504</v>
      </c>
      <c r="DK228">
        <v>252</v>
      </c>
      <c r="DL228">
        <v>126</v>
      </c>
      <c r="DM228">
        <v>504</v>
      </c>
      <c r="DN228">
        <v>252</v>
      </c>
      <c r="DO228">
        <v>504</v>
      </c>
      <c r="DP228">
        <v>504</v>
      </c>
      <c r="DQ228">
        <v>252</v>
      </c>
      <c r="DR228">
        <v>8</v>
      </c>
      <c r="DS228">
        <v>252</v>
      </c>
      <c r="DT228">
        <v>252</v>
      </c>
      <c r="DU228">
        <v>504</v>
      </c>
      <c r="DV228">
        <v>63</v>
      </c>
      <c r="DW228">
        <v>504</v>
      </c>
      <c r="DX228">
        <v>504</v>
      </c>
      <c r="DY228">
        <v>252</v>
      </c>
      <c r="DZ228">
        <v>252</v>
      </c>
      <c r="EA228">
        <v>504</v>
      </c>
      <c r="EB228">
        <v>504</v>
      </c>
      <c r="EC228">
        <v>252</v>
      </c>
      <c r="ED228">
        <v>504</v>
      </c>
      <c r="EE228">
        <v>63</v>
      </c>
      <c r="EF228">
        <v>252</v>
      </c>
      <c r="EG228">
        <v>504</v>
      </c>
      <c r="EH228">
        <v>4</v>
      </c>
      <c r="EI228">
        <v>504</v>
      </c>
      <c r="EJ228">
        <v>504</v>
      </c>
      <c r="EK228">
        <v>126</v>
      </c>
      <c r="EL228">
        <v>504</v>
      </c>
      <c r="EM228">
        <v>252</v>
      </c>
      <c r="EN228">
        <v>252</v>
      </c>
      <c r="EO228">
        <v>504</v>
      </c>
      <c r="EP228">
        <v>504</v>
      </c>
      <c r="EQ228">
        <v>252</v>
      </c>
      <c r="ER228">
        <v>252</v>
      </c>
      <c r="ES228">
        <v>504</v>
      </c>
      <c r="ET228">
        <v>252</v>
      </c>
      <c r="EU228">
        <v>504</v>
      </c>
      <c r="EV228">
        <v>504</v>
      </c>
      <c r="EW228">
        <v>63</v>
      </c>
      <c r="EX228">
        <v>504</v>
      </c>
      <c r="EY228">
        <v>126</v>
      </c>
      <c r="EZ228">
        <v>252</v>
      </c>
      <c r="FA228">
        <v>504</v>
      </c>
      <c r="FB228">
        <v>252</v>
      </c>
      <c r="FC228">
        <v>504</v>
      </c>
      <c r="FD228">
        <v>504</v>
      </c>
      <c r="FE228">
        <v>252</v>
      </c>
      <c r="FF228">
        <v>63</v>
      </c>
      <c r="FG228">
        <v>504</v>
      </c>
      <c r="FH228">
        <v>504</v>
      </c>
      <c r="FI228">
        <v>252</v>
      </c>
      <c r="FJ228">
        <v>504</v>
      </c>
      <c r="FK228">
        <v>252</v>
      </c>
      <c r="FL228">
        <v>252</v>
      </c>
      <c r="FM228">
        <v>504</v>
      </c>
      <c r="FN228">
        <v>252</v>
      </c>
      <c r="FO228">
        <v>504</v>
      </c>
      <c r="FP228">
        <v>504</v>
      </c>
      <c r="FQ228">
        <v>252</v>
      </c>
      <c r="FR228">
        <v>504</v>
      </c>
      <c r="FS228">
        <v>252</v>
      </c>
      <c r="FT228">
        <v>126</v>
      </c>
      <c r="FU228">
        <v>504</v>
      </c>
      <c r="FV228">
        <v>504</v>
      </c>
      <c r="FW228">
        <v>252</v>
      </c>
      <c r="FX228">
        <v>63</v>
      </c>
      <c r="FY228">
        <v>504</v>
      </c>
      <c r="FZ228">
        <v>252</v>
      </c>
      <c r="GA228">
        <v>504</v>
      </c>
      <c r="GB228">
        <v>504</v>
      </c>
      <c r="GC228">
        <v>252</v>
      </c>
      <c r="GD228">
        <v>504</v>
      </c>
      <c r="GE228">
        <v>252</v>
      </c>
      <c r="GF228">
        <v>252</v>
      </c>
      <c r="GG228">
        <v>504</v>
      </c>
      <c r="GH228">
        <v>126</v>
      </c>
      <c r="GI228">
        <v>504</v>
      </c>
      <c r="GJ228">
        <v>504</v>
      </c>
      <c r="GK228">
        <v>252</v>
      </c>
      <c r="GL228">
        <v>126</v>
      </c>
      <c r="GM228">
        <v>504</v>
      </c>
      <c r="GN228">
        <v>504</v>
      </c>
      <c r="GO228">
        <v>252</v>
      </c>
      <c r="GP228">
        <v>504</v>
      </c>
      <c r="GQ228">
        <v>252</v>
      </c>
      <c r="GR228">
        <v>252</v>
      </c>
      <c r="GS228">
        <v>504</v>
      </c>
      <c r="GT228">
        <v>252</v>
      </c>
      <c r="GU228">
        <v>504</v>
      </c>
      <c r="GV228">
        <v>504</v>
      </c>
      <c r="GW228">
        <v>252</v>
      </c>
      <c r="GX228">
        <v>504</v>
      </c>
      <c r="GY228">
        <v>252</v>
      </c>
      <c r="GZ228">
        <v>63</v>
      </c>
      <c r="HA228">
        <v>504</v>
      </c>
      <c r="HB228">
        <v>504</v>
      </c>
      <c r="HC228">
        <v>252</v>
      </c>
      <c r="HD228">
        <v>126</v>
      </c>
      <c r="HE228">
        <v>504</v>
      </c>
      <c r="HF228">
        <v>252</v>
      </c>
      <c r="HG228">
        <v>504</v>
      </c>
      <c r="HH228">
        <v>504</v>
      </c>
      <c r="HI228">
        <v>252</v>
      </c>
      <c r="HJ228">
        <v>504</v>
      </c>
      <c r="HK228">
        <v>252</v>
      </c>
      <c r="HL228">
        <v>252</v>
      </c>
      <c r="HM228">
        <v>504</v>
      </c>
      <c r="HN228">
        <v>63</v>
      </c>
      <c r="HO228">
        <v>504</v>
      </c>
      <c r="HP228">
        <v>504</v>
      </c>
      <c r="HQ228">
        <v>252</v>
      </c>
      <c r="HR228">
        <v>252</v>
      </c>
      <c r="HS228">
        <v>504</v>
      </c>
      <c r="HT228">
        <v>504</v>
      </c>
      <c r="HU228">
        <v>252</v>
      </c>
      <c r="HV228">
        <v>504</v>
      </c>
      <c r="HW228">
        <v>126</v>
      </c>
      <c r="HX228">
        <v>252</v>
      </c>
      <c r="HY228">
        <v>504</v>
      </c>
      <c r="HZ228">
        <v>252</v>
      </c>
      <c r="IA228">
        <v>504</v>
      </c>
      <c r="IB228">
        <v>504</v>
      </c>
      <c r="IC228">
        <v>63</v>
      </c>
      <c r="ID228">
        <v>504</v>
      </c>
      <c r="IE228">
        <v>252</v>
      </c>
      <c r="IF228">
        <v>252</v>
      </c>
      <c r="IG228">
        <v>504</v>
      </c>
      <c r="IH228">
        <v>8</v>
      </c>
      <c r="II228">
        <v>252</v>
      </c>
      <c r="IJ228">
        <v>252</v>
      </c>
      <c r="IK228">
        <v>504</v>
      </c>
      <c r="IL228">
        <v>252</v>
      </c>
      <c r="IM228">
        <v>504</v>
      </c>
      <c r="IN228">
        <v>504</v>
      </c>
      <c r="IO228">
        <v>126</v>
      </c>
      <c r="IP228">
        <v>504</v>
      </c>
      <c r="IQ228">
        <v>63</v>
      </c>
      <c r="IR228">
        <v>252</v>
      </c>
      <c r="IS228">
        <v>504</v>
      </c>
      <c r="IT228">
        <v>252</v>
      </c>
      <c r="IU228">
        <v>504</v>
      </c>
      <c r="IV228">
        <v>504</v>
      </c>
      <c r="IW228">
        <v>252</v>
      </c>
      <c r="IX228">
        <v>252</v>
      </c>
      <c r="IY228">
        <v>504</v>
      </c>
      <c r="IZ228">
        <v>504</v>
      </c>
      <c r="JA228">
        <v>252</v>
      </c>
      <c r="JB228">
        <v>504</v>
      </c>
      <c r="JC228">
        <v>126</v>
      </c>
      <c r="JD228">
        <v>252</v>
      </c>
      <c r="JE228">
        <v>504</v>
      </c>
      <c r="JF228">
        <v>252</v>
      </c>
      <c r="JG228">
        <v>504</v>
      </c>
      <c r="JH228">
        <v>504</v>
      </c>
      <c r="JI228">
        <v>63</v>
      </c>
      <c r="JJ228">
        <v>504</v>
      </c>
      <c r="JK228">
        <v>252</v>
      </c>
      <c r="JL228">
        <v>252</v>
      </c>
      <c r="JM228">
        <v>504</v>
      </c>
      <c r="JN228">
        <v>504</v>
      </c>
      <c r="JO228">
        <v>4</v>
      </c>
      <c r="JP228">
        <v>252</v>
      </c>
      <c r="JQ228">
        <v>504</v>
      </c>
      <c r="JR228">
        <v>252</v>
      </c>
      <c r="JS228">
        <v>504</v>
      </c>
      <c r="JT228">
        <v>504</v>
      </c>
      <c r="JU228">
        <v>126</v>
      </c>
      <c r="JV228">
        <v>504</v>
      </c>
      <c r="JW228">
        <v>63</v>
      </c>
      <c r="JX228">
        <v>252</v>
      </c>
      <c r="JY228">
        <v>504</v>
      </c>
      <c r="JZ228">
        <v>252</v>
      </c>
      <c r="KA228">
        <v>504</v>
      </c>
      <c r="KB228">
        <v>504</v>
      </c>
      <c r="KC228">
        <v>252</v>
      </c>
      <c r="KD228">
        <v>126</v>
      </c>
      <c r="KE228">
        <v>504</v>
      </c>
      <c r="KF228">
        <v>504</v>
      </c>
      <c r="KG228">
        <v>252</v>
      </c>
      <c r="KH228">
        <v>504</v>
      </c>
      <c r="KI228">
        <v>252</v>
      </c>
      <c r="KJ228">
        <v>252</v>
      </c>
      <c r="KK228">
        <v>504</v>
      </c>
      <c r="KL228">
        <v>252</v>
      </c>
      <c r="KM228">
        <v>504</v>
      </c>
      <c r="KN228">
        <v>504</v>
      </c>
      <c r="KO228">
        <v>252</v>
      </c>
      <c r="KP228">
        <v>504</v>
      </c>
      <c r="KQ228">
        <v>252</v>
      </c>
      <c r="KR228">
        <v>63</v>
      </c>
      <c r="KS228">
        <v>504</v>
      </c>
      <c r="KT228">
        <v>504</v>
      </c>
      <c r="KU228">
        <v>252</v>
      </c>
      <c r="KV228">
        <v>126</v>
      </c>
      <c r="KW228">
        <v>504</v>
      </c>
      <c r="KX228">
        <v>252</v>
      </c>
      <c r="KY228">
        <v>504</v>
      </c>
      <c r="KZ228">
        <v>504</v>
      </c>
      <c r="LA228">
        <v>252</v>
      </c>
      <c r="LB228">
        <v>504</v>
      </c>
      <c r="LC228">
        <v>252</v>
      </c>
      <c r="LD228">
        <v>252</v>
      </c>
      <c r="LE228">
        <v>504</v>
      </c>
      <c r="LF228">
        <v>63</v>
      </c>
      <c r="LG228">
        <v>504</v>
      </c>
      <c r="LH228">
        <v>504</v>
      </c>
      <c r="LI228">
        <v>252</v>
      </c>
      <c r="LJ228">
        <v>63</v>
      </c>
      <c r="LK228">
        <v>504</v>
      </c>
      <c r="LL228">
        <v>504</v>
      </c>
      <c r="LM228">
        <v>252</v>
      </c>
      <c r="LN228">
        <v>504</v>
      </c>
      <c r="LO228">
        <v>252</v>
      </c>
      <c r="LP228">
        <v>252</v>
      </c>
      <c r="LQ228">
        <v>504</v>
      </c>
      <c r="LR228">
        <v>252</v>
      </c>
      <c r="LS228">
        <v>504</v>
      </c>
      <c r="LT228">
        <v>504</v>
      </c>
      <c r="LU228">
        <v>252</v>
      </c>
      <c r="LV228">
        <v>504</v>
      </c>
      <c r="LW228">
        <v>252</v>
      </c>
      <c r="LX228">
        <v>126</v>
      </c>
      <c r="LY228">
        <v>504</v>
      </c>
      <c r="LZ228">
        <v>504</v>
      </c>
      <c r="MA228">
        <v>252</v>
      </c>
      <c r="MB228">
        <v>63</v>
      </c>
      <c r="MC228">
        <v>504</v>
      </c>
      <c r="MD228">
        <v>252</v>
      </c>
      <c r="ME228">
        <v>504</v>
      </c>
      <c r="MF228">
        <v>504</v>
      </c>
      <c r="MG228">
        <v>252</v>
      </c>
      <c r="MH228">
        <v>504</v>
      </c>
      <c r="MI228">
        <v>252</v>
      </c>
      <c r="MJ228">
        <v>252</v>
      </c>
      <c r="MK228">
        <v>504</v>
      </c>
      <c r="ML228">
        <v>126</v>
      </c>
      <c r="MM228">
        <v>504</v>
      </c>
      <c r="MN228">
        <v>504</v>
      </c>
      <c r="MO228">
        <v>252</v>
      </c>
      <c r="MP228">
        <v>252</v>
      </c>
      <c r="MQ228">
        <v>504</v>
      </c>
      <c r="MR228">
        <v>504</v>
      </c>
      <c r="MS228">
        <v>252</v>
      </c>
      <c r="MT228">
        <v>504</v>
      </c>
      <c r="MU228">
        <v>63</v>
      </c>
      <c r="MV228">
        <v>252</v>
      </c>
      <c r="MW228">
        <v>504</v>
      </c>
      <c r="MX228">
        <v>252</v>
      </c>
      <c r="MY228">
        <v>8</v>
      </c>
      <c r="MZ228">
        <v>504</v>
      </c>
      <c r="NA228">
        <v>126</v>
      </c>
      <c r="NB228">
        <v>504</v>
      </c>
      <c r="NC228">
        <v>252</v>
      </c>
      <c r="ND228">
        <v>252</v>
      </c>
      <c r="NE228">
        <v>504</v>
      </c>
      <c r="NF228">
        <v>504</v>
      </c>
      <c r="NG228">
        <v>252</v>
      </c>
      <c r="NH228">
        <v>252</v>
      </c>
      <c r="NI228">
        <v>504</v>
      </c>
      <c r="NJ228">
        <v>252</v>
      </c>
      <c r="NK228">
        <v>504</v>
      </c>
      <c r="NL228">
        <v>504</v>
      </c>
      <c r="NM228">
        <v>63</v>
      </c>
      <c r="NN228">
        <v>504</v>
      </c>
      <c r="NO228">
        <v>126</v>
      </c>
      <c r="NP228">
        <v>252</v>
      </c>
      <c r="NQ228">
        <v>504</v>
      </c>
      <c r="NR228">
        <v>252</v>
      </c>
      <c r="NS228">
        <v>504</v>
      </c>
      <c r="NT228">
        <v>504</v>
      </c>
      <c r="NU228">
        <v>252</v>
      </c>
      <c r="NV228">
        <v>126</v>
      </c>
      <c r="NW228">
        <v>504</v>
      </c>
      <c r="NX228">
        <v>504</v>
      </c>
      <c r="NY228">
        <v>252</v>
      </c>
      <c r="NZ228">
        <v>504</v>
      </c>
      <c r="OA228">
        <v>252</v>
      </c>
      <c r="OB228">
        <v>252</v>
      </c>
      <c r="OC228">
        <v>504</v>
      </c>
      <c r="OD228">
        <v>252</v>
      </c>
      <c r="OE228">
        <v>504</v>
      </c>
      <c r="OF228">
        <v>504</v>
      </c>
      <c r="OG228">
        <v>252</v>
      </c>
      <c r="OH228">
        <v>504</v>
      </c>
      <c r="OI228">
        <v>252</v>
      </c>
      <c r="OJ228">
        <v>63</v>
      </c>
      <c r="OK228">
        <v>504</v>
      </c>
      <c r="OL228">
        <v>504</v>
      </c>
      <c r="OM228">
        <v>252</v>
      </c>
      <c r="ON228">
        <v>126</v>
      </c>
      <c r="OO228">
        <v>504</v>
      </c>
      <c r="OP228">
        <v>252</v>
      </c>
      <c r="OQ228">
        <v>504</v>
      </c>
      <c r="OR228">
        <v>504</v>
      </c>
      <c r="OS228">
        <v>252</v>
      </c>
      <c r="OT228">
        <v>504</v>
      </c>
      <c r="OU228">
        <v>4</v>
      </c>
      <c r="OV228">
        <v>252</v>
      </c>
      <c r="OW228">
        <v>504</v>
      </c>
      <c r="OX228">
        <v>63</v>
      </c>
      <c r="OY228">
        <v>504</v>
      </c>
      <c r="OZ228">
        <v>504</v>
      </c>
      <c r="PA228">
        <v>252</v>
      </c>
      <c r="PB228">
        <v>252</v>
      </c>
      <c r="PC228">
        <v>504</v>
      </c>
      <c r="PD228">
        <v>504</v>
      </c>
      <c r="PE228">
        <v>252</v>
      </c>
      <c r="PF228">
        <v>504</v>
      </c>
      <c r="PG228">
        <v>126</v>
      </c>
      <c r="PH228">
        <v>252</v>
      </c>
      <c r="PI228">
        <v>504</v>
      </c>
      <c r="PJ228">
        <v>252</v>
      </c>
      <c r="PK228">
        <v>504</v>
      </c>
      <c r="PL228">
        <v>504</v>
      </c>
      <c r="PM228">
        <v>63</v>
      </c>
      <c r="PN228">
        <v>504</v>
      </c>
      <c r="PO228">
        <v>252</v>
      </c>
      <c r="PP228">
        <v>252</v>
      </c>
      <c r="PQ228">
        <v>504</v>
      </c>
      <c r="PR228">
        <v>504</v>
      </c>
      <c r="PS228">
        <v>252</v>
      </c>
      <c r="PT228">
        <v>252</v>
      </c>
      <c r="PU228">
        <v>504</v>
      </c>
      <c r="PV228">
        <v>252</v>
      </c>
      <c r="PW228">
        <v>504</v>
      </c>
      <c r="PX228">
        <v>504</v>
      </c>
      <c r="PY228">
        <v>126</v>
      </c>
      <c r="PZ228">
        <v>504</v>
      </c>
      <c r="QA228">
        <v>63</v>
      </c>
      <c r="QB228">
        <v>252</v>
      </c>
      <c r="QC228">
        <v>504</v>
      </c>
      <c r="QD228">
        <v>252</v>
      </c>
      <c r="QE228">
        <v>504</v>
      </c>
      <c r="QF228">
        <v>504</v>
      </c>
      <c r="QG228">
        <v>252</v>
      </c>
      <c r="QH228">
        <v>252</v>
      </c>
      <c r="QI228">
        <v>504</v>
      </c>
      <c r="QJ228">
        <v>504</v>
      </c>
      <c r="QK228">
        <v>252</v>
      </c>
      <c r="QL228">
        <v>504</v>
      </c>
      <c r="QM228">
        <v>63</v>
      </c>
      <c r="QN228">
        <v>252</v>
      </c>
      <c r="QO228">
        <v>504</v>
      </c>
      <c r="QP228">
        <v>252</v>
      </c>
      <c r="QQ228">
        <v>504</v>
      </c>
      <c r="QR228">
        <v>504</v>
      </c>
      <c r="QS228">
        <v>126</v>
      </c>
      <c r="QT228">
        <v>504</v>
      </c>
      <c r="QU228">
        <v>252</v>
      </c>
      <c r="QV228">
        <v>252</v>
      </c>
      <c r="QW228">
        <v>504</v>
      </c>
      <c r="QX228">
        <v>504</v>
      </c>
      <c r="QY228">
        <v>252</v>
      </c>
      <c r="QZ228">
        <v>252</v>
      </c>
      <c r="RA228">
        <v>504</v>
      </c>
      <c r="RB228">
        <v>252</v>
      </c>
      <c r="RC228">
        <v>504</v>
      </c>
      <c r="RD228">
        <v>504</v>
      </c>
      <c r="RE228">
        <v>63</v>
      </c>
      <c r="RF228">
        <v>504</v>
      </c>
      <c r="RG228">
        <v>126</v>
      </c>
      <c r="RH228">
        <v>252</v>
      </c>
      <c r="RI228">
        <v>504</v>
      </c>
      <c r="RJ228">
        <v>252</v>
      </c>
      <c r="RK228">
        <v>504</v>
      </c>
      <c r="RL228">
        <v>504</v>
      </c>
      <c r="RM228">
        <v>252</v>
      </c>
      <c r="RN228">
        <v>63</v>
      </c>
      <c r="RO228">
        <v>8</v>
      </c>
      <c r="RP228">
        <v>504</v>
      </c>
      <c r="RQ228">
        <v>252</v>
      </c>
      <c r="RR228">
        <v>504</v>
      </c>
      <c r="RS228">
        <v>252</v>
      </c>
      <c r="RT228">
        <v>252</v>
      </c>
      <c r="RU228">
        <v>504</v>
      </c>
      <c r="RV228">
        <v>252</v>
      </c>
      <c r="RW228">
        <v>504</v>
      </c>
      <c r="RX228">
        <v>504</v>
      </c>
      <c r="RY228">
        <v>252</v>
      </c>
      <c r="RZ228">
        <v>504</v>
      </c>
      <c r="SA228">
        <v>252</v>
      </c>
      <c r="SB228">
        <v>126</v>
      </c>
      <c r="SC228">
        <v>504</v>
      </c>
      <c r="SD228">
        <v>504</v>
      </c>
      <c r="SE228">
        <v>252</v>
      </c>
      <c r="SF228">
        <v>63</v>
      </c>
      <c r="SG228">
        <v>504</v>
      </c>
      <c r="SH228">
        <v>252</v>
      </c>
      <c r="SI228">
        <v>504</v>
      </c>
      <c r="SJ228">
        <v>504</v>
      </c>
      <c r="SK228">
        <v>252</v>
      </c>
      <c r="SL228">
        <v>504</v>
      </c>
      <c r="SM228">
        <v>252</v>
      </c>
      <c r="SN228">
        <v>252</v>
      </c>
      <c r="SO228">
        <v>504</v>
      </c>
      <c r="SP228">
        <v>126</v>
      </c>
      <c r="SQ228">
        <v>504</v>
      </c>
      <c r="SR228">
        <v>504</v>
      </c>
      <c r="SS228">
        <v>252</v>
      </c>
      <c r="ST228">
        <v>504</v>
      </c>
      <c r="SU228">
        <v>252</v>
      </c>
      <c r="SV228">
        <v>252</v>
      </c>
      <c r="SW228">
        <v>504</v>
      </c>
      <c r="SX228">
        <v>63</v>
      </c>
      <c r="SY228">
        <v>504</v>
      </c>
      <c r="SZ228">
        <v>504</v>
      </c>
      <c r="TA228">
        <v>252</v>
      </c>
      <c r="TB228">
        <v>504</v>
      </c>
      <c r="TC228">
        <v>252</v>
      </c>
      <c r="TD228">
        <v>126</v>
      </c>
      <c r="TE228">
        <v>504</v>
      </c>
      <c r="TF228">
        <v>252</v>
      </c>
      <c r="TG228">
        <v>504</v>
      </c>
      <c r="TH228">
        <v>504</v>
      </c>
      <c r="TI228">
        <v>252</v>
      </c>
      <c r="TJ228">
        <v>252</v>
      </c>
      <c r="TK228">
        <v>504</v>
      </c>
      <c r="TL228">
        <v>504</v>
      </c>
      <c r="TM228">
        <v>252</v>
      </c>
      <c r="TN228">
        <v>504</v>
      </c>
      <c r="TO228">
        <v>252</v>
      </c>
      <c r="TP228">
        <v>63</v>
      </c>
      <c r="TQ228">
        <v>504</v>
      </c>
      <c r="TR228">
        <v>126</v>
      </c>
      <c r="TS228">
        <v>504</v>
      </c>
      <c r="TT228">
        <v>504</v>
      </c>
      <c r="TU228">
        <v>252</v>
      </c>
      <c r="TV228">
        <v>504</v>
      </c>
      <c r="TW228">
        <v>252</v>
      </c>
      <c r="TX228">
        <v>252</v>
      </c>
      <c r="TY228">
        <v>504</v>
      </c>
      <c r="TZ228">
        <v>504</v>
      </c>
      <c r="UA228">
        <v>63</v>
      </c>
      <c r="UB228">
        <v>4</v>
      </c>
      <c r="UC228">
        <v>504</v>
      </c>
      <c r="UD228">
        <v>252</v>
      </c>
      <c r="UE228">
        <v>504</v>
      </c>
      <c r="UF228">
        <v>504</v>
      </c>
      <c r="UG228">
        <v>252</v>
      </c>
      <c r="UH228">
        <v>504</v>
      </c>
      <c r="UI228">
        <v>252</v>
      </c>
      <c r="UJ228">
        <v>252</v>
      </c>
      <c r="UK228">
        <v>504</v>
      </c>
      <c r="UL228">
        <v>252</v>
      </c>
      <c r="UM228">
        <v>504</v>
      </c>
      <c r="UN228">
        <v>504</v>
      </c>
      <c r="UO228">
        <v>126</v>
      </c>
      <c r="UP228">
        <v>252</v>
      </c>
      <c r="UQ228">
        <v>504</v>
      </c>
      <c r="UR228">
        <v>504</v>
      </c>
      <c r="US228">
        <v>63</v>
      </c>
      <c r="UT228">
        <v>504</v>
      </c>
      <c r="UU228">
        <v>252</v>
      </c>
      <c r="UV228">
        <v>252</v>
      </c>
      <c r="UW228">
        <v>504</v>
      </c>
      <c r="UX228">
        <v>252</v>
      </c>
      <c r="UY228">
        <v>504</v>
      </c>
      <c r="UZ228">
        <v>504</v>
      </c>
      <c r="VA228">
        <v>252</v>
      </c>
      <c r="VB228">
        <v>504</v>
      </c>
      <c r="VC228">
        <v>126</v>
      </c>
      <c r="VD228">
        <v>252</v>
      </c>
      <c r="VE228">
        <v>504</v>
      </c>
      <c r="VF228">
        <v>504</v>
      </c>
      <c r="VG228">
        <v>126</v>
      </c>
      <c r="VH228">
        <v>252</v>
      </c>
      <c r="VI228">
        <v>504</v>
      </c>
      <c r="VJ228">
        <v>252</v>
      </c>
      <c r="VK228">
        <v>504</v>
      </c>
      <c r="VL228">
        <v>504</v>
      </c>
      <c r="VM228">
        <v>252</v>
      </c>
      <c r="VN228">
        <v>504</v>
      </c>
      <c r="VO228">
        <v>252</v>
      </c>
      <c r="VP228">
        <v>252</v>
      </c>
      <c r="VQ228">
        <v>504</v>
      </c>
      <c r="VR228">
        <v>252</v>
      </c>
      <c r="VS228">
        <v>504</v>
      </c>
      <c r="VT228">
        <v>504</v>
      </c>
      <c r="VU228">
        <v>63</v>
      </c>
      <c r="VV228">
        <v>252</v>
      </c>
      <c r="VW228">
        <v>504</v>
      </c>
      <c r="VX228">
        <v>504</v>
      </c>
      <c r="VY228">
        <v>126</v>
      </c>
      <c r="VZ228">
        <v>504</v>
      </c>
      <c r="WA228">
        <v>252</v>
      </c>
      <c r="WB228">
        <v>252</v>
      </c>
      <c r="WC228">
        <v>504</v>
      </c>
      <c r="WD228">
        <v>252</v>
      </c>
      <c r="WE228">
        <v>504</v>
      </c>
      <c r="WF228">
        <v>8</v>
      </c>
      <c r="WG228">
        <v>252</v>
      </c>
      <c r="WH228">
        <v>504</v>
      </c>
      <c r="WI228">
        <v>63</v>
      </c>
      <c r="WJ228">
        <v>252</v>
      </c>
      <c r="WK228">
        <v>504</v>
      </c>
      <c r="WL228">
        <v>504</v>
      </c>
      <c r="WM228">
        <v>252</v>
      </c>
      <c r="WN228">
        <v>252</v>
      </c>
      <c r="WO228">
        <v>504</v>
      </c>
      <c r="WP228">
        <v>126</v>
      </c>
      <c r="WQ228">
        <v>504</v>
      </c>
      <c r="WR228">
        <v>504</v>
      </c>
      <c r="WS228">
        <v>252</v>
      </c>
      <c r="WT228">
        <v>504</v>
      </c>
      <c r="WU228">
        <v>252</v>
      </c>
      <c r="WV228">
        <v>63</v>
      </c>
      <c r="WW228">
        <v>504</v>
      </c>
      <c r="WX228">
        <v>252</v>
      </c>
      <c r="WY228">
        <v>504</v>
      </c>
      <c r="WZ228">
        <v>504</v>
      </c>
      <c r="XA228">
        <v>252</v>
      </c>
      <c r="XB228">
        <v>252</v>
      </c>
      <c r="XC228">
        <v>504</v>
      </c>
      <c r="XD228">
        <v>504</v>
      </c>
      <c r="XE228">
        <v>252</v>
      </c>
      <c r="XF228">
        <v>504</v>
      </c>
      <c r="XG228">
        <v>252</v>
      </c>
      <c r="XH228">
        <v>126</v>
      </c>
      <c r="XI228">
        <v>504</v>
      </c>
      <c r="XJ228">
        <v>63</v>
      </c>
      <c r="XK228">
        <v>504</v>
      </c>
      <c r="XL228">
        <v>504</v>
      </c>
      <c r="XM228">
        <v>252</v>
      </c>
      <c r="XN228">
        <v>504</v>
      </c>
      <c r="XO228">
        <v>252</v>
      </c>
      <c r="XP228">
        <v>252</v>
      </c>
      <c r="XQ228">
        <v>504</v>
      </c>
      <c r="XR228">
        <v>504</v>
      </c>
      <c r="XS228">
        <v>63</v>
      </c>
      <c r="XT228">
        <v>252</v>
      </c>
      <c r="XU228">
        <v>504</v>
      </c>
      <c r="XV228">
        <v>252</v>
      </c>
      <c r="XW228">
        <v>504</v>
      </c>
      <c r="XX228">
        <v>504</v>
      </c>
      <c r="XY228">
        <v>252</v>
      </c>
      <c r="XZ228">
        <v>504</v>
      </c>
      <c r="YA228">
        <v>252</v>
      </c>
      <c r="YB228">
        <v>252</v>
      </c>
      <c r="YC228">
        <v>504</v>
      </c>
      <c r="YD228">
        <v>252</v>
      </c>
      <c r="YE228">
        <v>504</v>
      </c>
      <c r="YF228">
        <v>504</v>
      </c>
      <c r="YG228">
        <v>126</v>
      </c>
      <c r="YH228">
        <v>252</v>
      </c>
      <c r="YI228">
        <v>504</v>
      </c>
      <c r="YJ228">
        <v>504</v>
      </c>
      <c r="YK228">
        <v>63</v>
      </c>
      <c r="YL228">
        <v>504</v>
      </c>
      <c r="YM228">
        <v>252</v>
      </c>
      <c r="YN228">
        <v>252</v>
      </c>
      <c r="YO228">
        <v>504</v>
      </c>
      <c r="YP228">
        <v>252</v>
      </c>
      <c r="YQ228">
        <v>504</v>
      </c>
      <c r="YR228">
        <v>504</v>
      </c>
      <c r="YS228">
        <v>252</v>
      </c>
      <c r="YT228">
        <v>504</v>
      </c>
      <c r="YU228">
        <v>126</v>
      </c>
      <c r="YV228">
        <v>252</v>
      </c>
      <c r="YW228">
        <v>504</v>
      </c>
      <c r="YX228">
        <v>504</v>
      </c>
      <c r="YY228">
        <v>252</v>
      </c>
      <c r="YZ228">
        <v>252</v>
      </c>
      <c r="ZA228">
        <v>504</v>
      </c>
      <c r="ZB228">
        <v>63</v>
      </c>
      <c r="ZC228">
        <v>504</v>
      </c>
      <c r="ZD228">
        <v>504</v>
      </c>
      <c r="ZE228">
        <v>252</v>
      </c>
      <c r="ZF228">
        <v>504</v>
      </c>
      <c r="ZG228">
        <v>252</v>
      </c>
      <c r="ZH228">
        <v>2</v>
      </c>
      <c r="ZI228">
        <v>504</v>
      </c>
      <c r="ZJ228">
        <v>252</v>
      </c>
      <c r="ZK228">
        <v>504</v>
      </c>
      <c r="ZL228">
        <v>504</v>
      </c>
      <c r="ZM228">
        <v>252</v>
      </c>
      <c r="ZN228">
        <v>252</v>
      </c>
      <c r="ZO228">
        <v>504</v>
      </c>
      <c r="ZP228">
        <v>504</v>
      </c>
      <c r="ZQ228">
        <v>252</v>
      </c>
      <c r="ZR228">
        <v>504</v>
      </c>
      <c r="ZS228">
        <v>252</v>
      </c>
      <c r="ZT228">
        <v>63</v>
      </c>
      <c r="ZU228">
        <v>504</v>
      </c>
      <c r="ZV228">
        <v>126</v>
      </c>
      <c r="ZW228">
        <v>504</v>
      </c>
      <c r="ZX228">
        <v>504</v>
      </c>
      <c r="ZY228">
        <v>252</v>
      </c>
      <c r="ZZ228">
        <v>504</v>
      </c>
      <c r="AAA228">
        <v>252</v>
      </c>
      <c r="AAB228">
        <v>252</v>
      </c>
      <c r="AAC228">
        <v>504</v>
      </c>
      <c r="AAD228">
        <v>504</v>
      </c>
      <c r="AAE228">
        <v>252</v>
      </c>
      <c r="AAF228">
        <v>252</v>
      </c>
      <c r="AAG228">
        <v>504</v>
      </c>
      <c r="AAH228">
        <v>126</v>
      </c>
      <c r="AAI228">
        <v>504</v>
      </c>
      <c r="AAJ228">
        <v>504</v>
      </c>
      <c r="AAK228">
        <v>252</v>
      </c>
      <c r="AAL228">
        <v>504</v>
      </c>
      <c r="AAM228">
        <v>252</v>
      </c>
      <c r="AAN228">
        <v>63</v>
      </c>
      <c r="AAO228">
        <v>504</v>
      </c>
      <c r="AAP228">
        <v>252</v>
      </c>
      <c r="AAQ228">
        <v>504</v>
      </c>
      <c r="AAR228">
        <v>504</v>
      </c>
      <c r="AAS228">
        <v>252</v>
      </c>
      <c r="AAT228">
        <v>252</v>
      </c>
      <c r="AAU228">
        <v>504</v>
      </c>
      <c r="AAV228">
        <v>8</v>
      </c>
      <c r="AAW228">
        <v>252</v>
      </c>
      <c r="AAX228">
        <v>504</v>
      </c>
      <c r="AAY228">
        <v>252</v>
      </c>
      <c r="AAZ228">
        <v>126</v>
      </c>
      <c r="ABA228">
        <v>504</v>
      </c>
      <c r="ABB228">
        <v>63</v>
      </c>
      <c r="ABC228">
        <v>504</v>
      </c>
      <c r="ABD228">
        <v>504</v>
      </c>
      <c r="ABE228">
        <v>252</v>
      </c>
      <c r="ABF228">
        <v>504</v>
      </c>
      <c r="ABG228">
        <v>252</v>
      </c>
      <c r="ABH228">
        <v>252</v>
      </c>
      <c r="ABI228">
        <v>504</v>
      </c>
      <c r="ABJ228">
        <v>504</v>
      </c>
      <c r="ABK228">
        <v>126</v>
      </c>
      <c r="ABL228">
        <v>252</v>
      </c>
      <c r="ABM228">
        <v>504</v>
      </c>
      <c r="ABN228">
        <v>252</v>
      </c>
      <c r="ABO228">
        <v>504</v>
      </c>
      <c r="ABP228">
        <v>504</v>
      </c>
      <c r="ABQ228">
        <v>252</v>
      </c>
      <c r="ABR228">
        <v>504</v>
      </c>
      <c r="ABS228">
        <v>252</v>
      </c>
      <c r="ABT228">
        <v>252</v>
      </c>
      <c r="ABU228">
        <v>504</v>
      </c>
      <c r="ABV228">
        <v>252</v>
      </c>
      <c r="ABW228">
        <v>504</v>
      </c>
      <c r="ABX228">
        <v>504</v>
      </c>
      <c r="ABY228">
        <v>63</v>
      </c>
      <c r="ABZ228">
        <v>252</v>
      </c>
      <c r="ACA228">
        <v>504</v>
      </c>
      <c r="ACB228">
        <v>504</v>
      </c>
      <c r="ACC228">
        <v>126</v>
      </c>
      <c r="ACD228">
        <v>504</v>
      </c>
      <c r="ACE228">
        <v>252</v>
      </c>
      <c r="ACF228">
        <v>252</v>
      </c>
      <c r="ACG228">
        <v>504</v>
      </c>
      <c r="ACH228">
        <v>252</v>
      </c>
      <c r="ACI228">
        <v>504</v>
      </c>
      <c r="ACJ228">
        <v>504</v>
      </c>
      <c r="ACK228">
        <v>252</v>
      </c>
      <c r="ACL228">
        <v>504</v>
      </c>
      <c r="ACM228">
        <v>63</v>
      </c>
      <c r="ACN228">
        <v>252</v>
      </c>
      <c r="ACO228">
        <v>504</v>
      </c>
      <c r="ACP228">
        <v>504</v>
      </c>
      <c r="ACQ228">
        <v>126</v>
      </c>
      <c r="ACR228">
        <v>252</v>
      </c>
      <c r="ACS228">
        <v>504</v>
      </c>
      <c r="ACT228">
        <v>252</v>
      </c>
      <c r="ACU228">
        <v>504</v>
      </c>
      <c r="ACV228">
        <v>504</v>
      </c>
      <c r="ACW228">
        <v>252</v>
      </c>
      <c r="ACX228">
        <v>504</v>
      </c>
      <c r="ACY228">
        <v>252</v>
      </c>
      <c r="ACZ228">
        <v>252</v>
      </c>
      <c r="ADA228">
        <v>504</v>
      </c>
      <c r="ADB228">
        <v>252</v>
      </c>
      <c r="ADC228">
        <v>504</v>
      </c>
      <c r="ADD228">
        <v>504</v>
      </c>
      <c r="ADE228">
        <v>63</v>
      </c>
      <c r="ADF228">
        <v>252</v>
      </c>
      <c r="ADG228">
        <v>504</v>
      </c>
      <c r="ADH228">
        <v>504</v>
      </c>
      <c r="ADI228">
        <v>126</v>
      </c>
      <c r="ADJ228">
        <v>504</v>
      </c>
      <c r="ADK228">
        <v>252</v>
      </c>
      <c r="ADL228">
        <v>252</v>
      </c>
      <c r="ADM228">
        <v>504</v>
      </c>
      <c r="ADN228">
        <v>252</v>
      </c>
      <c r="ADO228">
        <v>504</v>
      </c>
      <c r="ADP228">
        <v>504</v>
      </c>
      <c r="ADQ228">
        <v>252</v>
      </c>
      <c r="ADR228">
        <v>504</v>
      </c>
      <c r="ADS228">
        <v>63</v>
      </c>
      <c r="ADT228">
        <v>252</v>
      </c>
      <c r="ADU228">
        <v>504</v>
      </c>
      <c r="ADV228">
        <v>504</v>
      </c>
      <c r="ADW228">
        <v>252</v>
      </c>
      <c r="ADX228">
        <v>252</v>
      </c>
      <c r="ADY228">
        <v>504</v>
      </c>
      <c r="ADZ228">
        <v>126</v>
      </c>
      <c r="AEA228">
        <v>504</v>
      </c>
      <c r="AEB228">
        <v>504</v>
      </c>
      <c r="AEC228">
        <v>252</v>
      </c>
      <c r="AED228">
        <v>504</v>
      </c>
      <c r="AEE228">
        <v>252</v>
      </c>
      <c r="AEF228">
        <v>63</v>
      </c>
      <c r="AEG228">
        <v>504</v>
      </c>
      <c r="AEH228">
        <v>252</v>
      </c>
      <c r="AEI228">
        <v>504</v>
      </c>
      <c r="AEJ228">
        <v>504</v>
      </c>
      <c r="AEK228">
        <v>252</v>
      </c>
      <c r="AEL228">
        <v>252</v>
      </c>
      <c r="AEM228">
        <v>504</v>
      </c>
      <c r="AEN228">
        <v>504</v>
      </c>
      <c r="AEO228">
        <v>4</v>
      </c>
      <c r="AEP228">
        <v>504</v>
      </c>
      <c r="AEQ228">
        <v>252</v>
      </c>
      <c r="AER228">
        <v>126</v>
      </c>
      <c r="AES228">
        <v>504</v>
      </c>
      <c r="AET228">
        <v>63</v>
      </c>
      <c r="AEU228">
        <v>504</v>
      </c>
      <c r="AEV228">
        <v>504</v>
      </c>
      <c r="AEW228">
        <v>252</v>
      </c>
      <c r="AEX228">
        <v>504</v>
      </c>
      <c r="AEY228">
        <v>252</v>
      </c>
      <c r="AEZ228">
        <v>252</v>
      </c>
      <c r="AFA228">
        <v>504</v>
      </c>
      <c r="AFB228">
        <v>504</v>
      </c>
      <c r="AFC228">
        <v>252</v>
      </c>
      <c r="AFD228">
        <v>252</v>
      </c>
      <c r="AFE228">
        <v>504</v>
      </c>
      <c r="AFF228">
        <v>63</v>
      </c>
      <c r="AFG228">
        <v>504</v>
      </c>
      <c r="AFH228">
        <v>504</v>
      </c>
      <c r="AFI228">
        <v>252</v>
      </c>
      <c r="AFJ228">
        <v>504</v>
      </c>
      <c r="AFK228">
        <v>252</v>
      </c>
      <c r="AFL228">
        <v>126</v>
      </c>
      <c r="AFM228">
        <v>8</v>
      </c>
      <c r="AFN228">
        <v>252</v>
      </c>
      <c r="AFO228">
        <v>504</v>
      </c>
      <c r="AFP228">
        <v>504</v>
      </c>
      <c r="AFQ228">
        <v>252</v>
      </c>
      <c r="AFR228">
        <v>252</v>
      </c>
      <c r="AFS228">
        <v>504</v>
      </c>
      <c r="AFT228">
        <v>504</v>
      </c>
      <c r="AFU228">
        <v>252</v>
      </c>
      <c r="AFV228">
        <v>504</v>
      </c>
      <c r="AFW228">
        <v>252</v>
      </c>
      <c r="AFX228">
        <v>63</v>
      </c>
      <c r="AFY228">
        <v>504</v>
      </c>
      <c r="AFZ228">
        <v>126</v>
      </c>
      <c r="AGA228">
        <v>504</v>
      </c>
      <c r="AGB228">
        <v>504</v>
      </c>
      <c r="AGC228">
        <v>252</v>
      </c>
      <c r="AGD228">
        <v>504</v>
      </c>
      <c r="AGE228">
        <v>252</v>
      </c>
      <c r="AGF228">
        <v>252</v>
      </c>
      <c r="AGG228">
        <v>504</v>
      </c>
      <c r="AGH228">
        <v>504</v>
      </c>
      <c r="AGI228">
        <v>63</v>
      </c>
      <c r="AGJ228">
        <v>252</v>
      </c>
      <c r="AGK228">
        <v>504</v>
      </c>
      <c r="AGL228">
        <v>252</v>
      </c>
      <c r="AGM228">
        <v>504</v>
      </c>
      <c r="AGN228">
        <v>504</v>
      </c>
      <c r="AGO228">
        <v>252</v>
      </c>
      <c r="AGP228">
        <v>504</v>
      </c>
      <c r="AGQ228">
        <v>252</v>
      </c>
      <c r="AGR228">
        <v>252</v>
      </c>
      <c r="AGS228">
        <v>504</v>
      </c>
      <c r="AGT228">
        <v>252</v>
      </c>
      <c r="AGU228">
        <v>504</v>
      </c>
      <c r="AGV228">
        <v>504</v>
      </c>
      <c r="AGW228">
        <v>126</v>
      </c>
      <c r="AGX228">
        <v>252</v>
      </c>
      <c r="AGY228">
        <v>504</v>
      </c>
      <c r="AGZ228">
        <v>504</v>
      </c>
      <c r="AHA228">
        <v>63</v>
      </c>
      <c r="AHB228">
        <v>504</v>
      </c>
      <c r="AHC228">
        <v>252</v>
      </c>
      <c r="AHD228">
        <v>252</v>
      </c>
      <c r="AHE228">
        <v>504</v>
      </c>
      <c r="AHF228">
        <v>252</v>
      </c>
      <c r="AHG228">
        <v>504</v>
      </c>
      <c r="AHH228">
        <v>504</v>
      </c>
      <c r="AHI228">
        <v>252</v>
      </c>
      <c r="AHJ228">
        <v>504</v>
      </c>
      <c r="AHK228">
        <v>126</v>
      </c>
      <c r="AHL228">
        <v>252</v>
      </c>
      <c r="AHM228">
        <v>504</v>
      </c>
      <c r="AHN228">
        <v>504</v>
      </c>
      <c r="AHO228">
        <v>252</v>
      </c>
      <c r="AHP228">
        <v>252</v>
      </c>
      <c r="AHQ228">
        <v>504</v>
      </c>
      <c r="AHR228">
        <v>126</v>
      </c>
      <c r="AHS228">
        <v>504</v>
      </c>
      <c r="AHT228">
        <v>504</v>
      </c>
      <c r="AHU228">
        <v>252</v>
      </c>
      <c r="AHV228">
        <v>504</v>
      </c>
      <c r="AHW228">
        <v>252</v>
      </c>
      <c r="AHX228">
        <v>63</v>
      </c>
      <c r="AHY228">
        <v>504</v>
      </c>
      <c r="AHZ228">
        <v>252</v>
      </c>
      <c r="AIA228">
        <v>504</v>
      </c>
      <c r="AIB228">
        <v>504</v>
      </c>
      <c r="AIC228">
        <v>252</v>
      </c>
      <c r="AID228">
        <v>252</v>
      </c>
      <c r="AIE228">
        <v>504</v>
      </c>
      <c r="AIF228">
        <v>504</v>
      </c>
      <c r="AIG228">
        <v>252</v>
      </c>
      <c r="AIH228">
        <v>504</v>
      </c>
      <c r="AII228">
        <v>252</v>
      </c>
      <c r="AIJ228">
        <v>126</v>
      </c>
      <c r="AIK228">
        <v>504</v>
      </c>
      <c r="AIL228">
        <v>63</v>
      </c>
      <c r="AIM228">
        <v>504</v>
      </c>
      <c r="AIN228">
        <v>504</v>
      </c>
      <c r="AIO228">
        <v>252</v>
      </c>
      <c r="AIP228">
        <v>504</v>
      </c>
      <c r="AIQ228">
        <v>252</v>
      </c>
      <c r="AIR228">
        <v>252</v>
      </c>
      <c r="AIS228">
        <v>504</v>
      </c>
      <c r="AIT228">
        <v>504</v>
      </c>
      <c r="AIU228">
        <v>126</v>
      </c>
      <c r="AIV228">
        <v>252</v>
      </c>
      <c r="AIW228">
        <v>504</v>
      </c>
      <c r="AIX228">
        <v>252</v>
      </c>
      <c r="AIY228">
        <v>504</v>
      </c>
      <c r="AIZ228">
        <v>504</v>
      </c>
      <c r="AJA228">
        <v>252</v>
      </c>
      <c r="AJB228">
        <v>504</v>
      </c>
      <c r="AJC228">
        <v>252</v>
      </c>
      <c r="AJD228">
        <v>252</v>
      </c>
      <c r="AJE228">
        <v>504</v>
      </c>
      <c r="AJF228">
        <v>252</v>
      </c>
      <c r="AJG228">
        <v>504</v>
      </c>
      <c r="AJH228">
        <v>504</v>
      </c>
      <c r="AJI228">
        <v>63</v>
      </c>
      <c r="AJJ228">
        <v>252</v>
      </c>
      <c r="AJK228">
        <v>504</v>
      </c>
      <c r="AJL228">
        <v>504</v>
      </c>
      <c r="AJM228">
        <v>126</v>
      </c>
      <c r="AJN228">
        <v>504</v>
      </c>
      <c r="AJO228">
        <v>252</v>
      </c>
      <c r="AJP228">
        <v>252</v>
      </c>
      <c r="AJQ228">
        <v>504</v>
      </c>
      <c r="AJR228">
        <v>252</v>
      </c>
      <c r="AJS228">
        <v>504</v>
      </c>
      <c r="AJT228">
        <v>504</v>
      </c>
      <c r="AJU228">
        <v>4</v>
      </c>
      <c r="AJV228">
        <v>504</v>
      </c>
      <c r="AJW228">
        <v>63</v>
      </c>
      <c r="AJX228">
        <v>252</v>
      </c>
      <c r="AJY228">
        <v>504</v>
      </c>
      <c r="AJZ228">
        <v>504</v>
      </c>
      <c r="AKA228">
        <v>63</v>
      </c>
      <c r="AKB228">
        <v>252</v>
      </c>
      <c r="AKC228">
        <v>8</v>
      </c>
      <c r="AKD228">
        <v>252</v>
      </c>
      <c r="AKE228">
        <v>504</v>
      </c>
      <c r="AKF228">
        <v>504</v>
      </c>
      <c r="AKG228">
        <v>252</v>
      </c>
      <c r="AKH228">
        <v>504</v>
      </c>
      <c r="AKI228">
        <v>252</v>
      </c>
      <c r="AKJ228">
        <v>252</v>
      </c>
      <c r="AKK228">
        <v>504</v>
      </c>
      <c r="AKL228">
        <v>252</v>
      </c>
      <c r="AKM228">
        <v>504</v>
      </c>
      <c r="AKN228">
        <v>504</v>
      </c>
      <c r="AKO228">
        <v>126</v>
      </c>
      <c r="AKP228">
        <v>252</v>
      </c>
      <c r="AKQ228">
        <v>504</v>
      </c>
      <c r="AKR228">
        <v>504</v>
      </c>
      <c r="AKS228">
        <v>63</v>
      </c>
      <c r="AKT228">
        <v>504</v>
      </c>
      <c r="AKU228">
        <v>252</v>
      </c>
      <c r="AKV228">
        <v>252</v>
      </c>
      <c r="AKW228">
        <v>504</v>
      </c>
      <c r="AKX228">
        <v>252</v>
      </c>
      <c r="AKY228">
        <v>504</v>
      </c>
      <c r="AKZ228">
        <v>504</v>
      </c>
      <c r="ALA228">
        <v>252</v>
      </c>
      <c r="ALB228">
        <v>504</v>
      </c>
      <c r="ALC228">
        <v>126</v>
      </c>
      <c r="ALD228">
        <v>252</v>
      </c>
      <c r="ALE228">
        <v>504</v>
      </c>
      <c r="ALF228">
        <v>504</v>
      </c>
      <c r="ALG228">
        <v>252</v>
      </c>
      <c r="ALH228">
        <v>252</v>
      </c>
      <c r="ALI228">
        <v>504</v>
      </c>
      <c r="ALJ228">
        <v>63</v>
      </c>
      <c r="ALK228">
        <v>504</v>
      </c>
      <c r="ALL228">
        <v>504</v>
      </c>
      <c r="ALM228">
        <v>252</v>
      </c>
      <c r="ALN228">
        <v>504</v>
      </c>
      <c r="ALO228">
        <v>252</v>
      </c>
      <c r="ALP228">
        <v>126</v>
      </c>
      <c r="ALQ228">
        <v>504</v>
      </c>
      <c r="ALR228">
        <v>252</v>
      </c>
      <c r="ALS228">
        <v>504</v>
      </c>
      <c r="ALT228">
        <v>504</v>
      </c>
      <c r="ALU228">
        <v>252</v>
      </c>
      <c r="ALV228">
        <v>252</v>
      </c>
      <c r="ALW228">
        <v>504</v>
      </c>
      <c r="ALX228">
        <v>504</v>
      </c>
      <c r="ALY228">
        <v>252</v>
      </c>
      <c r="ALZ228">
        <v>504</v>
      </c>
      <c r="AMA228">
        <v>252</v>
      </c>
      <c r="AMB228">
        <v>63</v>
      </c>
      <c r="AMC228">
        <v>504</v>
      </c>
      <c r="AMD228">
        <v>126</v>
      </c>
      <c r="AME228">
        <v>504</v>
      </c>
      <c r="AMF228">
        <v>504</v>
      </c>
      <c r="AMG228">
        <v>252</v>
      </c>
      <c r="AMH228">
        <v>504</v>
      </c>
      <c r="AMI228">
        <v>252</v>
      </c>
      <c r="AMJ228">
        <v>252</v>
      </c>
      <c r="AMK228">
        <v>504</v>
      </c>
      <c r="AML228">
        <v>504</v>
      </c>
      <c r="AMM228">
        <v>252</v>
      </c>
      <c r="AMN228">
        <v>252</v>
      </c>
      <c r="AMO228">
        <v>504</v>
      </c>
      <c r="AMP228">
        <v>252</v>
      </c>
      <c r="AMQ228">
        <v>504</v>
      </c>
      <c r="AMR228">
        <v>504</v>
      </c>
      <c r="AMS228">
        <v>126</v>
      </c>
      <c r="AMT228">
        <v>504</v>
      </c>
      <c r="AMU228">
        <v>63</v>
      </c>
      <c r="AMV228">
        <v>252</v>
      </c>
      <c r="AMW228">
        <v>504</v>
      </c>
      <c r="AMX228">
        <v>252</v>
      </c>
      <c r="AMY228">
        <v>504</v>
      </c>
      <c r="AMZ228">
        <v>504</v>
      </c>
      <c r="ANA228">
        <v>252</v>
      </c>
      <c r="ANB228">
        <v>252</v>
      </c>
      <c r="ANC228">
        <v>504</v>
      </c>
      <c r="AND228">
        <v>504</v>
      </c>
      <c r="ANE228">
        <v>252</v>
      </c>
      <c r="ANF228">
        <v>504</v>
      </c>
      <c r="ANG228">
        <v>126</v>
      </c>
      <c r="ANH228">
        <v>252</v>
      </c>
      <c r="ANI228">
        <v>504</v>
      </c>
      <c r="ANJ228">
        <v>252</v>
      </c>
      <c r="ANK228">
        <v>504</v>
      </c>
      <c r="ANL228">
        <v>504</v>
      </c>
      <c r="ANM228">
        <v>63</v>
      </c>
      <c r="ANN228">
        <v>504</v>
      </c>
      <c r="ANO228">
        <v>252</v>
      </c>
      <c r="ANP228">
        <v>252</v>
      </c>
      <c r="ANQ228">
        <v>504</v>
      </c>
      <c r="ANR228">
        <v>504</v>
      </c>
      <c r="ANS228">
        <v>252</v>
      </c>
      <c r="ANT228">
        <v>126</v>
      </c>
      <c r="ANU228">
        <v>504</v>
      </c>
      <c r="ANV228">
        <v>252</v>
      </c>
      <c r="ANW228">
        <v>504</v>
      </c>
      <c r="ANX228">
        <v>504</v>
      </c>
      <c r="ANY228">
        <v>252</v>
      </c>
      <c r="ANZ228">
        <v>504</v>
      </c>
      <c r="AOA228">
        <v>252</v>
      </c>
      <c r="AOB228">
        <v>252</v>
      </c>
      <c r="AOC228">
        <v>504</v>
      </c>
      <c r="AOD228">
        <v>63</v>
      </c>
      <c r="AOE228">
        <v>504</v>
      </c>
      <c r="AOF228">
        <v>504</v>
      </c>
      <c r="AOG228">
        <v>252</v>
      </c>
      <c r="AOH228">
        <v>126</v>
      </c>
      <c r="AOI228">
        <v>504</v>
      </c>
      <c r="AOJ228">
        <v>504</v>
      </c>
      <c r="AOK228">
        <v>252</v>
      </c>
      <c r="AOL228">
        <v>504</v>
      </c>
      <c r="AOM228">
        <v>252</v>
      </c>
      <c r="AON228">
        <v>252</v>
      </c>
      <c r="AOO228">
        <v>504</v>
      </c>
      <c r="AOP228">
        <v>252</v>
      </c>
      <c r="AOQ228">
        <v>504</v>
      </c>
      <c r="AOR228">
        <v>504</v>
      </c>
      <c r="AOS228">
        <v>252</v>
      </c>
      <c r="AOT228">
        <v>8</v>
      </c>
      <c r="AOU228">
        <v>252</v>
      </c>
      <c r="AOV228">
        <v>63</v>
      </c>
      <c r="AOW228">
        <v>504</v>
      </c>
      <c r="AOX228">
        <v>504</v>
      </c>
      <c r="AOY228">
        <v>252</v>
      </c>
      <c r="AOZ228">
        <v>63</v>
      </c>
      <c r="APA228">
        <v>504</v>
      </c>
      <c r="APB228">
        <v>4</v>
      </c>
      <c r="APC228">
        <v>504</v>
      </c>
      <c r="APD228">
        <v>504</v>
      </c>
      <c r="APE228">
        <v>252</v>
      </c>
      <c r="APF228">
        <v>504</v>
      </c>
      <c r="APG228">
        <v>252</v>
      </c>
      <c r="APH228">
        <v>252</v>
      </c>
      <c r="API228">
        <v>504</v>
      </c>
      <c r="APJ228">
        <v>126</v>
      </c>
      <c r="APK228">
        <v>504</v>
      </c>
      <c r="APL228">
        <v>504</v>
      </c>
      <c r="APM228">
        <v>252</v>
      </c>
      <c r="APN228">
        <v>63</v>
      </c>
      <c r="APO228">
        <v>504</v>
      </c>
      <c r="APP228">
        <v>504</v>
      </c>
      <c r="APQ228">
        <v>252</v>
      </c>
      <c r="APR228">
        <v>504</v>
      </c>
      <c r="APS228">
        <v>252</v>
      </c>
      <c r="APT228">
        <v>252</v>
      </c>
      <c r="APU228">
        <v>504</v>
      </c>
      <c r="APV228">
        <v>252</v>
      </c>
      <c r="APW228">
        <v>504</v>
      </c>
      <c r="APX228">
        <v>504</v>
      </c>
      <c r="APY228">
        <v>252</v>
      </c>
      <c r="APZ228">
        <v>504</v>
      </c>
      <c r="AQA228">
        <v>252</v>
      </c>
      <c r="AQB228">
        <v>126</v>
      </c>
      <c r="AQC228">
        <v>504</v>
      </c>
      <c r="AQD228">
        <v>504</v>
      </c>
      <c r="AQE228">
        <v>252</v>
      </c>
      <c r="AQF228">
        <v>252</v>
      </c>
      <c r="AQG228">
        <v>504</v>
      </c>
      <c r="AQH228">
        <v>252</v>
      </c>
      <c r="AQI228">
        <v>504</v>
      </c>
      <c r="AQJ228">
        <v>504</v>
      </c>
      <c r="AQK228">
        <v>63</v>
      </c>
      <c r="AQL228">
        <v>504</v>
      </c>
      <c r="AQM228">
        <v>126</v>
      </c>
      <c r="AQN228">
        <v>252</v>
      </c>
      <c r="AQO228">
        <v>504</v>
      </c>
      <c r="AQP228">
        <v>252</v>
      </c>
      <c r="AQQ228">
        <v>504</v>
      </c>
      <c r="AQR228">
        <v>504</v>
      </c>
      <c r="AQS228">
        <v>252</v>
      </c>
      <c r="AQT228">
        <v>252</v>
      </c>
      <c r="AQU228">
        <v>504</v>
      </c>
      <c r="AQV228">
        <v>504</v>
      </c>
      <c r="AQW228">
        <v>252</v>
      </c>
      <c r="AQX228">
        <v>504</v>
      </c>
      <c r="AQY228">
        <v>63</v>
      </c>
      <c r="AQZ228">
        <v>252</v>
      </c>
      <c r="ARA228">
        <v>504</v>
      </c>
      <c r="ARB228">
        <v>252</v>
      </c>
      <c r="ARC228">
        <v>504</v>
      </c>
      <c r="ARD228">
        <v>504</v>
      </c>
      <c r="ARE228">
        <v>126</v>
      </c>
      <c r="ARF228">
        <v>504</v>
      </c>
      <c r="ARG228">
        <v>252</v>
      </c>
      <c r="ARH228">
        <v>252</v>
      </c>
      <c r="ARI228">
        <v>504</v>
      </c>
      <c r="ARJ228">
        <v>504</v>
      </c>
      <c r="ARK228">
        <v>252</v>
      </c>
      <c r="ARL228">
        <v>126</v>
      </c>
      <c r="ARM228">
        <v>504</v>
      </c>
      <c r="ARN228">
        <v>252</v>
      </c>
      <c r="ARO228">
        <v>504</v>
      </c>
      <c r="ARP228">
        <v>504</v>
      </c>
      <c r="ARQ228">
        <v>252</v>
      </c>
      <c r="ARR228">
        <v>504</v>
      </c>
      <c r="ARS228">
        <v>252</v>
      </c>
      <c r="ART228">
        <v>252</v>
      </c>
      <c r="ARU228">
        <v>504</v>
      </c>
      <c r="ARV228">
        <v>63</v>
      </c>
      <c r="ARW228">
        <v>504</v>
      </c>
      <c r="ARX228">
        <v>504</v>
      </c>
      <c r="ARY228">
        <v>252</v>
      </c>
      <c r="ARZ228">
        <v>126</v>
      </c>
      <c r="ASA228">
        <v>504</v>
      </c>
      <c r="ASB228">
        <v>504</v>
      </c>
      <c r="ASC228">
        <v>252</v>
      </c>
      <c r="ASD228">
        <v>504</v>
      </c>
      <c r="ASE228">
        <v>252</v>
      </c>
      <c r="ASF228">
        <v>252</v>
      </c>
      <c r="ASG228">
        <v>504</v>
      </c>
      <c r="ASH228">
        <v>252</v>
      </c>
      <c r="ASI228">
        <v>504</v>
      </c>
      <c r="ASJ228">
        <v>504</v>
      </c>
      <c r="ASK228">
        <v>252</v>
      </c>
      <c r="ASL228">
        <v>504</v>
      </c>
      <c r="ASM228">
        <v>252</v>
      </c>
      <c r="ASN228">
        <v>63</v>
      </c>
      <c r="ASO228">
        <v>504</v>
      </c>
      <c r="ASP228">
        <v>504</v>
      </c>
      <c r="ASQ228">
        <v>252</v>
      </c>
      <c r="ASR228">
        <v>252</v>
      </c>
      <c r="ASS228">
        <v>504</v>
      </c>
      <c r="AST228">
        <v>252</v>
      </c>
      <c r="ASU228">
        <v>504</v>
      </c>
      <c r="ASV228">
        <v>504</v>
      </c>
      <c r="ASW228">
        <v>126</v>
      </c>
      <c r="ASX228">
        <v>504</v>
      </c>
      <c r="ASY228">
        <v>63</v>
      </c>
      <c r="ASZ228">
        <v>252</v>
      </c>
      <c r="ATA228">
        <v>504</v>
      </c>
      <c r="ATB228">
        <v>252</v>
      </c>
      <c r="ATC228">
        <v>504</v>
      </c>
      <c r="ATD228">
        <v>504</v>
      </c>
      <c r="ATE228">
        <v>252</v>
      </c>
      <c r="ATF228">
        <v>252</v>
      </c>
      <c r="ATG228">
        <v>504</v>
      </c>
      <c r="ATH228">
        <v>504</v>
      </c>
      <c r="ATI228">
        <v>252</v>
      </c>
      <c r="ATJ228">
        <v>8</v>
      </c>
      <c r="ATK228">
        <v>126</v>
      </c>
      <c r="ATL228">
        <v>252</v>
      </c>
      <c r="ATM228">
        <v>504</v>
      </c>
      <c r="ATN228">
        <v>252</v>
      </c>
      <c r="ATO228">
        <v>504</v>
      </c>
      <c r="ATP228">
        <v>504</v>
      </c>
      <c r="ATQ228">
        <v>63</v>
      </c>
      <c r="ATR228">
        <v>504</v>
      </c>
      <c r="ATS228">
        <v>252</v>
      </c>
      <c r="ATT228">
        <v>252</v>
      </c>
      <c r="ATU228">
        <v>504</v>
      </c>
      <c r="ATV228">
        <v>504</v>
      </c>
      <c r="ATW228">
        <v>252</v>
      </c>
      <c r="ATX228">
        <v>252</v>
      </c>
      <c r="ATY228">
        <v>504</v>
      </c>
      <c r="ATZ228">
        <v>252</v>
      </c>
      <c r="AUA228">
        <v>504</v>
      </c>
      <c r="AUB228">
        <v>504</v>
      </c>
      <c r="AUC228">
        <v>63</v>
      </c>
      <c r="AUD228">
        <v>504</v>
      </c>
      <c r="AUE228">
        <v>126</v>
      </c>
      <c r="AUF228">
        <v>252</v>
      </c>
      <c r="AUG228">
        <v>504</v>
      </c>
      <c r="AUH228">
        <v>4</v>
      </c>
      <c r="AUI228">
        <v>504</v>
      </c>
      <c r="AUJ228">
        <v>504</v>
      </c>
      <c r="AUK228">
        <v>252</v>
      </c>
      <c r="AUL228">
        <v>252</v>
      </c>
      <c r="AUM228">
        <v>504</v>
      </c>
      <c r="AUN228">
        <v>504</v>
      </c>
      <c r="AUO228">
        <v>252</v>
      </c>
      <c r="AUP228">
        <v>504</v>
      </c>
      <c r="AUQ228">
        <v>63</v>
      </c>
      <c r="AUR228">
        <v>252</v>
      </c>
      <c r="AUS228">
        <v>504</v>
      </c>
      <c r="AUT228">
        <v>252</v>
      </c>
      <c r="AUU228">
        <v>504</v>
      </c>
      <c r="AUV228">
        <v>504</v>
      </c>
      <c r="AUW228">
        <v>126</v>
      </c>
      <c r="AUX228">
        <v>504</v>
      </c>
      <c r="AUY228">
        <v>252</v>
      </c>
      <c r="AUZ228">
        <v>252</v>
      </c>
      <c r="AVA228">
        <v>504</v>
      </c>
      <c r="AVB228">
        <v>504</v>
      </c>
      <c r="AVC228">
        <v>252</v>
      </c>
      <c r="AVD228">
        <v>63</v>
      </c>
      <c r="AVE228">
        <v>504</v>
      </c>
      <c r="AVF228">
        <v>252</v>
      </c>
      <c r="AVG228">
        <v>504</v>
      </c>
      <c r="AVH228">
        <v>504</v>
      </c>
      <c r="AVI228">
        <v>252</v>
      </c>
      <c r="AVJ228">
        <v>504</v>
      </c>
      <c r="AVK228">
        <v>252</v>
      </c>
      <c r="AVL228">
        <v>252</v>
      </c>
      <c r="AVM228">
        <v>504</v>
      </c>
      <c r="AVN228">
        <v>126</v>
      </c>
      <c r="AVO228">
        <v>504</v>
      </c>
      <c r="AVP228">
        <v>504</v>
      </c>
      <c r="AVQ228">
        <v>252</v>
      </c>
      <c r="AVR228">
        <v>63</v>
      </c>
      <c r="AVS228">
        <v>504</v>
      </c>
      <c r="AVT228">
        <v>504</v>
      </c>
      <c r="AVU228">
        <v>252</v>
      </c>
      <c r="AVV228">
        <v>504</v>
      </c>
      <c r="AVW228">
        <v>252</v>
      </c>
      <c r="AVX228">
        <v>252</v>
      </c>
      <c r="AVY228">
        <v>504</v>
      </c>
      <c r="AVZ228">
        <v>252</v>
      </c>
      <c r="AWA228">
        <v>504</v>
      </c>
      <c r="AWB228">
        <v>504</v>
      </c>
      <c r="AWC228">
        <v>252</v>
      </c>
      <c r="AWD228">
        <v>504</v>
      </c>
      <c r="AWE228">
        <v>252</v>
      </c>
      <c r="AWF228">
        <v>126</v>
      </c>
      <c r="AWG228">
        <v>504</v>
      </c>
      <c r="AWH228">
        <v>504</v>
      </c>
      <c r="AWI228">
        <v>252</v>
      </c>
      <c r="AWJ228">
        <v>63</v>
      </c>
      <c r="AWK228">
        <v>504</v>
      </c>
      <c r="AWL228">
        <v>252</v>
      </c>
      <c r="AWM228">
        <v>504</v>
      </c>
      <c r="AWN228">
        <v>504</v>
      </c>
      <c r="AWO228">
        <v>252</v>
      </c>
      <c r="AWP228">
        <v>504</v>
      </c>
      <c r="AWQ228">
        <v>252</v>
      </c>
      <c r="AWR228">
        <v>252</v>
      </c>
      <c r="AWS228">
        <v>504</v>
      </c>
      <c r="AWT228">
        <v>126</v>
      </c>
      <c r="AWU228">
        <v>504</v>
      </c>
      <c r="AWV228">
        <v>504</v>
      </c>
      <c r="AWW228">
        <v>252</v>
      </c>
      <c r="AWX228">
        <v>63</v>
      </c>
      <c r="AWY228">
        <v>504</v>
      </c>
      <c r="AWZ228">
        <v>504</v>
      </c>
      <c r="AXA228">
        <v>252</v>
      </c>
      <c r="AXB228">
        <v>504</v>
      </c>
      <c r="AXC228">
        <v>252</v>
      </c>
      <c r="AXD228">
        <v>252</v>
      </c>
      <c r="AXE228">
        <v>504</v>
      </c>
      <c r="AXF228">
        <v>252</v>
      </c>
      <c r="AXG228">
        <v>504</v>
      </c>
      <c r="AXH228">
        <v>504</v>
      </c>
      <c r="AXI228">
        <v>252</v>
      </c>
      <c r="AXJ228">
        <v>504</v>
      </c>
      <c r="AXK228">
        <v>252</v>
      </c>
      <c r="AXL228">
        <v>126</v>
      </c>
      <c r="AXM228">
        <v>504</v>
      </c>
      <c r="AXN228">
        <v>504</v>
      </c>
      <c r="AXO228">
        <v>252</v>
      </c>
      <c r="AXP228">
        <v>252</v>
      </c>
      <c r="AXQ228">
        <v>504</v>
      </c>
      <c r="AXR228">
        <v>252</v>
      </c>
      <c r="AXS228">
        <v>504</v>
      </c>
      <c r="AXT228">
        <v>504</v>
      </c>
      <c r="AXU228">
        <v>63</v>
      </c>
      <c r="AXV228">
        <v>504</v>
      </c>
      <c r="AXW228">
        <v>126</v>
      </c>
      <c r="AXX228">
        <v>252</v>
      </c>
      <c r="AXY228">
        <v>504</v>
      </c>
      <c r="AXZ228">
        <v>252</v>
      </c>
      <c r="AYA228">
        <v>8</v>
      </c>
      <c r="AYB228">
        <v>504</v>
      </c>
      <c r="AYC228">
        <v>252</v>
      </c>
      <c r="AYD228">
        <v>252</v>
      </c>
      <c r="AYE228">
        <v>504</v>
      </c>
      <c r="AYF228">
        <v>504</v>
      </c>
      <c r="AYG228">
        <v>252</v>
      </c>
      <c r="AYH228">
        <v>504</v>
      </c>
      <c r="AYI228">
        <v>63</v>
      </c>
      <c r="AYJ228">
        <v>252</v>
      </c>
      <c r="AYK228">
        <v>504</v>
      </c>
      <c r="AYL228">
        <v>252</v>
      </c>
      <c r="AYM228">
        <v>504</v>
      </c>
      <c r="AYN228">
        <v>504</v>
      </c>
      <c r="AYO228">
        <v>126</v>
      </c>
      <c r="AYP228">
        <v>504</v>
      </c>
      <c r="AYQ228">
        <v>252</v>
      </c>
      <c r="AYR228">
        <v>252</v>
      </c>
      <c r="AYS228">
        <v>504</v>
      </c>
      <c r="AYT228">
        <v>504</v>
      </c>
      <c r="AYU228">
        <v>252</v>
      </c>
      <c r="AYV228">
        <v>252</v>
      </c>
      <c r="AYW228">
        <v>504</v>
      </c>
      <c r="AYX228">
        <v>252</v>
      </c>
      <c r="AYY228">
        <v>504</v>
      </c>
      <c r="AYZ228">
        <v>504</v>
      </c>
      <c r="AZA228">
        <v>126</v>
      </c>
      <c r="AZB228">
        <v>504</v>
      </c>
      <c r="AZC228">
        <v>63</v>
      </c>
      <c r="AZD228">
        <v>252</v>
      </c>
      <c r="AZE228">
        <v>504</v>
      </c>
      <c r="AZF228">
        <v>252</v>
      </c>
      <c r="AZG228">
        <v>504</v>
      </c>
      <c r="AZH228">
        <v>504</v>
      </c>
      <c r="AZI228">
        <v>252</v>
      </c>
      <c r="AZJ228">
        <v>252</v>
      </c>
      <c r="AZK228">
        <v>504</v>
      </c>
      <c r="AZL228">
        <v>504</v>
      </c>
      <c r="AZM228">
        <v>252</v>
      </c>
      <c r="AZN228">
        <v>504</v>
      </c>
      <c r="AZO228">
        <v>2</v>
      </c>
      <c r="AZP228">
        <v>252</v>
      </c>
      <c r="AZQ228">
        <v>504</v>
      </c>
      <c r="AZR228">
        <v>252</v>
      </c>
      <c r="AZS228">
        <v>504</v>
      </c>
      <c r="AZT228">
        <v>504</v>
      </c>
      <c r="AZU228">
        <v>63</v>
      </c>
      <c r="AZV228">
        <v>504</v>
      </c>
      <c r="AZW228">
        <v>252</v>
      </c>
      <c r="AZX228">
        <v>252</v>
      </c>
      <c r="AZY228">
        <v>504</v>
      </c>
      <c r="AZZ228">
        <v>504</v>
      </c>
      <c r="BAA228">
        <v>252</v>
      </c>
      <c r="BAB228">
        <v>126</v>
      </c>
      <c r="BAC228">
        <v>504</v>
      </c>
      <c r="BAD228">
        <v>252</v>
      </c>
      <c r="BAE228">
        <v>504</v>
      </c>
      <c r="BAF228">
        <v>504</v>
      </c>
      <c r="BAG228">
        <v>252</v>
      </c>
      <c r="BAH228">
        <v>504</v>
      </c>
      <c r="BAI228">
        <v>252</v>
      </c>
      <c r="BAJ228">
        <v>252</v>
      </c>
      <c r="BAK228">
        <v>504</v>
      </c>
      <c r="BAL228">
        <v>63</v>
      </c>
      <c r="BAM228">
        <v>504</v>
      </c>
      <c r="BAN228">
        <v>504</v>
      </c>
      <c r="BAO228">
        <v>252</v>
      </c>
      <c r="BAP228">
        <v>126</v>
      </c>
      <c r="BAQ228">
        <v>504</v>
      </c>
      <c r="BAR228">
        <v>504</v>
      </c>
      <c r="BAS228">
        <v>252</v>
      </c>
      <c r="BAT228">
        <v>504</v>
      </c>
      <c r="BAU228">
        <v>252</v>
      </c>
      <c r="BAV228">
        <v>252</v>
      </c>
      <c r="BAW228">
        <v>504</v>
      </c>
      <c r="BAX228">
        <v>252</v>
      </c>
      <c r="BAY228">
        <v>504</v>
      </c>
      <c r="BAZ228">
        <v>504</v>
      </c>
      <c r="BBA228">
        <v>252</v>
      </c>
      <c r="BBB228">
        <v>504</v>
      </c>
      <c r="BBC228">
        <v>252</v>
      </c>
      <c r="BBD228">
        <v>63</v>
      </c>
      <c r="BBE228">
        <v>504</v>
      </c>
      <c r="BBF228">
        <v>504</v>
      </c>
      <c r="BBG228">
        <v>252</v>
      </c>
      <c r="BBH228">
        <v>252</v>
      </c>
      <c r="BBI228">
        <v>504</v>
      </c>
      <c r="BBJ228">
        <v>252</v>
      </c>
      <c r="BBK228">
        <v>504</v>
      </c>
      <c r="BBL228">
        <v>504</v>
      </c>
      <c r="BBM228">
        <v>63</v>
      </c>
      <c r="BBN228">
        <v>504</v>
      </c>
      <c r="BBO228">
        <v>126</v>
      </c>
      <c r="BBP228">
        <v>252</v>
      </c>
      <c r="BBQ228">
        <v>504</v>
      </c>
      <c r="BBR228">
        <v>252</v>
      </c>
      <c r="BBS228">
        <v>504</v>
      </c>
      <c r="BBT228">
        <v>504</v>
      </c>
      <c r="BBU228">
        <v>252</v>
      </c>
      <c r="BBV228">
        <v>252</v>
      </c>
      <c r="BBW228">
        <v>504</v>
      </c>
      <c r="BBX228">
        <v>504</v>
      </c>
      <c r="BBY228">
        <v>252</v>
      </c>
      <c r="BBZ228">
        <v>504</v>
      </c>
      <c r="BCA228">
        <v>63</v>
      </c>
      <c r="BCB228">
        <v>252</v>
      </c>
      <c r="BCC228">
        <v>504</v>
      </c>
      <c r="BCD228">
        <v>252</v>
      </c>
      <c r="BCE228">
        <v>504</v>
      </c>
      <c r="BCF228">
        <v>504</v>
      </c>
      <c r="BCG228">
        <v>126</v>
      </c>
      <c r="BCH228">
        <v>504</v>
      </c>
      <c r="BCI228">
        <v>252</v>
      </c>
      <c r="BCJ228">
        <v>252</v>
      </c>
      <c r="BCK228">
        <v>504</v>
      </c>
      <c r="BCL228">
        <v>504</v>
      </c>
      <c r="BCM228">
        <v>252</v>
      </c>
      <c r="BCN228">
        <v>63</v>
      </c>
      <c r="BCO228">
        <v>504</v>
      </c>
      <c r="BCP228">
        <v>252</v>
      </c>
      <c r="BCQ228">
        <v>8</v>
      </c>
      <c r="BCR228">
        <v>504</v>
      </c>
      <c r="BCS228">
        <v>252</v>
      </c>
      <c r="BCT228">
        <v>504</v>
      </c>
      <c r="BCU228">
        <v>252</v>
      </c>
      <c r="BCV228">
        <v>252</v>
      </c>
      <c r="BCW228">
        <v>504</v>
      </c>
      <c r="BCX228">
        <v>126</v>
      </c>
      <c r="BCY228">
        <v>504</v>
      </c>
      <c r="BCZ228">
        <v>504</v>
      </c>
      <c r="BDA228">
        <v>252</v>
      </c>
      <c r="BDB228">
        <v>63</v>
      </c>
      <c r="BDC228">
        <v>504</v>
      </c>
      <c r="BDD228">
        <v>504</v>
      </c>
      <c r="BDE228">
        <v>252</v>
      </c>
      <c r="BDF228">
        <v>504</v>
      </c>
      <c r="BDG228">
        <v>252</v>
      </c>
      <c r="BDH228">
        <v>252</v>
      </c>
      <c r="BDI228">
        <v>504</v>
      </c>
      <c r="BDJ228">
        <v>252</v>
      </c>
      <c r="BDK228">
        <v>504</v>
      </c>
      <c r="BDL228">
        <v>504</v>
      </c>
      <c r="BDM228">
        <v>252</v>
      </c>
      <c r="BDN228">
        <v>504</v>
      </c>
      <c r="BDO228">
        <v>252</v>
      </c>
      <c r="BDP228">
        <v>126</v>
      </c>
      <c r="BDQ228">
        <v>504</v>
      </c>
      <c r="BDR228">
        <v>504</v>
      </c>
      <c r="BDS228">
        <v>252</v>
      </c>
      <c r="BDT228">
        <v>126</v>
      </c>
      <c r="BDU228">
        <v>504</v>
      </c>
      <c r="BDV228">
        <v>252</v>
      </c>
      <c r="BDW228">
        <v>504</v>
      </c>
      <c r="BDX228">
        <v>504</v>
      </c>
      <c r="BDY228">
        <v>252</v>
      </c>
      <c r="BDZ228">
        <v>504</v>
      </c>
      <c r="BEA228">
        <v>252</v>
      </c>
      <c r="BEB228">
        <v>252</v>
      </c>
      <c r="BEC228">
        <v>504</v>
      </c>
      <c r="BED228">
        <v>63</v>
      </c>
      <c r="BEE228">
        <v>504</v>
      </c>
      <c r="BEF228">
        <v>504</v>
      </c>
      <c r="BEG228">
        <v>252</v>
      </c>
      <c r="BEH228">
        <v>126</v>
      </c>
      <c r="BEI228">
        <v>504</v>
      </c>
      <c r="BEJ228">
        <v>504</v>
      </c>
      <c r="BEK228">
        <v>252</v>
      </c>
      <c r="BEL228">
        <v>504</v>
      </c>
      <c r="BEM228">
        <v>252</v>
      </c>
      <c r="BEN228">
        <v>252</v>
      </c>
      <c r="BEO228">
        <v>504</v>
      </c>
      <c r="BEP228">
        <v>252</v>
      </c>
      <c r="BEQ228">
        <v>504</v>
      </c>
      <c r="BER228">
        <v>504</v>
      </c>
      <c r="BES228">
        <v>252</v>
      </c>
      <c r="BET228">
        <v>504</v>
      </c>
      <c r="BEU228">
        <v>4</v>
      </c>
      <c r="BEV228">
        <v>63</v>
      </c>
      <c r="BEW228">
        <v>504</v>
      </c>
      <c r="BEX228">
        <v>504</v>
      </c>
      <c r="BEY228">
        <v>252</v>
      </c>
      <c r="BEZ228">
        <v>252</v>
      </c>
      <c r="BFA228">
        <v>504</v>
      </c>
      <c r="BFB228">
        <v>252</v>
      </c>
      <c r="BFC228">
        <v>504</v>
      </c>
      <c r="BFD228">
        <v>504</v>
      </c>
      <c r="BFE228">
        <v>126</v>
      </c>
      <c r="BFF228">
        <v>504</v>
      </c>
      <c r="BFG228">
        <v>63</v>
      </c>
      <c r="BFH228">
        <v>252</v>
      </c>
      <c r="BFI228">
        <v>504</v>
      </c>
      <c r="BFJ228">
        <v>252</v>
      </c>
      <c r="BFK228">
        <v>504</v>
      </c>
      <c r="BFL228">
        <v>504</v>
      </c>
      <c r="BFM228">
        <v>252</v>
      </c>
      <c r="BFN228">
        <v>252</v>
      </c>
      <c r="BFO228">
        <v>504</v>
      </c>
      <c r="BFP228">
        <v>504</v>
      </c>
      <c r="BFQ228">
        <v>252</v>
      </c>
      <c r="BFR228">
        <v>504</v>
      </c>
      <c r="BFS228">
        <v>126</v>
      </c>
      <c r="BFT228">
        <v>252</v>
      </c>
      <c r="BFU228">
        <v>504</v>
      </c>
      <c r="BFV228">
        <v>252</v>
      </c>
      <c r="BFW228">
        <v>504</v>
      </c>
      <c r="BFX228">
        <v>504</v>
      </c>
      <c r="BFY228">
        <v>63</v>
      </c>
      <c r="BFZ228">
        <v>504</v>
      </c>
      <c r="BGA228">
        <v>252</v>
      </c>
      <c r="BGB228">
        <v>252</v>
      </c>
      <c r="BGC228">
        <v>504</v>
      </c>
      <c r="BGD228">
        <v>252</v>
      </c>
      <c r="BGE228">
        <v>504</v>
      </c>
      <c r="BGF228">
        <v>504</v>
      </c>
      <c r="BGG228">
        <v>126</v>
      </c>
      <c r="BGH228">
        <v>504</v>
      </c>
      <c r="BGI228">
        <v>252</v>
      </c>
      <c r="BGJ228">
        <v>252</v>
      </c>
      <c r="BGK228">
        <v>504</v>
      </c>
      <c r="BGL228">
        <v>252</v>
      </c>
      <c r="BGM228">
        <v>504</v>
      </c>
      <c r="BGN228">
        <v>504</v>
      </c>
      <c r="BGO228">
        <v>252</v>
      </c>
      <c r="BGP228">
        <v>504</v>
      </c>
      <c r="BGQ228">
        <v>63</v>
      </c>
      <c r="BGR228">
        <v>252</v>
      </c>
      <c r="BGS228">
        <v>504</v>
      </c>
      <c r="BGT228">
        <v>504</v>
      </c>
      <c r="BGU228">
        <v>126</v>
      </c>
      <c r="BGV228">
        <v>252</v>
      </c>
      <c r="BGW228">
        <v>504</v>
      </c>
      <c r="BGX228">
        <v>252</v>
      </c>
      <c r="BGY228">
        <v>504</v>
      </c>
      <c r="BGZ228">
        <v>504</v>
      </c>
      <c r="BHA228">
        <v>252</v>
      </c>
      <c r="BHB228">
        <v>504</v>
      </c>
      <c r="BHC228">
        <v>252</v>
      </c>
      <c r="BHD228">
        <v>252</v>
      </c>
      <c r="BHE228">
        <v>504</v>
      </c>
      <c r="BHF228">
        <v>252</v>
      </c>
      <c r="BHG228">
        <v>504</v>
      </c>
      <c r="BHH228">
        <v>8</v>
      </c>
      <c r="BHI228">
        <v>63</v>
      </c>
      <c r="BHJ228">
        <v>252</v>
      </c>
      <c r="BHK228">
        <v>504</v>
      </c>
      <c r="BHL228">
        <v>504</v>
      </c>
      <c r="BHM228">
        <v>252</v>
      </c>
      <c r="BHN228">
        <v>504</v>
      </c>
      <c r="BHO228">
        <v>252</v>
      </c>
      <c r="BHP228">
        <v>126</v>
      </c>
      <c r="BHQ228">
        <v>504</v>
      </c>
      <c r="BHR228">
        <v>63</v>
      </c>
      <c r="BHS228">
        <v>504</v>
      </c>
      <c r="BHT228">
        <v>504</v>
      </c>
      <c r="BHU228">
        <v>252</v>
      </c>
      <c r="BHV228">
        <v>504</v>
      </c>
      <c r="BHW228">
        <v>252</v>
      </c>
      <c r="BHX228">
        <v>252</v>
      </c>
      <c r="BHY228">
        <v>504</v>
      </c>
      <c r="BHZ228">
        <v>504</v>
      </c>
      <c r="BIA228">
        <v>252</v>
      </c>
      <c r="BIB228">
        <v>252</v>
      </c>
      <c r="BIC228">
        <v>504</v>
      </c>
      <c r="BID228">
        <v>126</v>
      </c>
      <c r="BIE228">
        <v>504</v>
      </c>
      <c r="BIF228">
        <v>504</v>
      </c>
      <c r="BIG228">
        <v>252</v>
      </c>
      <c r="BIH228">
        <v>504</v>
      </c>
      <c r="BII228">
        <v>252</v>
      </c>
      <c r="BIJ228">
        <v>63</v>
      </c>
      <c r="BIK228">
        <v>504</v>
      </c>
      <c r="BIL228">
        <v>252</v>
      </c>
      <c r="BIM228">
        <v>504</v>
      </c>
      <c r="BIN228">
        <v>504</v>
      </c>
      <c r="BIO228">
        <v>252</v>
      </c>
      <c r="BIP228">
        <v>252</v>
      </c>
      <c r="BIQ228">
        <v>504</v>
      </c>
      <c r="BIR228">
        <v>504</v>
      </c>
      <c r="BIS228">
        <v>252</v>
      </c>
      <c r="BIT228">
        <v>504</v>
      </c>
      <c r="BIU228">
        <v>252</v>
      </c>
      <c r="BIV228">
        <v>63</v>
      </c>
      <c r="BIW228">
        <v>504</v>
      </c>
      <c r="BIX228">
        <v>126</v>
      </c>
      <c r="BIY228">
        <v>504</v>
      </c>
      <c r="BIZ228">
        <v>504</v>
      </c>
      <c r="BJA228">
        <v>252</v>
      </c>
      <c r="BJB228">
        <v>504</v>
      </c>
      <c r="BJC228">
        <v>252</v>
      </c>
      <c r="BJD228">
        <v>252</v>
      </c>
      <c r="BJE228">
        <v>504</v>
      </c>
      <c r="BJF228">
        <v>504</v>
      </c>
      <c r="BJG228">
        <v>252</v>
      </c>
      <c r="BJH228">
        <v>252</v>
      </c>
      <c r="BJI228">
        <v>504</v>
      </c>
      <c r="BJJ228">
        <v>63</v>
      </c>
      <c r="BJK228">
        <v>504</v>
      </c>
      <c r="BJL228">
        <v>504</v>
      </c>
      <c r="BJM228">
        <v>252</v>
      </c>
      <c r="BJN228">
        <v>504</v>
      </c>
      <c r="BJO228">
        <v>252</v>
      </c>
      <c r="BJP228">
        <v>126</v>
      </c>
      <c r="BJQ228">
        <v>504</v>
      </c>
      <c r="BJR228">
        <v>252</v>
      </c>
      <c r="BJS228">
        <v>504</v>
      </c>
      <c r="BJT228">
        <v>504</v>
      </c>
      <c r="BJU228">
        <v>252</v>
      </c>
      <c r="BJV228">
        <v>252</v>
      </c>
      <c r="BJW228">
        <v>504</v>
      </c>
      <c r="BJX228">
        <v>504</v>
      </c>
      <c r="BJY228">
        <v>63</v>
      </c>
      <c r="BJZ228">
        <v>504</v>
      </c>
      <c r="BKA228">
        <v>252</v>
      </c>
      <c r="BKB228">
        <v>4</v>
      </c>
      <c r="BKC228">
        <v>504</v>
      </c>
      <c r="BKD228">
        <v>252</v>
      </c>
      <c r="BKE228">
        <v>504</v>
      </c>
      <c r="BKF228">
        <v>504</v>
      </c>
      <c r="BKG228">
        <v>252</v>
      </c>
      <c r="BKH228">
        <v>504</v>
      </c>
      <c r="BKI228">
        <v>126</v>
      </c>
      <c r="BKJ228">
        <v>252</v>
      </c>
      <c r="BKK228">
        <v>504</v>
      </c>
      <c r="BKL228">
        <v>504</v>
      </c>
      <c r="BKM228">
        <v>63</v>
      </c>
      <c r="BKN228">
        <v>252</v>
      </c>
      <c r="BKO228">
        <v>504</v>
      </c>
      <c r="BKP228">
        <v>252</v>
      </c>
      <c r="BKQ228">
        <v>504</v>
      </c>
      <c r="BKR228">
        <v>504</v>
      </c>
      <c r="BKS228">
        <v>252</v>
      </c>
      <c r="BKT228">
        <v>504</v>
      </c>
      <c r="BKU228">
        <v>252</v>
      </c>
      <c r="BKV228">
        <v>252</v>
      </c>
      <c r="BKW228">
        <v>504</v>
      </c>
      <c r="BKX228">
        <v>252</v>
      </c>
      <c r="BKY228">
        <v>504</v>
      </c>
      <c r="BKZ228">
        <v>504</v>
      </c>
      <c r="BLA228">
        <v>126</v>
      </c>
      <c r="BLB228">
        <v>252</v>
      </c>
      <c r="BLC228">
        <v>504</v>
      </c>
      <c r="BLD228">
        <v>504</v>
      </c>
      <c r="BLE228">
        <v>252</v>
      </c>
      <c r="BLF228">
        <v>504</v>
      </c>
      <c r="BLG228">
        <v>252</v>
      </c>
      <c r="BLH228">
        <v>126</v>
      </c>
      <c r="BLI228">
        <v>504</v>
      </c>
      <c r="BLJ228">
        <v>63</v>
      </c>
      <c r="BLK228">
        <v>504</v>
      </c>
      <c r="BLL228">
        <v>504</v>
      </c>
      <c r="BLM228">
        <v>252</v>
      </c>
      <c r="BLN228">
        <v>504</v>
      </c>
      <c r="BLO228">
        <v>252</v>
      </c>
      <c r="BLP228">
        <v>252</v>
      </c>
      <c r="BLQ228">
        <v>504</v>
      </c>
      <c r="BLR228">
        <v>504</v>
      </c>
      <c r="BLS228">
        <v>252</v>
      </c>
      <c r="BLT228">
        <v>252</v>
      </c>
      <c r="BLU228">
        <v>504</v>
      </c>
      <c r="BLV228">
        <v>126</v>
      </c>
      <c r="BLW228">
        <v>504</v>
      </c>
      <c r="BLX228">
        <v>8</v>
      </c>
      <c r="BLY228">
        <v>252</v>
      </c>
      <c r="BLZ228">
        <v>504</v>
      </c>
      <c r="BMA228">
        <v>252</v>
      </c>
      <c r="BMB228">
        <v>63</v>
      </c>
      <c r="BMC228">
        <v>504</v>
      </c>
      <c r="BMD228">
        <v>252</v>
      </c>
      <c r="BME228">
        <v>504</v>
      </c>
      <c r="BMF228">
        <v>504</v>
      </c>
      <c r="BMG228">
        <v>252</v>
      </c>
      <c r="BMH228">
        <v>252</v>
      </c>
      <c r="BMI228">
        <v>504</v>
      </c>
      <c r="BMJ228">
        <v>504</v>
      </c>
      <c r="BMK228">
        <v>126</v>
      </c>
      <c r="BML228">
        <v>504</v>
      </c>
      <c r="BMM228">
        <v>252</v>
      </c>
      <c r="BMN228">
        <v>252</v>
      </c>
      <c r="BMO228">
        <v>504</v>
      </c>
      <c r="BMP228">
        <v>252</v>
      </c>
      <c r="BMQ228">
        <v>504</v>
      </c>
      <c r="BMR228">
        <v>504</v>
      </c>
      <c r="BMS228">
        <v>252</v>
      </c>
      <c r="BMT228">
        <v>504</v>
      </c>
      <c r="BMU228">
        <v>63</v>
      </c>
      <c r="BMV228">
        <v>252</v>
      </c>
      <c r="BMW228">
        <v>504</v>
      </c>
      <c r="BMX228">
        <v>504</v>
      </c>
      <c r="BMY228">
        <v>126</v>
      </c>
      <c r="BMZ228">
        <v>252</v>
      </c>
      <c r="BNA228">
        <v>504</v>
      </c>
      <c r="BNB228">
        <v>252</v>
      </c>
      <c r="BNC228">
        <v>504</v>
      </c>
      <c r="BND228">
        <v>504</v>
      </c>
      <c r="BNE228">
        <v>252</v>
      </c>
      <c r="BNF228">
        <v>504</v>
      </c>
      <c r="BNG228">
        <v>252</v>
      </c>
      <c r="BNH228">
        <v>252</v>
      </c>
      <c r="BNI228">
        <v>504</v>
      </c>
      <c r="BNJ228">
        <v>252</v>
      </c>
      <c r="BNK228">
        <v>504</v>
      </c>
      <c r="BNL228">
        <v>504</v>
      </c>
      <c r="BNM228">
        <v>63</v>
      </c>
      <c r="BNN228">
        <v>252</v>
      </c>
      <c r="BNO228">
        <v>504</v>
      </c>
      <c r="BNP228">
        <v>504</v>
      </c>
      <c r="BNQ228">
        <v>63</v>
      </c>
      <c r="BNR228">
        <v>504</v>
      </c>
      <c r="BNS228">
        <v>252</v>
      </c>
      <c r="BNT228">
        <v>252</v>
      </c>
      <c r="BNU228">
        <v>504</v>
      </c>
      <c r="BNV228">
        <v>252</v>
      </c>
      <c r="BNW228">
        <v>504</v>
      </c>
      <c r="BNX228">
        <v>504</v>
      </c>
      <c r="BNY228">
        <v>252</v>
      </c>
      <c r="BNZ228">
        <v>504</v>
      </c>
      <c r="BOA228">
        <v>126</v>
      </c>
      <c r="BOB228">
        <v>252</v>
      </c>
      <c r="BOC228">
        <v>504</v>
      </c>
      <c r="BOD228">
        <v>504</v>
      </c>
      <c r="BOE228">
        <v>63</v>
      </c>
      <c r="BOF228">
        <v>252</v>
      </c>
      <c r="BOG228">
        <v>504</v>
      </c>
      <c r="BOH228">
        <v>252</v>
      </c>
      <c r="BOI228">
        <v>504</v>
      </c>
      <c r="BOJ228">
        <v>504</v>
      </c>
      <c r="BOK228">
        <v>252</v>
      </c>
      <c r="BOL228">
        <v>504</v>
      </c>
      <c r="BOM228">
        <v>252</v>
      </c>
      <c r="BON228">
        <v>252</v>
      </c>
      <c r="BOO228">
        <v>504</v>
      </c>
      <c r="BOP228">
        <v>252</v>
      </c>
      <c r="BOQ228">
        <v>504</v>
      </c>
      <c r="BOR228">
        <v>504</v>
      </c>
      <c r="BOS228">
        <v>126</v>
      </c>
      <c r="BOT228">
        <v>252</v>
      </c>
      <c r="BOU228">
        <v>504</v>
      </c>
      <c r="BOV228">
        <v>504</v>
      </c>
      <c r="BOW228">
        <v>252</v>
      </c>
      <c r="BOX228">
        <v>504</v>
      </c>
      <c r="BOY228">
        <v>252</v>
      </c>
      <c r="BOZ228">
        <v>63</v>
      </c>
      <c r="BPA228">
        <v>504</v>
      </c>
      <c r="BPB228">
        <v>126</v>
      </c>
      <c r="BPC228">
        <v>504</v>
      </c>
      <c r="BPD228">
        <v>504</v>
      </c>
      <c r="BPE228">
        <v>252</v>
      </c>
      <c r="BPF228">
        <v>504</v>
      </c>
      <c r="BPG228">
        <v>252</v>
      </c>
      <c r="BPH228">
        <v>4</v>
      </c>
      <c r="BPI228">
        <v>504</v>
      </c>
      <c r="BPJ228">
        <v>504</v>
      </c>
      <c r="BPK228">
        <v>252</v>
      </c>
      <c r="BPL228">
        <v>252</v>
      </c>
      <c r="BPM228">
        <v>504</v>
      </c>
      <c r="BPN228">
        <v>63</v>
      </c>
      <c r="BPO228">
        <v>504</v>
      </c>
      <c r="BPP228">
        <v>504</v>
      </c>
      <c r="BPQ228">
        <v>252</v>
      </c>
      <c r="BPR228">
        <v>504</v>
      </c>
      <c r="BPS228">
        <v>252</v>
      </c>
      <c r="BPT228">
        <v>126</v>
      </c>
      <c r="BPU228">
        <v>504</v>
      </c>
      <c r="BPV228">
        <v>252</v>
      </c>
      <c r="BPW228">
        <v>504</v>
      </c>
      <c r="BPX228">
        <v>504</v>
      </c>
      <c r="BPY228">
        <v>252</v>
      </c>
      <c r="BPZ228">
        <v>252</v>
      </c>
      <c r="BQA228">
        <v>504</v>
      </c>
      <c r="BQB228">
        <v>504</v>
      </c>
      <c r="BQC228">
        <v>252</v>
      </c>
      <c r="BQD228">
        <v>504</v>
      </c>
      <c r="BQE228">
        <v>252</v>
      </c>
      <c r="BQF228">
        <v>63</v>
      </c>
      <c r="BQG228">
        <v>504</v>
      </c>
      <c r="BQH228">
        <v>126</v>
      </c>
      <c r="BQI228">
        <v>504</v>
      </c>
      <c r="BQJ228">
        <v>504</v>
      </c>
      <c r="BQK228">
        <v>252</v>
      </c>
      <c r="BQL228">
        <v>504</v>
      </c>
      <c r="BQM228">
        <v>252</v>
      </c>
      <c r="BQN228">
        <v>252</v>
      </c>
      <c r="BQO228">
        <v>8</v>
      </c>
      <c r="BQP228">
        <v>504</v>
      </c>
      <c r="BQQ228">
        <v>252</v>
      </c>
      <c r="BQR228">
        <v>252</v>
      </c>
      <c r="BQS228">
        <v>504</v>
      </c>
      <c r="BQT228">
        <v>63</v>
      </c>
      <c r="BQU228">
        <v>504</v>
      </c>
      <c r="BQV228">
        <v>504</v>
      </c>
      <c r="BQW228">
        <v>252</v>
      </c>
      <c r="BQX228">
        <v>504</v>
      </c>
      <c r="BQY228">
        <v>252</v>
      </c>
      <c r="BQZ228">
        <v>126</v>
      </c>
      <c r="BRA228">
        <v>504</v>
      </c>
      <c r="BRB228">
        <v>252</v>
      </c>
      <c r="BRC228">
        <v>504</v>
      </c>
      <c r="BRD228">
        <v>504</v>
      </c>
      <c r="BRE228">
        <v>252</v>
      </c>
      <c r="BRF228">
        <v>252</v>
      </c>
      <c r="BRG228">
        <v>504</v>
      </c>
      <c r="BRH228">
        <v>504</v>
      </c>
      <c r="BRI228">
        <v>63</v>
      </c>
      <c r="BRJ228">
        <v>504</v>
      </c>
      <c r="BRK228">
        <v>252</v>
      </c>
      <c r="BRL228">
        <v>252</v>
      </c>
      <c r="BRM228">
        <v>504</v>
      </c>
      <c r="BRN228">
        <v>252</v>
      </c>
      <c r="BRO228">
        <v>504</v>
      </c>
      <c r="BRP228">
        <v>504</v>
      </c>
      <c r="BRQ228">
        <v>252</v>
      </c>
      <c r="BRR228">
        <v>504</v>
      </c>
      <c r="BRS228">
        <v>126</v>
      </c>
      <c r="BRT228">
        <v>252</v>
      </c>
      <c r="BRU228">
        <v>504</v>
      </c>
      <c r="BRV228">
        <v>504</v>
      </c>
      <c r="BRW228">
        <v>63</v>
      </c>
      <c r="BRX228">
        <v>252</v>
      </c>
      <c r="BRY228">
        <v>504</v>
      </c>
      <c r="BRZ228">
        <v>252</v>
      </c>
      <c r="BSA228">
        <v>504</v>
      </c>
      <c r="BSB228">
        <v>504</v>
      </c>
      <c r="BSC228">
        <v>252</v>
      </c>
      <c r="BSD228">
        <v>504</v>
      </c>
      <c r="BSE228">
        <v>252</v>
      </c>
      <c r="BSF228">
        <v>252</v>
      </c>
      <c r="BSG228">
        <v>504</v>
      </c>
      <c r="BSH228">
        <v>252</v>
      </c>
      <c r="BSI228">
        <v>504</v>
      </c>
      <c r="BSJ228">
        <v>504</v>
      </c>
      <c r="BSK228">
        <v>126</v>
      </c>
      <c r="BSL228">
        <v>252</v>
      </c>
      <c r="BSM228">
        <v>504</v>
      </c>
      <c r="BSN228">
        <v>504</v>
      </c>
      <c r="BSO228">
        <v>126</v>
      </c>
      <c r="BSP228">
        <v>504</v>
      </c>
      <c r="BSQ228">
        <v>252</v>
      </c>
      <c r="BSR228">
        <v>252</v>
      </c>
      <c r="BSS228">
        <v>504</v>
      </c>
      <c r="BST228">
        <v>252</v>
      </c>
      <c r="BSU228">
        <v>504</v>
      </c>
      <c r="BSV228">
        <v>504</v>
      </c>
      <c r="BSW228">
        <v>252</v>
      </c>
      <c r="BSX228">
        <v>504</v>
      </c>
      <c r="BSY228">
        <v>63</v>
      </c>
      <c r="BSZ228">
        <v>252</v>
      </c>
      <c r="BTA228">
        <v>504</v>
      </c>
      <c r="BTB228">
        <v>504</v>
      </c>
      <c r="BTC228">
        <v>126</v>
      </c>
      <c r="BTD228">
        <v>252</v>
      </c>
      <c r="BTE228">
        <v>504</v>
      </c>
      <c r="BTF228">
        <v>252</v>
      </c>
      <c r="BTG228">
        <v>504</v>
      </c>
      <c r="BTH228">
        <v>504</v>
      </c>
      <c r="BTI228">
        <v>252</v>
      </c>
      <c r="BTJ228">
        <v>504</v>
      </c>
      <c r="BTK228">
        <v>252</v>
      </c>
      <c r="BTL228">
        <v>252</v>
      </c>
      <c r="BTM228">
        <v>504</v>
      </c>
      <c r="BTN228">
        <v>252</v>
      </c>
      <c r="BTO228">
        <v>504</v>
      </c>
      <c r="BTP228">
        <v>504</v>
      </c>
      <c r="BTQ228">
        <v>63</v>
      </c>
      <c r="BTR228">
        <v>252</v>
      </c>
      <c r="BTS228">
        <v>504</v>
      </c>
      <c r="BTT228">
        <v>504</v>
      </c>
      <c r="BTU228">
        <v>252</v>
      </c>
      <c r="BTV228">
        <v>504</v>
      </c>
      <c r="BTW228">
        <v>252</v>
      </c>
      <c r="BTX228">
        <v>126</v>
      </c>
      <c r="BTY228">
        <v>504</v>
      </c>
      <c r="BTZ228">
        <v>63</v>
      </c>
      <c r="BUA228">
        <v>504</v>
      </c>
      <c r="BUB228">
        <v>504</v>
      </c>
      <c r="BUC228">
        <v>252</v>
      </c>
      <c r="BUD228">
        <v>504</v>
      </c>
      <c r="BUE228">
        <v>252</v>
      </c>
      <c r="BUF228">
        <v>252</v>
      </c>
      <c r="BUG228">
        <v>504</v>
      </c>
      <c r="BUH228">
        <v>504</v>
      </c>
      <c r="BUI228">
        <v>252</v>
      </c>
      <c r="BUJ228">
        <v>252</v>
      </c>
      <c r="BUK228">
        <v>504</v>
      </c>
      <c r="BUL228">
        <v>126</v>
      </c>
      <c r="BUM228">
        <v>504</v>
      </c>
      <c r="BUN228">
        <v>504</v>
      </c>
      <c r="BUO228">
        <v>4</v>
      </c>
      <c r="BUP228">
        <v>504</v>
      </c>
      <c r="BUQ228">
        <v>252</v>
      </c>
      <c r="BUR228">
        <v>63</v>
      </c>
      <c r="BUS228">
        <v>504</v>
      </c>
      <c r="BUT228">
        <v>252</v>
      </c>
      <c r="BUU228">
        <v>504</v>
      </c>
      <c r="BUV228">
        <v>504</v>
      </c>
      <c r="BUW228">
        <v>252</v>
      </c>
      <c r="BUX228">
        <v>252</v>
      </c>
      <c r="BUY228">
        <v>504</v>
      </c>
      <c r="BUZ228">
        <v>504</v>
      </c>
      <c r="BVA228">
        <v>63</v>
      </c>
      <c r="BVB228">
        <v>504</v>
      </c>
      <c r="BVC228">
        <v>252</v>
      </c>
      <c r="BVD228">
        <v>252</v>
      </c>
      <c r="BVE228">
        <v>8</v>
      </c>
      <c r="BVF228">
        <v>252</v>
      </c>
      <c r="BVG228">
        <v>504</v>
      </c>
      <c r="BVH228">
        <v>504</v>
      </c>
      <c r="BVI228">
        <v>252</v>
      </c>
      <c r="BVJ228">
        <v>504</v>
      </c>
      <c r="BVK228">
        <v>126</v>
      </c>
      <c r="BVL228">
        <v>252</v>
      </c>
      <c r="BVM228">
        <v>504</v>
      </c>
      <c r="BVN228">
        <v>504</v>
      </c>
      <c r="BVO228">
        <v>63</v>
      </c>
      <c r="BVP228">
        <v>252</v>
      </c>
      <c r="BVQ228">
        <v>504</v>
      </c>
      <c r="BVR228">
        <v>252</v>
      </c>
      <c r="BVS228">
        <v>504</v>
      </c>
      <c r="BVT228">
        <v>504</v>
      </c>
      <c r="BVU228">
        <v>252</v>
      </c>
      <c r="BVV228">
        <v>504</v>
      </c>
      <c r="BVW228">
        <v>252</v>
      </c>
      <c r="BVX228">
        <v>252</v>
      </c>
      <c r="BVY228">
        <v>504</v>
      </c>
      <c r="BVZ228">
        <v>252</v>
      </c>
      <c r="BWA228">
        <v>504</v>
      </c>
      <c r="BWB228">
        <v>504</v>
      </c>
      <c r="BWC228">
        <v>126</v>
      </c>
      <c r="BWD228">
        <v>252</v>
      </c>
      <c r="BWE228">
        <v>504</v>
      </c>
      <c r="BWF228">
        <v>504</v>
      </c>
      <c r="BWG228">
        <v>252</v>
      </c>
      <c r="BWH228">
        <v>504</v>
      </c>
      <c r="BWI228">
        <v>252</v>
      </c>
      <c r="BWJ228">
        <v>63</v>
      </c>
      <c r="BWK228">
        <v>504</v>
      </c>
      <c r="BWL228">
        <v>126</v>
      </c>
      <c r="BWM228">
        <v>504</v>
      </c>
      <c r="BWN228">
        <v>504</v>
      </c>
      <c r="BWO228">
        <v>252</v>
      </c>
      <c r="BWP228">
        <v>504</v>
      </c>
      <c r="BWQ228">
        <v>252</v>
      </c>
      <c r="BWR228">
        <v>252</v>
      </c>
      <c r="BWS228">
        <v>504</v>
      </c>
      <c r="BWT228">
        <v>504</v>
      </c>
      <c r="BWU228">
        <v>252</v>
      </c>
      <c r="BWV228">
        <v>252</v>
      </c>
      <c r="BWW228">
        <v>504</v>
      </c>
      <c r="BWX228">
        <v>63</v>
      </c>
      <c r="BWY228">
        <v>504</v>
      </c>
      <c r="BWZ228">
        <v>504</v>
      </c>
      <c r="BXA228">
        <v>252</v>
      </c>
      <c r="BXB228">
        <v>504</v>
      </c>
      <c r="BXC228">
        <v>252</v>
      </c>
      <c r="BXD228">
        <v>126</v>
      </c>
      <c r="BXE228">
        <v>504</v>
      </c>
      <c r="BXF228">
        <v>252</v>
      </c>
      <c r="BXG228">
        <v>504</v>
      </c>
      <c r="BXH228">
        <v>504</v>
      </c>
      <c r="BXI228">
        <v>252</v>
      </c>
      <c r="BXJ228">
        <v>252</v>
      </c>
      <c r="BXK228">
        <v>504</v>
      </c>
      <c r="BXL228">
        <v>504</v>
      </c>
      <c r="BXM228">
        <v>252</v>
      </c>
      <c r="BXN228">
        <v>504</v>
      </c>
      <c r="BXO228">
        <v>252</v>
      </c>
      <c r="BXP228">
        <v>126</v>
      </c>
      <c r="BXQ228">
        <v>504</v>
      </c>
      <c r="BXR228">
        <v>63</v>
      </c>
      <c r="BXS228">
        <v>504</v>
      </c>
      <c r="BXT228">
        <v>504</v>
      </c>
      <c r="BXU228">
        <v>252</v>
      </c>
      <c r="BXV228">
        <v>504</v>
      </c>
      <c r="BXW228">
        <v>252</v>
      </c>
      <c r="BXX228">
        <v>252</v>
      </c>
      <c r="BXY228">
        <v>504</v>
      </c>
      <c r="BXZ228">
        <v>504</v>
      </c>
      <c r="BYA228">
        <v>252</v>
      </c>
      <c r="BYB228">
        <v>252</v>
      </c>
      <c r="BYC228">
        <v>504</v>
      </c>
      <c r="BYD228">
        <v>126</v>
      </c>
      <c r="BYE228">
        <v>504</v>
      </c>
      <c r="BYF228">
        <v>504</v>
      </c>
      <c r="BYG228">
        <v>252</v>
      </c>
      <c r="BYH228">
        <v>504</v>
      </c>
      <c r="BYI228">
        <v>252</v>
      </c>
      <c r="BYJ228">
        <v>63</v>
      </c>
      <c r="BYK228">
        <v>504</v>
      </c>
      <c r="BYL228">
        <v>252</v>
      </c>
      <c r="BYM228">
        <v>504</v>
      </c>
      <c r="BYN228">
        <v>504</v>
      </c>
      <c r="BYO228">
        <v>252</v>
      </c>
      <c r="BYP228">
        <v>252</v>
      </c>
      <c r="BYQ228">
        <v>504</v>
      </c>
      <c r="BYR228">
        <v>504</v>
      </c>
      <c r="BYS228">
        <v>126</v>
      </c>
      <c r="BYT228">
        <v>504</v>
      </c>
      <c r="BYU228">
        <v>252</v>
      </c>
      <c r="BYV228">
        <v>252</v>
      </c>
      <c r="BYW228">
        <v>504</v>
      </c>
      <c r="BYX228">
        <v>252</v>
      </c>
      <c r="BYY228">
        <v>504</v>
      </c>
      <c r="BYZ228">
        <v>504</v>
      </c>
      <c r="BZA228">
        <v>252</v>
      </c>
      <c r="BZB228">
        <v>504</v>
      </c>
      <c r="BZC228">
        <v>63</v>
      </c>
      <c r="BZD228">
        <v>252</v>
      </c>
      <c r="BZE228">
        <v>504</v>
      </c>
      <c r="BZF228">
        <v>504</v>
      </c>
      <c r="BZG228">
        <v>126</v>
      </c>
      <c r="BZH228">
        <v>252</v>
      </c>
      <c r="BZI228">
        <v>504</v>
      </c>
      <c r="BZJ228">
        <v>252</v>
      </c>
      <c r="BZK228">
        <v>504</v>
      </c>
      <c r="BZL228">
        <v>504</v>
      </c>
      <c r="BZM228">
        <v>252</v>
      </c>
      <c r="BZN228">
        <v>504</v>
      </c>
      <c r="BZO228">
        <v>252</v>
      </c>
      <c r="BZP228">
        <v>252</v>
      </c>
      <c r="BZQ228">
        <v>504</v>
      </c>
      <c r="BZR228">
        <v>252</v>
      </c>
      <c r="BZS228">
        <v>504</v>
      </c>
      <c r="BZT228">
        <v>504</v>
      </c>
      <c r="BZU228">
        <v>1</v>
      </c>
    </row>
    <row r="229" spans="1:2049" x14ac:dyDescent="0.2">
      <c r="A229" s="1">
        <v>10011100011</v>
      </c>
      <c r="B229">
        <v>1</v>
      </c>
      <c r="C229">
        <v>2047</v>
      </c>
      <c r="D229">
        <v>2047</v>
      </c>
      <c r="E229">
        <v>2047</v>
      </c>
      <c r="F229">
        <v>2047</v>
      </c>
      <c r="G229">
        <v>2047</v>
      </c>
      <c r="H229">
        <v>2047</v>
      </c>
      <c r="I229">
        <v>2047</v>
      </c>
      <c r="J229">
        <v>2047</v>
      </c>
      <c r="K229">
        <v>2047</v>
      </c>
      <c r="L229">
        <v>2047</v>
      </c>
      <c r="M229">
        <v>2047</v>
      </c>
      <c r="N229">
        <v>2047</v>
      </c>
      <c r="O229">
        <v>2047</v>
      </c>
      <c r="P229">
        <v>2047</v>
      </c>
      <c r="Q229">
        <v>2047</v>
      </c>
      <c r="R229">
        <v>2047</v>
      </c>
      <c r="S229">
        <v>2047</v>
      </c>
      <c r="T229">
        <v>2047</v>
      </c>
      <c r="U229">
        <v>2047</v>
      </c>
      <c r="V229">
        <v>2047</v>
      </c>
      <c r="W229">
        <v>2047</v>
      </c>
      <c r="X229">
        <v>2047</v>
      </c>
      <c r="Y229">
        <v>2047</v>
      </c>
      <c r="Z229">
        <v>2047</v>
      </c>
      <c r="AA229">
        <v>2047</v>
      </c>
      <c r="AB229">
        <v>2047</v>
      </c>
      <c r="AC229">
        <v>2047</v>
      </c>
      <c r="AD229">
        <v>2047</v>
      </c>
      <c r="AE229">
        <v>2047</v>
      </c>
      <c r="AF229">
        <v>2047</v>
      </c>
      <c r="AG229">
        <v>2047</v>
      </c>
      <c r="AH229">
        <v>2047</v>
      </c>
      <c r="AI229">
        <v>2047</v>
      </c>
      <c r="AJ229">
        <v>2047</v>
      </c>
      <c r="AK229">
        <v>2047</v>
      </c>
      <c r="AL229">
        <v>2047</v>
      </c>
      <c r="AM229">
        <v>2047</v>
      </c>
      <c r="AN229">
        <v>2047</v>
      </c>
      <c r="AO229">
        <v>2047</v>
      </c>
      <c r="AP229">
        <v>2047</v>
      </c>
      <c r="AQ229">
        <v>2047</v>
      </c>
      <c r="AR229">
        <v>2047</v>
      </c>
      <c r="AS229">
        <v>2047</v>
      </c>
      <c r="AT229">
        <v>2047</v>
      </c>
      <c r="AU229">
        <v>2047</v>
      </c>
      <c r="AV229">
        <v>2047</v>
      </c>
      <c r="AW229">
        <v>2047</v>
      </c>
      <c r="AX229">
        <v>2047</v>
      </c>
      <c r="AY229">
        <v>2047</v>
      </c>
      <c r="AZ229">
        <v>2047</v>
      </c>
      <c r="BA229">
        <v>2047</v>
      </c>
      <c r="BB229">
        <v>2047</v>
      </c>
      <c r="BC229">
        <v>2047</v>
      </c>
      <c r="BD229">
        <v>2047</v>
      </c>
      <c r="BE229">
        <v>2047</v>
      </c>
      <c r="BF229">
        <v>2047</v>
      </c>
      <c r="BG229">
        <v>2047</v>
      </c>
      <c r="BH229">
        <v>2047</v>
      </c>
      <c r="BI229">
        <v>2047</v>
      </c>
      <c r="BJ229">
        <v>2047</v>
      </c>
      <c r="BK229">
        <v>2047</v>
      </c>
      <c r="BL229">
        <v>2047</v>
      </c>
      <c r="BM229">
        <v>2047</v>
      </c>
      <c r="BN229">
        <v>2047</v>
      </c>
      <c r="BO229">
        <v>2047</v>
      </c>
      <c r="BP229">
        <v>2047</v>
      </c>
      <c r="BQ229">
        <v>2047</v>
      </c>
      <c r="BR229">
        <v>2047</v>
      </c>
      <c r="BS229">
        <v>2047</v>
      </c>
      <c r="BT229">
        <v>2047</v>
      </c>
      <c r="BU229">
        <v>2047</v>
      </c>
      <c r="BV229">
        <v>2047</v>
      </c>
      <c r="BW229">
        <v>2047</v>
      </c>
      <c r="BX229">
        <v>2047</v>
      </c>
      <c r="BY229">
        <v>2047</v>
      </c>
      <c r="BZ229">
        <v>2047</v>
      </c>
      <c r="CA229">
        <v>2047</v>
      </c>
      <c r="CB229">
        <v>2047</v>
      </c>
      <c r="CC229">
        <v>2047</v>
      </c>
      <c r="CD229">
        <v>2047</v>
      </c>
      <c r="CE229">
        <v>2047</v>
      </c>
      <c r="CF229">
        <v>2047</v>
      </c>
      <c r="CG229">
        <v>2047</v>
      </c>
      <c r="CH229">
        <v>2047</v>
      </c>
      <c r="CI229">
        <v>2047</v>
      </c>
      <c r="CJ229">
        <v>2047</v>
      </c>
      <c r="CK229">
        <v>2047</v>
      </c>
      <c r="CL229">
        <v>2047</v>
      </c>
      <c r="CM229">
        <v>2047</v>
      </c>
      <c r="CN229">
        <v>2047</v>
      </c>
      <c r="CO229">
        <v>2047</v>
      </c>
      <c r="CP229">
        <v>2047</v>
      </c>
      <c r="CQ229">
        <v>2047</v>
      </c>
      <c r="CR229">
        <v>2047</v>
      </c>
      <c r="CS229">
        <v>2047</v>
      </c>
      <c r="CT229">
        <v>2047</v>
      </c>
      <c r="CU229">
        <v>2047</v>
      </c>
      <c r="CV229">
        <v>2047</v>
      </c>
      <c r="CW229">
        <v>2047</v>
      </c>
      <c r="CX229">
        <v>2047</v>
      </c>
      <c r="CY229">
        <v>2047</v>
      </c>
      <c r="CZ229">
        <v>2047</v>
      </c>
      <c r="DA229">
        <v>2047</v>
      </c>
      <c r="DB229">
        <v>2047</v>
      </c>
      <c r="DC229">
        <v>2047</v>
      </c>
      <c r="DD229">
        <v>2047</v>
      </c>
      <c r="DE229">
        <v>2047</v>
      </c>
      <c r="DF229">
        <v>2047</v>
      </c>
      <c r="DG229">
        <v>2047</v>
      </c>
      <c r="DH229">
        <v>2047</v>
      </c>
      <c r="DI229">
        <v>2047</v>
      </c>
      <c r="DJ229">
        <v>2047</v>
      </c>
      <c r="DK229">
        <v>2047</v>
      </c>
      <c r="DL229">
        <v>2047</v>
      </c>
      <c r="DM229">
        <v>2047</v>
      </c>
      <c r="DN229">
        <v>2047</v>
      </c>
      <c r="DO229">
        <v>2047</v>
      </c>
      <c r="DP229">
        <v>2047</v>
      </c>
      <c r="DQ229">
        <v>2047</v>
      </c>
      <c r="DR229">
        <v>2047</v>
      </c>
      <c r="DS229">
        <v>2047</v>
      </c>
      <c r="DT229">
        <v>2047</v>
      </c>
      <c r="DU229">
        <v>2047</v>
      </c>
      <c r="DV229">
        <v>2047</v>
      </c>
      <c r="DW229">
        <v>2047</v>
      </c>
      <c r="DX229">
        <v>2047</v>
      </c>
      <c r="DY229">
        <v>2047</v>
      </c>
      <c r="DZ229">
        <v>2047</v>
      </c>
      <c r="EA229">
        <v>2047</v>
      </c>
      <c r="EB229">
        <v>2047</v>
      </c>
      <c r="EC229">
        <v>2047</v>
      </c>
      <c r="ED229">
        <v>2047</v>
      </c>
      <c r="EE229">
        <v>2047</v>
      </c>
      <c r="EF229">
        <v>2047</v>
      </c>
      <c r="EG229">
        <v>2047</v>
      </c>
      <c r="EH229">
        <v>2047</v>
      </c>
      <c r="EI229">
        <v>2047</v>
      </c>
      <c r="EJ229">
        <v>2047</v>
      </c>
      <c r="EK229">
        <v>2047</v>
      </c>
      <c r="EL229">
        <v>2047</v>
      </c>
      <c r="EM229">
        <v>2047</v>
      </c>
      <c r="EN229">
        <v>2047</v>
      </c>
      <c r="EO229">
        <v>2047</v>
      </c>
      <c r="EP229">
        <v>2047</v>
      </c>
      <c r="EQ229">
        <v>2047</v>
      </c>
      <c r="ER229">
        <v>2047</v>
      </c>
      <c r="ES229">
        <v>2047</v>
      </c>
      <c r="ET229">
        <v>2047</v>
      </c>
      <c r="EU229">
        <v>2047</v>
      </c>
      <c r="EV229">
        <v>2047</v>
      </c>
      <c r="EW229">
        <v>2047</v>
      </c>
      <c r="EX229">
        <v>2047</v>
      </c>
      <c r="EY229">
        <v>2047</v>
      </c>
      <c r="EZ229">
        <v>2047</v>
      </c>
      <c r="FA229">
        <v>2047</v>
      </c>
      <c r="FB229">
        <v>2047</v>
      </c>
      <c r="FC229">
        <v>2047</v>
      </c>
      <c r="FD229">
        <v>2047</v>
      </c>
      <c r="FE229">
        <v>2047</v>
      </c>
      <c r="FF229">
        <v>2047</v>
      </c>
      <c r="FG229">
        <v>2047</v>
      </c>
      <c r="FH229">
        <v>2047</v>
      </c>
      <c r="FI229">
        <v>2047</v>
      </c>
      <c r="FJ229">
        <v>2047</v>
      </c>
      <c r="FK229">
        <v>2047</v>
      </c>
      <c r="FL229">
        <v>2047</v>
      </c>
      <c r="FM229">
        <v>2047</v>
      </c>
      <c r="FN229">
        <v>2047</v>
      </c>
      <c r="FO229">
        <v>2047</v>
      </c>
      <c r="FP229">
        <v>2047</v>
      </c>
      <c r="FQ229">
        <v>2047</v>
      </c>
      <c r="FR229">
        <v>2047</v>
      </c>
      <c r="FS229">
        <v>2047</v>
      </c>
      <c r="FT229">
        <v>2047</v>
      </c>
      <c r="FU229">
        <v>2047</v>
      </c>
      <c r="FV229">
        <v>2047</v>
      </c>
      <c r="FW229">
        <v>2047</v>
      </c>
      <c r="FX229">
        <v>2047</v>
      </c>
      <c r="FY229">
        <v>2047</v>
      </c>
      <c r="FZ229">
        <v>2047</v>
      </c>
      <c r="GA229">
        <v>2047</v>
      </c>
      <c r="GB229">
        <v>2047</v>
      </c>
      <c r="GC229">
        <v>2047</v>
      </c>
      <c r="GD229">
        <v>2047</v>
      </c>
      <c r="GE229">
        <v>2047</v>
      </c>
      <c r="GF229">
        <v>2047</v>
      </c>
      <c r="GG229">
        <v>2047</v>
      </c>
      <c r="GH229">
        <v>2047</v>
      </c>
      <c r="GI229">
        <v>2047</v>
      </c>
      <c r="GJ229">
        <v>2047</v>
      </c>
      <c r="GK229">
        <v>2047</v>
      </c>
      <c r="GL229">
        <v>2047</v>
      </c>
      <c r="GM229">
        <v>2047</v>
      </c>
      <c r="GN229">
        <v>2047</v>
      </c>
      <c r="GO229">
        <v>2047</v>
      </c>
      <c r="GP229">
        <v>2047</v>
      </c>
      <c r="GQ229">
        <v>2047</v>
      </c>
      <c r="GR229">
        <v>2047</v>
      </c>
      <c r="GS229">
        <v>2047</v>
      </c>
      <c r="GT229">
        <v>2047</v>
      </c>
      <c r="GU229">
        <v>2047</v>
      </c>
      <c r="GV229">
        <v>2047</v>
      </c>
      <c r="GW229">
        <v>2047</v>
      </c>
      <c r="GX229">
        <v>2047</v>
      </c>
      <c r="GY229">
        <v>2047</v>
      </c>
      <c r="GZ229">
        <v>2047</v>
      </c>
      <c r="HA229">
        <v>2047</v>
      </c>
      <c r="HB229">
        <v>2047</v>
      </c>
      <c r="HC229">
        <v>2047</v>
      </c>
      <c r="HD229">
        <v>2047</v>
      </c>
      <c r="HE229">
        <v>2047</v>
      </c>
      <c r="HF229">
        <v>2047</v>
      </c>
      <c r="HG229">
        <v>2047</v>
      </c>
      <c r="HH229">
        <v>2047</v>
      </c>
      <c r="HI229">
        <v>2047</v>
      </c>
      <c r="HJ229">
        <v>2047</v>
      </c>
      <c r="HK229">
        <v>2047</v>
      </c>
      <c r="HL229">
        <v>2047</v>
      </c>
      <c r="HM229">
        <v>2047</v>
      </c>
      <c r="HN229">
        <v>2047</v>
      </c>
      <c r="HO229">
        <v>2047</v>
      </c>
      <c r="HP229">
        <v>2047</v>
      </c>
      <c r="HQ229">
        <v>2047</v>
      </c>
      <c r="HR229">
        <v>2047</v>
      </c>
      <c r="HS229">
        <v>2047</v>
      </c>
      <c r="HT229">
        <v>2047</v>
      </c>
      <c r="HU229">
        <v>2047</v>
      </c>
      <c r="HV229">
        <v>2047</v>
      </c>
      <c r="HW229">
        <v>2047</v>
      </c>
      <c r="HX229">
        <v>2047</v>
      </c>
      <c r="HY229">
        <v>2047</v>
      </c>
      <c r="HZ229">
        <v>2047</v>
      </c>
      <c r="IA229">
        <v>2047</v>
      </c>
      <c r="IB229">
        <v>2047</v>
      </c>
      <c r="IC229">
        <v>2047</v>
      </c>
      <c r="ID229">
        <v>2047</v>
      </c>
      <c r="IE229">
        <v>2047</v>
      </c>
      <c r="IF229">
        <v>2047</v>
      </c>
      <c r="IG229">
        <v>2047</v>
      </c>
      <c r="IH229">
        <v>2047</v>
      </c>
      <c r="II229">
        <v>2047</v>
      </c>
      <c r="IJ229">
        <v>2047</v>
      </c>
      <c r="IK229">
        <v>2047</v>
      </c>
      <c r="IL229">
        <v>2047</v>
      </c>
      <c r="IM229">
        <v>2047</v>
      </c>
      <c r="IN229">
        <v>2047</v>
      </c>
      <c r="IO229">
        <v>2047</v>
      </c>
      <c r="IP229">
        <v>2047</v>
      </c>
      <c r="IQ229">
        <v>2047</v>
      </c>
      <c r="IR229">
        <v>2047</v>
      </c>
      <c r="IS229">
        <v>2047</v>
      </c>
      <c r="IT229">
        <v>2047</v>
      </c>
      <c r="IU229">
        <v>2047</v>
      </c>
      <c r="IV229">
        <v>2047</v>
      </c>
      <c r="IW229">
        <v>2047</v>
      </c>
      <c r="IX229">
        <v>2047</v>
      </c>
      <c r="IY229">
        <v>2047</v>
      </c>
      <c r="IZ229">
        <v>2047</v>
      </c>
      <c r="JA229">
        <v>2047</v>
      </c>
      <c r="JB229">
        <v>2047</v>
      </c>
      <c r="JC229">
        <v>2047</v>
      </c>
      <c r="JD229">
        <v>2047</v>
      </c>
      <c r="JE229">
        <v>2047</v>
      </c>
      <c r="JF229">
        <v>2047</v>
      </c>
      <c r="JG229">
        <v>2047</v>
      </c>
      <c r="JH229">
        <v>2047</v>
      </c>
      <c r="JI229">
        <v>2047</v>
      </c>
      <c r="JJ229">
        <v>2047</v>
      </c>
      <c r="JK229">
        <v>2047</v>
      </c>
      <c r="JL229">
        <v>2047</v>
      </c>
      <c r="JM229">
        <v>2047</v>
      </c>
      <c r="JN229">
        <v>2047</v>
      </c>
      <c r="JO229">
        <v>2047</v>
      </c>
      <c r="JP229">
        <v>2047</v>
      </c>
      <c r="JQ229">
        <v>2047</v>
      </c>
      <c r="JR229">
        <v>2047</v>
      </c>
      <c r="JS229">
        <v>2047</v>
      </c>
      <c r="JT229">
        <v>2047</v>
      </c>
      <c r="JU229">
        <v>2047</v>
      </c>
      <c r="JV229">
        <v>2047</v>
      </c>
      <c r="JW229">
        <v>2047</v>
      </c>
      <c r="JX229">
        <v>2047</v>
      </c>
      <c r="JY229">
        <v>2047</v>
      </c>
      <c r="JZ229">
        <v>2047</v>
      </c>
      <c r="KA229">
        <v>2047</v>
      </c>
      <c r="KB229">
        <v>2047</v>
      </c>
      <c r="KC229">
        <v>2047</v>
      </c>
      <c r="KD229">
        <v>2047</v>
      </c>
      <c r="KE229">
        <v>2047</v>
      </c>
      <c r="KF229">
        <v>2047</v>
      </c>
      <c r="KG229">
        <v>2047</v>
      </c>
      <c r="KH229">
        <v>2047</v>
      </c>
      <c r="KI229">
        <v>2047</v>
      </c>
      <c r="KJ229">
        <v>2047</v>
      </c>
      <c r="KK229">
        <v>2047</v>
      </c>
      <c r="KL229">
        <v>2047</v>
      </c>
      <c r="KM229">
        <v>2047</v>
      </c>
      <c r="KN229">
        <v>2047</v>
      </c>
      <c r="KO229">
        <v>2047</v>
      </c>
      <c r="KP229">
        <v>2047</v>
      </c>
      <c r="KQ229">
        <v>2047</v>
      </c>
      <c r="KR229">
        <v>2047</v>
      </c>
      <c r="KS229">
        <v>2047</v>
      </c>
      <c r="KT229">
        <v>2047</v>
      </c>
      <c r="KU229">
        <v>2047</v>
      </c>
      <c r="KV229">
        <v>2047</v>
      </c>
      <c r="KW229">
        <v>2047</v>
      </c>
      <c r="KX229">
        <v>2047</v>
      </c>
      <c r="KY229">
        <v>2047</v>
      </c>
      <c r="KZ229">
        <v>2047</v>
      </c>
      <c r="LA229">
        <v>2047</v>
      </c>
      <c r="LB229">
        <v>2047</v>
      </c>
      <c r="LC229">
        <v>2047</v>
      </c>
      <c r="LD229">
        <v>2047</v>
      </c>
      <c r="LE229">
        <v>2047</v>
      </c>
      <c r="LF229">
        <v>2047</v>
      </c>
      <c r="LG229">
        <v>2047</v>
      </c>
      <c r="LH229">
        <v>2047</v>
      </c>
      <c r="LI229">
        <v>2047</v>
      </c>
      <c r="LJ229">
        <v>2047</v>
      </c>
      <c r="LK229">
        <v>2047</v>
      </c>
      <c r="LL229">
        <v>2047</v>
      </c>
      <c r="LM229">
        <v>2047</v>
      </c>
      <c r="LN229">
        <v>2047</v>
      </c>
      <c r="LO229">
        <v>2047</v>
      </c>
      <c r="LP229">
        <v>2047</v>
      </c>
      <c r="LQ229">
        <v>2047</v>
      </c>
      <c r="LR229">
        <v>2047</v>
      </c>
      <c r="LS229">
        <v>2047</v>
      </c>
      <c r="LT229">
        <v>2047</v>
      </c>
      <c r="LU229">
        <v>2047</v>
      </c>
      <c r="LV229">
        <v>2047</v>
      </c>
      <c r="LW229">
        <v>2047</v>
      </c>
      <c r="LX229">
        <v>2047</v>
      </c>
      <c r="LY229">
        <v>2047</v>
      </c>
      <c r="LZ229">
        <v>2047</v>
      </c>
      <c r="MA229">
        <v>2047</v>
      </c>
      <c r="MB229">
        <v>2047</v>
      </c>
      <c r="MC229">
        <v>2047</v>
      </c>
      <c r="MD229">
        <v>2047</v>
      </c>
      <c r="ME229">
        <v>2047</v>
      </c>
      <c r="MF229">
        <v>2047</v>
      </c>
      <c r="MG229">
        <v>2047</v>
      </c>
      <c r="MH229">
        <v>2047</v>
      </c>
      <c r="MI229">
        <v>2047</v>
      </c>
      <c r="MJ229">
        <v>2047</v>
      </c>
      <c r="MK229">
        <v>2047</v>
      </c>
      <c r="ML229">
        <v>2047</v>
      </c>
      <c r="MM229">
        <v>2047</v>
      </c>
      <c r="MN229">
        <v>2047</v>
      </c>
      <c r="MO229">
        <v>2047</v>
      </c>
      <c r="MP229">
        <v>2047</v>
      </c>
      <c r="MQ229">
        <v>2047</v>
      </c>
      <c r="MR229">
        <v>2047</v>
      </c>
      <c r="MS229">
        <v>2047</v>
      </c>
      <c r="MT229">
        <v>2047</v>
      </c>
      <c r="MU229">
        <v>2047</v>
      </c>
      <c r="MV229">
        <v>2047</v>
      </c>
      <c r="MW229">
        <v>2047</v>
      </c>
      <c r="MX229">
        <v>2047</v>
      </c>
      <c r="MY229">
        <v>2047</v>
      </c>
      <c r="MZ229">
        <v>2047</v>
      </c>
      <c r="NA229">
        <v>2047</v>
      </c>
      <c r="NB229">
        <v>2047</v>
      </c>
      <c r="NC229">
        <v>2047</v>
      </c>
      <c r="ND229">
        <v>2047</v>
      </c>
      <c r="NE229">
        <v>2047</v>
      </c>
      <c r="NF229">
        <v>2047</v>
      </c>
      <c r="NG229">
        <v>2047</v>
      </c>
      <c r="NH229">
        <v>2047</v>
      </c>
      <c r="NI229">
        <v>2047</v>
      </c>
      <c r="NJ229">
        <v>2047</v>
      </c>
      <c r="NK229">
        <v>2047</v>
      </c>
      <c r="NL229">
        <v>2047</v>
      </c>
      <c r="NM229">
        <v>2047</v>
      </c>
      <c r="NN229">
        <v>2047</v>
      </c>
      <c r="NO229">
        <v>2047</v>
      </c>
      <c r="NP229">
        <v>2047</v>
      </c>
      <c r="NQ229">
        <v>2047</v>
      </c>
      <c r="NR229">
        <v>2047</v>
      </c>
      <c r="NS229">
        <v>2047</v>
      </c>
      <c r="NT229">
        <v>2047</v>
      </c>
      <c r="NU229">
        <v>2047</v>
      </c>
      <c r="NV229">
        <v>2047</v>
      </c>
      <c r="NW229">
        <v>2047</v>
      </c>
      <c r="NX229">
        <v>2047</v>
      </c>
      <c r="NY229">
        <v>2047</v>
      </c>
      <c r="NZ229">
        <v>2047</v>
      </c>
      <c r="OA229">
        <v>2047</v>
      </c>
      <c r="OB229">
        <v>2047</v>
      </c>
      <c r="OC229">
        <v>2047</v>
      </c>
      <c r="OD229">
        <v>2047</v>
      </c>
      <c r="OE229">
        <v>2047</v>
      </c>
      <c r="OF229">
        <v>2047</v>
      </c>
      <c r="OG229">
        <v>2047</v>
      </c>
      <c r="OH229">
        <v>2047</v>
      </c>
      <c r="OI229">
        <v>2047</v>
      </c>
      <c r="OJ229">
        <v>2047</v>
      </c>
      <c r="OK229">
        <v>2047</v>
      </c>
      <c r="OL229">
        <v>2047</v>
      </c>
      <c r="OM229">
        <v>2047</v>
      </c>
      <c r="ON229">
        <v>2047</v>
      </c>
      <c r="OO229">
        <v>2047</v>
      </c>
      <c r="OP229">
        <v>2047</v>
      </c>
      <c r="OQ229">
        <v>2047</v>
      </c>
      <c r="OR229">
        <v>2047</v>
      </c>
      <c r="OS229">
        <v>2047</v>
      </c>
      <c r="OT229">
        <v>2047</v>
      </c>
      <c r="OU229">
        <v>2047</v>
      </c>
      <c r="OV229">
        <v>2047</v>
      </c>
      <c r="OW229">
        <v>2047</v>
      </c>
      <c r="OX229">
        <v>2047</v>
      </c>
      <c r="OY229">
        <v>2047</v>
      </c>
      <c r="OZ229">
        <v>2047</v>
      </c>
      <c r="PA229">
        <v>2047</v>
      </c>
      <c r="PB229">
        <v>2047</v>
      </c>
      <c r="PC229">
        <v>2047</v>
      </c>
      <c r="PD229">
        <v>2047</v>
      </c>
      <c r="PE229">
        <v>2047</v>
      </c>
      <c r="PF229">
        <v>2047</v>
      </c>
      <c r="PG229">
        <v>2047</v>
      </c>
      <c r="PH229">
        <v>2047</v>
      </c>
      <c r="PI229">
        <v>2047</v>
      </c>
      <c r="PJ229">
        <v>2047</v>
      </c>
      <c r="PK229">
        <v>2047</v>
      </c>
      <c r="PL229">
        <v>2047</v>
      </c>
      <c r="PM229">
        <v>2047</v>
      </c>
      <c r="PN229">
        <v>2047</v>
      </c>
      <c r="PO229">
        <v>2047</v>
      </c>
      <c r="PP229">
        <v>2047</v>
      </c>
      <c r="PQ229">
        <v>2047</v>
      </c>
      <c r="PR229">
        <v>2047</v>
      </c>
      <c r="PS229">
        <v>2047</v>
      </c>
      <c r="PT229">
        <v>2047</v>
      </c>
      <c r="PU229">
        <v>2047</v>
      </c>
      <c r="PV229">
        <v>2047</v>
      </c>
      <c r="PW229">
        <v>2047</v>
      </c>
      <c r="PX229">
        <v>2047</v>
      </c>
      <c r="PY229">
        <v>2047</v>
      </c>
      <c r="PZ229">
        <v>2047</v>
      </c>
      <c r="QA229">
        <v>2047</v>
      </c>
      <c r="QB229">
        <v>2047</v>
      </c>
      <c r="QC229">
        <v>2047</v>
      </c>
      <c r="QD229">
        <v>2047</v>
      </c>
      <c r="QE229">
        <v>2047</v>
      </c>
      <c r="QF229">
        <v>2047</v>
      </c>
      <c r="QG229">
        <v>2047</v>
      </c>
      <c r="QH229">
        <v>2047</v>
      </c>
      <c r="QI229">
        <v>2047</v>
      </c>
      <c r="QJ229">
        <v>2047</v>
      </c>
      <c r="QK229">
        <v>2047</v>
      </c>
      <c r="QL229">
        <v>2047</v>
      </c>
      <c r="QM229">
        <v>2047</v>
      </c>
      <c r="QN229">
        <v>2047</v>
      </c>
      <c r="QO229">
        <v>2047</v>
      </c>
      <c r="QP229">
        <v>2047</v>
      </c>
      <c r="QQ229">
        <v>2047</v>
      </c>
      <c r="QR229">
        <v>2047</v>
      </c>
      <c r="QS229">
        <v>2047</v>
      </c>
      <c r="QT229">
        <v>2047</v>
      </c>
      <c r="QU229">
        <v>2047</v>
      </c>
      <c r="QV229">
        <v>2047</v>
      </c>
      <c r="QW229">
        <v>2047</v>
      </c>
      <c r="QX229">
        <v>2047</v>
      </c>
      <c r="QY229">
        <v>2047</v>
      </c>
      <c r="QZ229">
        <v>2047</v>
      </c>
      <c r="RA229">
        <v>2047</v>
      </c>
      <c r="RB229">
        <v>2047</v>
      </c>
      <c r="RC229">
        <v>2047</v>
      </c>
      <c r="RD229">
        <v>2047</v>
      </c>
      <c r="RE229">
        <v>2047</v>
      </c>
      <c r="RF229">
        <v>2047</v>
      </c>
      <c r="RG229">
        <v>2047</v>
      </c>
      <c r="RH229">
        <v>2047</v>
      </c>
      <c r="RI229">
        <v>2047</v>
      </c>
      <c r="RJ229">
        <v>2047</v>
      </c>
      <c r="RK229">
        <v>2047</v>
      </c>
      <c r="RL229">
        <v>2047</v>
      </c>
      <c r="RM229">
        <v>2047</v>
      </c>
      <c r="RN229">
        <v>2047</v>
      </c>
      <c r="RO229">
        <v>2047</v>
      </c>
      <c r="RP229">
        <v>2047</v>
      </c>
      <c r="RQ229">
        <v>2047</v>
      </c>
      <c r="RR229">
        <v>2047</v>
      </c>
      <c r="RS229">
        <v>2047</v>
      </c>
      <c r="RT229">
        <v>2047</v>
      </c>
      <c r="RU229">
        <v>2047</v>
      </c>
      <c r="RV229">
        <v>2047</v>
      </c>
      <c r="RW229">
        <v>2047</v>
      </c>
      <c r="RX229">
        <v>2047</v>
      </c>
      <c r="RY229">
        <v>2047</v>
      </c>
      <c r="RZ229">
        <v>2047</v>
      </c>
      <c r="SA229">
        <v>2047</v>
      </c>
      <c r="SB229">
        <v>2047</v>
      </c>
      <c r="SC229">
        <v>2047</v>
      </c>
      <c r="SD229">
        <v>2047</v>
      </c>
      <c r="SE229">
        <v>2047</v>
      </c>
      <c r="SF229">
        <v>2047</v>
      </c>
      <c r="SG229">
        <v>2047</v>
      </c>
      <c r="SH229">
        <v>2047</v>
      </c>
      <c r="SI229">
        <v>2047</v>
      </c>
      <c r="SJ229">
        <v>2047</v>
      </c>
      <c r="SK229">
        <v>2047</v>
      </c>
      <c r="SL229">
        <v>2047</v>
      </c>
      <c r="SM229">
        <v>2047</v>
      </c>
      <c r="SN229">
        <v>2047</v>
      </c>
      <c r="SO229">
        <v>2047</v>
      </c>
      <c r="SP229">
        <v>2047</v>
      </c>
      <c r="SQ229">
        <v>2047</v>
      </c>
      <c r="SR229">
        <v>2047</v>
      </c>
      <c r="SS229">
        <v>2047</v>
      </c>
      <c r="ST229">
        <v>2047</v>
      </c>
      <c r="SU229">
        <v>2047</v>
      </c>
      <c r="SV229">
        <v>2047</v>
      </c>
      <c r="SW229">
        <v>2047</v>
      </c>
      <c r="SX229">
        <v>2047</v>
      </c>
      <c r="SY229">
        <v>2047</v>
      </c>
      <c r="SZ229">
        <v>2047</v>
      </c>
      <c r="TA229">
        <v>2047</v>
      </c>
      <c r="TB229">
        <v>2047</v>
      </c>
      <c r="TC229">
        <v>2047</v>
      </c>
      <c r="TD229">
        <v>2047</v>
      </c>
      <c r="TE229">
        <v>2047</v>
      </c>
      <c r="TF229">
        <v>2047</v>
      </c>
      <c r="TG229">
        <v>2047</v>
      </c>
      <c r="TH229">
        <v>2047</v>
      </c>
      <c r="TI229">
        <v>2047</v>
      </c>
      <c r="TJ229">
        <v>2047</v>
      </c>
      <c r="TK229">
        <v>2047</v>
      </c>
      <c r="TL229">
        <v>2047</v>
      </c>
      <c r="TM229">
        <v>2047</v>
      </c>
      <c r="TN229">
        <v>2047</v>
      </c>
      <c r="TO229">
        <v>2047</v>
      </c>
      <c r="TP229">
        <v>2047</v>
      </c>
      <c r="TQ229">
        <v>2047</v>
      </c>
      <c r="TR229">
        <v>2047</v>
      </c>
      <c r="TS229">
        <v>2047</v>
      </c>
      <c r="TT229">
        <v>2047</v>
      </c>
      <c r="TU229">
        <v>2047</v>
      </c>
      <c r="TV229">
        <v>2047</v>
      </c>
      <c r="TW229">
        <v>2047</v>
      </c>
      <c r="TX229">
        <v>2047</v>
      </c>
      <c r="TY229">
        <v>2047</v>
      </c>
      <c r="TZ229">
        <v>2047</v>
      </c>
      <c r="UA229">
        <v>2047</v>
      </c>
      <c r="UB229">
        <v>2047</v>
      </c>
      <c r="UC229">
        <v>2047</v>
      </c>
      <c r="UD229">
        <v>2047</v>
      </c>
      <c r="UE229">
        <v>2047</v>
      </c>
      <c r="UF229">
        <v>2047</v>
      </c>
      <c r="UG229">
        <v>2047</v>
      </c>
      <c r="UH229">
        <v>2047</v>
      </c>
      <c r="UI229">
        <v>2047</v>
      </c>
      <c r="UJ229">
        <v>2047</v>
      </c>
      <c r="UK229">
        <v>2047</v>
      </c>
      <c r="UL229">
        <v>2047</v>
      </c>
      <c r="UM229">
        <v>2047</v>
      </c>
      <c r="UN229">
        <v>2047</v>
      </c>
      <c r="UO229">
        <v>2047</v>
      </c>
      <c r="UP229">
        <v>2047</v>
      </c>
      <c r="UQ229">
        <v>2047</v>
      </c>
      <c r="UR229">
        <v>2047</v>
      </c>
      <c r="US229">
        <v>2047</v>
      </c>
      <c r="UT229">
        <v>2047</v>
      </c>
      <c r="UU229">
        <v>2047</v>
      </c>
      <c r="UV229">
        <v>2047</v>
      </c>
      <c r="UW229">
        <v>2047</v>
      </c>
      <c r="UX229">
        <v>2047</v>
      </c>
      <c r="UY229">
        <v>2047</v>
      </c>
      <c r="UZ229">
        <v>2047</v>
      </c>
      <c r="VA229">
        <v>2047</v>
      </c>
      <c r="VB229">
        <v>2047</v>
      </c>
      <c r="VC229">
        <v>2047</v>
      </c>
      <c r="VD229">
        <v>2047</v>
      </c>
      <c r="VE229">
        <v>2047</v>
      </c>
      <c r="VF229">
        <v>2047</v>
      </c>
      <c r="VG229">
        <v>2047</v>
      </c>
      <c r="VH229">
        <v>2047</v>
      </c>
      <c r="VI229">
        <v>2047</v>
      </c>
      <c r="VJ229">
        <v>2047</v>
      </c>
      <c r="VK229">
        <v>2047</v>
      </c>
      <c r="VL229">
        <v>2047</v>
      </c>
      <c r="VM229">
        <v>2047</v>
      </c>
      <c r="VN229">
        <v>2047</v>
      </c>
      <c r="VO229">
        <v>2047</v>
      </c>
      <c r="VP229">
        <v>2047</v>
      </c>
      <c r="VQ229">
        <v>2047</v>
      </c>
      <c r="VR229">
        <v>2047</v>
      </c>
      <c r="VS229">
        <v>2047</v>
      </c>
      <c r="VT229">
        <v>2047</v>
      </c>
      <c r="VU229">
        <v>2047</v>
      </c>
      <c r="VV229">
        <v>2047</v>
      </c>
      <c r="VW229">
        <v>2047</v>
      </c>
      <c r="VX229">
        <v>2047</v>
      </c>
      <c r="VY229">
        <v>2047</v>
      </c>
      <c r="VZ229">
        <v>2047</v>
      </c>
      <c r="WA229">
        <v>2047</v>
      </c>
      <c r="WB229">
        <v>2047</v>
      </c>
      <c r="WC229">
        <v>2047</v>
      </c>
      <c r="WD229">
        <v>2047</v>
      </c>
      <c r="WE229">
        <v>2047</v>
      </c>
      <c r="WF229">
        <v>2047</v>
      </c>
      <c r="WG229">
        <v>2047</v>
      </c>
      <c r="WH229">
        <v>2047</v>
      </c>
      <c r="WI229">
        <v>2047</v>
      </c>
      <c r="WJ229">
        <v>2047</v>
      </c>
      <c r="WK229">
        <v>2047</v>
      </c>
      <c r="WL229">
        <v>2047</v>
      </c>
      <c r="WM229">
        <v>2047</v>
      </c>
      <c r="WN229">
        <v>2047</v>
      </c>
      <c r="WO229">
        <v>2047</v>
      </c>
      <c r="WP229">
        <v>2047</v>
      </c>
      <c r="WQ229">
        <v>2047</v>
      </c>
      <c r="WR229">
        <v>2047</v>
      </c>
      <c r="WS229">
        <v>2047</v>
      </c>
      <c r="WT229">
        <v>2047</v>
      </c>
      <c r="WU229">
        <v>2047</v>
      </c>
      <c r="WV229">
        <v>2047</v>
      </c>
      <c r="WW229">
        <v>2047</v>
      </c>
      <c r="WX229">
        <v>2047</v>
      </c>
      <c r="WY229">
        <v>2047</v>
      </c>
      <c r="WZ229">
        <v>2047</v>
      </c>
      <c r="XA229">
        <v>2047</v>
      </c>
      <c r="XB229">
        <v>2047</v>
      </c>
      <c r="XC229">
        <v>2047</v>
      </c>
      <c r="XD229">
        <v>2047</v>
      </c>
      <c r="XE229">
        <v>2047</v>
      </c>
      <c r="XF229">
        <v>2047</v>
      </c>
      <c r="XG229">
        <v>2047</v>
      </c>
      <c r="XH229">
        <v>2047</v>
      </c>
      <c r="XI229">
        <v>2047</v>
      </c>
      <c r="XJ229">
        <v>2047</v>
      </c>
      <c r="XK229">
        <v>2047</v>
      </c>
      <c r="XL229">
        <v>2047</v>
      </c>
      <c r="XM229">
        <v>2047</v>
      </c>
      <c r="XN229">
        <v>2047</v>
      </c>
      <c r="XO229">
        <v>2047</v>
      </c>
      <c r="XP229">
        <v>2047</v>
      </c>
      <c r="XQ229">
        <v>2047</v>
      </c>
      <c r="XR229">
        <v>2047</v>
      </c>
      <c r="XS229">
        <v>2047</v>
      </c>
      <c r="XT229">
        <v>2047</v>
      </c>
      <c r="XU229">
        <v>2047</v>
      </c>
      <c r="XV229">
        <v>2047</v>
      </c>
      <c r="XW229">
        <v>2047</v>
      </c>
      <c r="XX229">
        <v>2047</v>
      </c>
      <c r="XY229">
        <v>2047</v>
      </c>
      <c r="XZ229">
        <v>2047</v>
      </c>
      <c r="YA229">
        <v>2047</v>
      </c>
      <c r="YB229">
        <v>2047</v>
      </c>
      <c r="YC229">
        <v>2047</v>
      </c>
      <c r="YD229">
        <v>2047</v>
      </c>
      <c r="YE229">
        <v>2047</v>
      </c>
      <c r="YF229">
        <v>2047</v>
      </c>
      <c r="YG229">
        <v>2047</v>
      </c>
      <c r="YH229">
        <v>2047</v>
      </c>
      <c r="YI229">
        <v>2047</v>
      </c>
      <c r="YJ229">
        <v>2047</v>
      </c>
      <c r="YK229">
        <v>2047</v>
      </c>
      <c r="YL229">
        <v>2047</v>
      </c>
      <c r="YM229">
        <v>2047</v>
      </c>
      <c r="YN229">
        <v>2047</v>
      </c>
      <c r="YO229">
        <v>2047</v>
      </c>
      <c r="YP229">
        <v>2047</v>
      </c>
      <c r="YQ229">
        <v>2047</v>
      </c>
      <c r="YR229">
        <v>2047</v>
      </c>
      <c r="YS229">
        <v>2047</v>
      </c>
      <c r="YT229">
        <v>2047</v>
      </c>
      <c r="YU229">
        <v>2047</v>
      </c>
      <c r="YV229">
        <v>2047</v>
      </c>
      <c r="YW229">
        <v>2047</v>
      </c>
      <c r="YX229">
        <v>2047</v>
      </c>
      <c r="YY229">
        <v>2047</v>
      </c>
      <c r="YZ229">
        <v>2047</v>
      </c>
      <c r="ZA229">
        <v>2047</v>
      </c>
      <c r="ZB229">
        <v>2047</v>
      </c>
      <c r="ZC229">
        <v>2047</v>
      </c>
      <c r="ZD229">
        <v>2047</v>
      </c>
      <c r="ZE229">
        <v>2047</v>
      </c>
      <c r="ZF229">
        <v>2047</v>
      </c>
      <c r="ZG229">
        <v>2047</v>
      </c>
      <c r="ZH229">
        <v>2047</v>
      </c>
      <c r="ZI229">
        <v>2047</v>
      </c>
      <c r="ZJ229">
        <v>2047</v>
      </c>
      <c r="ZK229">
        <v>2047</v>
      </c>
      <c r="ZL229">
        <v>2047</v>
      </c>
      <c r="ZM229">
        <v>2047</v>
      </c>
      <c r="ZN229">
        <v>2047</v>
      </c>
      <c r="ZO229">
        <v>2047</v>
      </c>
      <c r="ZP229">
        <v>2047</v>
      </c>
      <c r="ZQ229">
        <v>2047</v>
      </c>
      <c r="ZR229">
        <v>2047</v>
      </c>
      <c r="ZS229">
        <v>2047</v>
      </c>
      <c r="ZT229">
        <v>2047</v>
      </c>
      <c r="ZU229">
        <v>2047</v>
      </c>
      <c r="ZV229">
        <v>2047</v>
      </c>
      <c r="ZW229">
        <v>2047</v>
      </c>
      <c r="ZX229">
        <v>2047</v>
      </c>
      <c r="ZY229">
        <v>2047</v>
      </c>
      <c r="ZZ229">
        <v>2047</v>
      </c>
      <c r="AAA229">
        <v>2047</v>
      </c>
      <c r="AAB229">
        <v>2047</v>
      </c>
      <c r="AAC229">
        <v>2047</v>
      </c>
      <c r="AAD229">
        <v>2047</v>
      </c>
      <c r="AAE229">
        <v>2047</v>
      </c>
      <c r="AAF229">
        <v>2047</v>
      </c>
      <c r="AAG229">
        <v>2047</v>
      </c>
      <c r="AAH229">
        <v>2047</v>
      </c>
      <c r="AAI229">
        <v>2047</v>
      </c>
      <c r="AAJ229">
        <v>2047</v>
      </c>
      <c r="AAK229">
        <v>2047</v>
      </c>
      <c r="AAL229">
        <v>2047</v>
      </c>
      <c r="AAM229">
        <v>2047</v>
      </c>
      <c r="AAN229">
        <v>2047</v>
      </c>
      <c r="AAO229">
        <v>2047</v>
      </c>
      <c r="AAP229">
        <v>2047</v>
      </c>
      <c r="AAQ229">
        <v>2047</v>
      </c>
      <c r="AAR229">
        <v>2047</v>
      </c>
      <c r="AAS229">
        <v>2047</v>
      </c>
      <c r="AAT229">
        <v>2047</v>
      </c>
      <c r="AAU229">
        <v>2047</v>
      </c>
      <c r="AAV229">
        <v>2047</v>
      </c>
      <c r="AAW229">
        <v>2047</v>
      </c>
      <c r="AAX229">
        <v>2047</v>
      </c>
      <c r="AAY229">
        <v>2047</v>
      </c>
      <c r="AAZ229">
        <v>2047</v>
      </c>
      <c r="ABA229">
        <v>2047</v>
      </c>
      <c r="ABB229">
        <v>2047</v>
      </c>
      <c r="ABC229">
        <v>2047</v>
      </c>
      <c r="ABD229">
        <v>2047</v>
      </c>
      <c r="ABE229">
        <v>2047</v>
      </c>
      <c r="ABF229">
        <v>2047</v>
      </c>
      <c r="ABG229">
        <v>2047</v>
      </c>
      <c r="ABH229">
        <v>2047</v>
      </c>
      <c r="ABI229">
        <v>2047</v>
      </c>
      <c r="ABJ229">
        <v>2047</v>
      </c>
      <c r="ABK229">
        <v>2047</v>
      </c>
      <c r="ABL229">
        <v>2047</v>
      </c>
      <c r="ABM229">
        <v>2047</v>
      </c>
      <c r="ABN229">
        <v>2047</v>
      </c>
      <c r="ABO229">
        <v>2047</v>
      </c>
      <c r="ABP229">
        <v>2047</v>
      </c>
      <c r="ABQ229">
        <v>2047</v>
      </c>
      <c r="ABR229">
        <v>2047</v>
      </c>
      <c r="ABS229">
        <v>2047</v>
      </c>
      <c r="ABT229">
        <v>2047</v>
      </c>
      <c r="ABU229">
        <v>2047</v>
      </c>
      <c r="ABV229">
        <v>2047</v>
      </c>
      <c r="ABW229">
        <v>2047</v>
      </c>
      <c r="ABX229">
        <v>2047</v>
      </c>
      <c r="ABY229">
        <v>2047</v>
      </c>
      <c r="ABZ229">
        <v>2047</v>
      </c>
      <c r="ACA229">
        <v>2047</v>
      </c>
      <c r="ACB229">
        <v>2047</v>
      </c>
      <c r="ACC229">
        <v>2047</v>
      </c>
      <c r="ACD229">
        <v>2047</v>
      </c>
      <c r="ACE229">
        <v>2047</v>
      </c>
      <c r="ACF229">
        <v>2047</v>
      </c>
      <c r="ACG229">
        <v>2047</v>
      </c>
      <c r="ACH229">
        <v>2047</v>
      </c>
      <c r="ACI229">
        <v>2047</v>
      </c>
      <c r="ACJ229">
        <v>2047</v>
      </c>
      <c r="ACK229">
        <v>2047</v>
      </c>
      <c r="ACL229">
        <v>2047</v>
      </c>
      <c r="ACM229">
        <v>2047</v>
      </c>
      <c r="ACN229">
        <v>2047</v>
      </c>
      <c r="ACO229">
        <v>2047</v>
      </c>
      <c r="ACP229">
        <v>2047</v>
      </c>
      <c r="ACQ229">
        <v>2047</v>
      </c>
      <c r="ACR229">
        <v>2047</v>
      </c>
      <c r="ACS229">
        <v>2047</v>
      </c>
      <c r="ACT229">
        <v>2047</v>
      </c>
      <c r="ACU229">
        <v>2047</v>
      </c>
      <c r="ACV229">
        <v>2047</v>
      </c>
      <c r="ACW229">
        <v>2047</v>
      </c>
      <c r="ACX229">
        <v>2047</v>
      </c>
      <c r="ACY229">
        <v>2047</v>
      </c>
      <c r="ACZ229">
        <v>2047</v>
      </c>
      <c r="ADA229">
        <v>2047</v>
      </c>
      <c r="ADB229">
        <v>2047</v>
      </c>
      <c r="ADC229">
        <v>2047</v>
      </c>
      <c r="ADD229">
        <v>2047</v>
      </c>
      <c r="ADE229">
        <v>2047</v>
      </c>
      <c r="ADF229">
        <v>2047</v>
      </c>
      <c r="ADG229">
        <v>2047</v>
      </c>
      <c r="ADH229">
        <v>2047</v>
      </c>
      <c r="ADI229">
        <v>2047</v>
      </c>
      <c r="ADJ229">
        <v>2047</v>
      </c>
      <c r="ADK229">
        <v>2047</v>
      </c>
      <c r="ADL229">
        <v>2047</v>
      </c>
      <c r="ADM229">
        <v>2047</v>
      </c>
      <c r="ADN229">
        <v>2047</v>
      </c>
      <c r="ADO229">
        <v>2047</v>
      </c>
      <c r="ADP229">
        <v>2047</v>
      </c>
      <c r="ADQ229">
        <v>2047</v>
      </c>
      <c r="ADR229">
        <v>2047</v>
      </c>
      <c r="ADS229">
        <v>2047</v>
      </c>
      <c r="ADT229">
        <v>2047</v>
      </c>
      <c r="ADU229">
        <v>2047</v>
      </c>
      <c r="ADV229">
        <v>2047</v>
      </c>
      <c r="ADW229">
        <v>2047</v>
      </c>
      <c r="ADX229">
        <v>2047</v>
      </c>
      <c r="ADY229">
        <v>2047</v>
      </c>
      <c r="ADZ229">
        <v>2047</v>
      </c>
      <c r="AEA229">
        <v>2047</v>
      </c>
      <c r="AEB229">
        <v>2047</v>
      </c>
      <c r="AEC229">
        <v>2047</v>
      </c>
      <c r="AED229">
        <v>2047</v>
      </c>
      <c r="AEE229">
        <v>2047</v>
      </c>
      <c r="AEF229">
        <v>2047</v>
      </c>
      <c r="AEG229">
        <v>2047</v>
      </c>
      <c r="AEH229">
        <v>2047</v>
      </c>
      <c r="AEI229">
        <v>2047</v>
      </c>
      <c r="AEJ229">
        <v>2047</v>
      </c>
      <c r="AEK229">
        <v>2047</v>
      </c>
      <c r="AEL229">
        <v>2047</v>
      </c>
      <c r="AEM229">
        <v>2047</v>
      </c>
      <c r="AEN229">
        <v>2047</v>
      </c>
      <c r="AEO229">
        <v>2047</v>
      </c>
      <c r="AEP229">
        <v>2047</v>
      </c>
      <c r="AEQ229">
        <v>2047</v>
      </c>
      <c r="AER229">
        <v>2047</v>
      </c>
      <c r="AES229">
        <v>2047</v>
      </c>
      <c r="AET229">
        <v>2047</v>
      </c>
      <c r="AEU229">
        <v>2047</v>
      </c>
      <c r="AEV229">
        <v>2047</v>
      </c>
      <c r="AEW229">
        <v>2047</v>
      </c>
      <c r="AEX229">
        <v>2047</v>
      </c>
      <c r="AEY229">
        <v>2047</v>
      </c>
      <c r="AEZ229">
        <v>2047</v>
      </c>
      <c r="AFA229">
        <v>2047</v>
      </c>
      <c r="AFB229">
        <v>2047</v>
      </c>
      <c r="AFC229">
        <v>2047</v>
      </c>
      <c r="AFD229">
        <v>2047</v>
      </c>
      <c r="AFE229">
        <v>2047</v>
      </c>
      <c r="AFF229">
        <v>2047</v>
      </c>
      <c r="AFG229">
        <v>2047</v>
      </c>
      <c r="AFH229">
        <v>2047</v>
      </c>
      <c r="AFI229">
        <v>2047</v>
      </c>
      <c r="AFJ229">
        <v>2047</v>
      </c>
      <c r="AFK229">
        <v>2047</v>
      </c>
      <c r="AFL229">
        <v>2047</v>
      </c>
      <c r="AFM229">
        <v>2047</v>
      </c>
      <c r="AFN229">
        <v>2047</v>
      </c>
      <c r="AFO229">
        <v>2047</v>
      </c>
      <c r="AFP229">
        <v>2047</v>
      </c>
      <c r="AFQ229">
        <v>2047</v>
      </c>
      <c r="AFR229">
        <v>2047</v>
      </c>
      <c r="AFS229">
        <v>2047</v>
      </c>
      <c r="AFT229">
        <v>2047</v>
      </c>
      <c r="AFU229">
        <v>2047</v>
      </c>
      <c r="AFV229">
        <v>2047</v>
      </c>
      <c r="AFW229">
        <v>2047</v>
      </c>
      <c r="AFX229">
        <v>2047</v>
      </c>
      <c r="AFY229">
        <v>2047</v>
      </c>
      <c r="AFZ229">
        <v>2047</v>
      </c>
      <c r="AGA229">
        <v>2047</v>
      </c>
      <c r="AGB229">
        <v>2047</v>
      </c>
      <c r="AGC229">
        <v>2047</v>
      </c>
      <c r="AGD229">
        <v>2047</v>
      </c>
      <c r="AGE229">
        <v>2047</v>
      </c>
      <c r="AGF229">
        <v>2047</v>
      </c>
      <c r="AGG229">
        <v>2047</v>
      </c>
      <c r="AGH229">
        <v>2047</v>
      </c>
      <c r="AGI229">
        <v>2047</v>
      </c>
      <c r="AGJ229">
        <v>2047</v>
      </c>
      <c r="AGK229">
        <v>2047</v>
      </c>
      <c r="AGL229">
        <v>2047</v>
      </c>
      <c r="AGM229">
        <v>2047</v>
      </c>
      <c r="AGN229">
        <v>2047</v>
      </c>
      <c r="AGO229">
        <v>2047</v>
      </c>
      <c r="AGP229">
        <v>2047</v>
      </c>
      <c r="AGQ229">
        <v>2047</v>
      </c>
      <c r="AGR229">
        <v>2047</v>
      </c>
      <c r="AGS229">
        <v>2047</v>
      </c>
      <c r="AGT229">
        <v>2047</v>
      </c>
      <c r="AGU229">
        <v>2047</v>
      </c>
      <c r="AGV229">
        <v>2047</v>
      </c>
      <c r="AGW229">
        <v>2047</v>
      </c>
      <c r="AGX229">
        <v>2047</v>
      </c>
      <c r="AGY229">
        <v>2047</v>
      </c>
      <c r="AGZ229">
        <v>2047</v>
      </c>
      <c r="AHA229">
        <v>2047</v>
      </c>
      <c r="AHB229">
        <v>2047</v>
      </c>
      <c r="AHC229">
        <v>2047</v>
      </c>
      <c r="AHD229">
        <v>2047</v>
      </c>
      <c r="AHE229">
        <v>2047</v>
      </c>
      <c r="AHF229">
        <v>2047</v>
      </c>
      <c r="AHG229">
        <v>2047</v>
      </c>
      <c r="AHH229">
        <v>2047</v>
      </c>
      <c r="AHI229">
        <v>2047</v>
      </c>
      <c r="AHJ229">
        <v>2047</v>
      </c>
      <c r="AHK229">
        <v>2047</v>
      </c>
      <c r="AHL229">
        <v>2047</v>
      </c>
      <c r="AHM229">
        <v>2047</v>
      </c>
      <c r="AHN229">
        <v>2047</v>
      </c>
      <c r="AHO229">
        <v>2047</v>
      </c>
      <c r="AHP229">
        <v>2047</v>
      </c>
      <c r="AHQ229">
        <v>2047</v>
      </c>
      <c r="AHR229">
        <v>2047</v>
      </c>
      <c r="AHS229">
        <v>2047</v>
      </c>
      <c r="AHT229">
        <v>2047</v>
      </c>
      <c r="AHU229">
        <v>2047</v>
      </c>
      <c r="AHV229">
        <v>2047</v>
      </c>
      <c r="AHW229">
        <v>2047</v>
      </c>
      <c r="AHX229">
        <v>2047</v>
      </c>
      <c r="AHY229">
        <v>2047</v>
      </c>
      <c r="AHZ229">
        <v>2047</v>
      </c>
      <c r="AIA229">
        <v>2047</v>
      </c>
      <c r="AIB229">
        <v>2047</v>
      </c>
      <c r="AIC229">
        <v>2047</v>
      </c>
      <c r="AID229">
        <v>2047</v>
      </c>
      <c r="AIE229">
        <v>2047</v>
      </c>
      <c r="AIF229">
        <v>2047</v>
      </c>
      <c r="AIG229">
        <v>2047</v>
      </c>
      <c r="AIH229">
        <v>2047</v>
      </c>
      <c r="AII229">
        <v>2047</v>
      </c>
      <c r="AIJ229">
        <v>2047</v>
      </c>
      <c r="AIK229">
        <v>2047</v>
      </c>
      <c r="AIL229">
        <v>2047</v>
      </c>
      <c r="AIM229">
        <v>2047</v>
      </c>
      <c r="AIN229">
        <v>2047</v>
      </c>
      <c r="AIO229">
        <v>2047</v>
      </c>
      <c r="AIP229">
        <v>2047</v>
      </c>
      <c r="AIQ229">
        <v>2047</v>
      </c>
      <c r="AIR229">
        <v>2047</v>
      </c>
      <c r="AIS229">
        <v>2047</v>
      </c>
      <c r="AIT229">
        <v>2047</v>
      </c>
      <c r="AIU229">
        <v>2047</v>
      </c>
      <c r="AIV229">
        <v>2047</v>
      </c>
      <c r="AIW229">
        <v>2047</v>
      </c>
      <c r="AIX229">
        <v>2047</v>
      </c>
      <c r="AIY229">
        <v>2047</v>
      </c>
      <c r="AIZ229">
        <v>2047</v>
      </c>
      <c r="AJA229">
        <v>2047</v>
      </c>
      <c r="AJB229">
        <v>2047</v>
      </c>
      <c r="AJC229">
        <v>2047</v>
      </c>
      <c r="AJD229">
        <v>2047</v>
      </c>
      <c r="AJE229">
        <v>2047</v>
      </c>
      <c r="AJF229">
        <v>2047</v>
      </c>
      <c r="AJG229">
        <v>2047</v>
      </c>
      <c r="AJH229">
        <v>2047</v>
      </c>
      <c r="AJI229">
        <v>2047</v>
      </c>
      <c r="AJJ229">
        <v>2047</v>
      </c>
      <c r="AJK229">
        <v>2047</v>
      </c>
      <c r="AJL229">
        <v>2047</v>
      </c>
      <c r="AJM229">
        <v>2047</v>
      </c>
      <c r="AJN229">
        <v>2047</v>
      </c>
      <c r="AJO229">
        <v>2047</v>
      </c>
      <c r="AJP229">
        <v>2047</v>
      </c>
      <c r="AJQ229">
        <v>2047</v>
      </c>
      <c r="AJR229">
        <v>2047</v>
      </c>
      <c r="AJS229">
        <v>2047</v>
      </c>
      <c r="AJT229">
        <v>2047</v>
      </c>
      <c r="AJU229">
        <v>2047</v>
      </c>
      <c r="AJV229">
        <v>2047</v>
      </c>
      <c r="AJW229">
        <v>2047</v>
      </c>
      <c r="AJX229">
        <v>2047</v>
      </c>
      <c r="AJY229">
        <v>2047</v>
      </c>
      <c r="AJZ229">
        <v>2047</v>
      </c>
      <c r="AKA229">
        <v>2047</v>
      </c>
      <c r="AKB229">
        <v>2047</v>
      </c>
      <c r="AKC229">
        <v>2047</v>
      </c>
      <c r="AKD229">
        <v>2047</v>
      </c>
      <c r="AKE229">
        <v>2047</v>
      </c>
      <c r="AKF229">
        <v>2047</v>
      </c>
      <c r="AKG229">
        <v>2047</v>
      </c>
      <c r="AKH229">
        <v>2047</v>
      </c>
      <c r="AKI229">
        <v>2047</v>
      </c>
      <c r="AKJ229">
        <v>2047</v>
      </c>
      <c r="AKK229">
        <v>2047</v>
      </c>
      <c r="AKL229">
        <v>2047</v>
      </c>
      <c r="AKM229">
        <v>2047</v>
      </c>
      <c r="AKN229">
        <v>2047</v>
      </c>
      <c r="AKO229">
        <v>2047</v>
      </c>
      <c r="AKP229">
        <v>2047</v>
      </c>
      <c r="AKQ229">
        <v>2047</v>
      </c>
      <c r="AKR229">
        <v>2047</v>
      </c>
      <c r="AKS229">
        <v>2047</v>
      </c>
      <c r="AKT229">
        <v>2047</v>
      </c>
      <c r="AKU229">
        <v>2047</v>
      </c>
      <c r="AKV229">
        <v>2047</v>
      </c>
      <c r="AKW229">
        <v>2047</v>
      </c>
      <c r="AKX229">
        <v>2047</v>
      </c>
      <c r="AKY229">
        <v>2047</v>
      </c>
      <c r="AKZ229">
        <v>2047</v>
      </c>
      <c r="ALA229">
        <v>2047</v>
      </c>
      <c r="ALB229">
        <v>2047</v>
      </c>
      <c r="ALC229">
        <v>2047</v>
      </c>
      <c r="ALD229">
        <v>2047</v>
      </c>
      <c r="ALE229">
        <v>2047</v>
      </c>
      <c r="ALF229">
        <v>2047</v>
      </c>
      <c r="ALG229">
        <v>2047</v>
      </c>
      <c r="ALH229">
        <v>2047</v>
      </c>
      <c r="ALI229">
        <v>2047</v>
      </c>
      <c r="ALJ229">
        <v>2047</v>
      </c>
      <c r="ALK229">
        <v>2047</v>
      </c>
      <c r="ALL229">
        <v>2047</v>
      </c>
      <c r="ALM229">
        <v>2047</v>
      </c>
      <c r="ALN229">
        <v>2047</v>
      </c>
      <c r="ALO229">
        <v>2047</v>
      </c>
      <c r="ALP229">
        <v>2047</v>
      </c>
      <c r="ALQ229">
        <v>2047</v>
      </c>
      <c r="ALR229">
        <v>2047</v>
      </c>
      <c r="ALS229">
        <v>2047</v>
      </c>
      <c r="ALT229">
        <v>2047</v>
      </c>
      <c r="ALU229">
        <v>2047</v>
      </c>
      <c r="ALV229">
        <v>2047</v>
      </c>
      <c r="ALW229">
        <v>2047</v>
      </c>
      <c r="ALX229">
        <v>2047</v>
      </c>
      <c r="ALY229">
        <v>2047</v>
      </c>
      <c r="ALZ229">
        <v>2047</v>
      </c>
      <c r="AMA229">
        <v>2047</v>
      </c>
      <c r="AMB229">
        <v>2047</v>
      </c>
      <c r="AMC229">
        <v>2047</v>
      </c>
      <c r="AMD229">
        <v>2047</v>
      </c>
      <c r="AME229">
        <v>2047</v>
      </c>
      <c r="AMF229">
        <v>2047</v>
      </c>
      <c r="AMG229">
        <v>2047</v>
      </c>
      <c r="AMH229">
        <v>2047</v>
      </c>
      <c r="AMI229">
        <v>2047</v>
      </c>
      <c r="AMJ229">
        <v>2047</v>
      </c>
      <c r="AMK229">
        <v>2047</v>
      </c>
      <c r="AML229">
        <v>2047</v>
      </c>
      <c r="AMM229">
        <v>2047</v>
      </c>
      <c r="AMN229">
        <v>2047</v>
      </c>
      <c r="AMO229">
        <v>2047</v>
      </c>
      <c r="AMP229">
        <v>2047</v>
      </c>
      <c r="AMQ229">
        <v>2047</v>
      </c>
      <c r="AMR229">
        <v>2047</v>
      </c>
      <c r="AMS229">
        <v>2047</v>
      </c>
      <c r="AMT229">
        <v>2047</v>
      </c>
      <c r="AMU229">
        <v>2047</v>
      </c>
      <c r="AMV229">
        <v>2047</v>
      </c>
      <c r="AMW229">
        <v>2047</v>
      </c>
      <c r="AMX229">
        <v>2047</v>
      </c>
      <c r="AMY229">
        <v>2047</v>
      </c>
      <c r="AMZ229">
        <v>2047</v>
      </c>
      <c r="ANA229">
        <v>2047</v>
      </c>
      <c r="ANB229">
        <v>2047</v>
      </c>
      <c r="ANC229">
        <v>2047</v>
      </c>
      <c r="AND229">
        <v>2047</v>
      </c>
      <c r="ANE229">
        <v>2047</v>
      </c>
      <c r="ANF229">
        <v>2047</v>
      </c>
      <c r="ANG229">
        <v>2047</v>
      </c>
      <c r="ANH229">
        <v>2047</v>
      </c>
      <c r="ANI229">
        <v>2047</v>
      </c>
      <c r="ANJ229">
        <v>2047</v>
      </c>
      <c r="ANK229">
        <v>2047</v>
      </c>
      <c r="ANL229">
        <v>2047</v>
      </c>
      <c r="ANM229">
        <v>2047</v>
      </c>
      <c r="ANN229">
        <v>2047</v>
      </c>
      <c r="ANO229">
        <v>2047</v>
      </c>
      <c r="ANP229">
        <v>2047</v>
      </c>
      <c r="ANQ229">
        <v>2047</v>
      </c>
      <c r="ANR229">
        <v>2047</v>
      </c>
      <c r="ANS229">
        <v>2047</v>
      </c>
      <c r="ANT229">
        <v>2047</v>
      </c>
      <c r="ANU229">
        <v>2047</v>
      </c>
      <c r="ANV229">
        <v>2047</v>
      </c>
      <c r="ANW229">
        <v>2047</v>
      </c>
      <c r="ANX229">
        <v>2047</v>
      </c>
      <c r="ANY229">
        <v>2047</v>
      </c>
      <c r="ANZ229">
        <v>2047</v>
      </c>
      <c r="AOA229">
        <v>2047</v>
      </c>
      <c r="AOB229">
        <v>2047</v>
      </c>
      <c r="AOC229">
        <v>2047</v>
      </c>
      <c r="AOD229">
        <v>2047</v>
      </c>
      <c r="AOE229">
        <v>2047</v>
      </c>
      <c r="AOF229">
        <v>2047</v>
      </c>
      <c r="AOG229">
        <v>2047</v>
      </c>
      <c r="AOH229">
        <v>2047</v>
      </c>
      <c r="AOI229">
        <v>2047</v>
      </c>
      <c r="AOJ229">
        <v>2047</v>
      </c>
      <c r="AOK229">
        <v>2047</v>
      </c>
      <c r="AOL229">
        <v>2047</v>
      </c>
      <c r="AOM229">
        <v>2047</v>
      </c>
      <c r="AON229">
        <v>2047</v>
      </c>
      <c r="AOO229">
        <v>2047</v>
      </c>
      <c r="AOP229">
        <v>2047</v>
      </c>
      <c r="AOQ229">
        <v>2047</v>
      </c>
      <c r="AOR229">
        <v>2047</v>
      </c>
      <c r="AOS229">
        <v>2047</v>
      </c>
      <c r="AOT229">
        <v>2047</v>
      </c>
      <c r="AOU229">
        <v>2047</v>
      </c>
      <c r="AOV229">
        <v>2047</v>
      </c>
      <c r="AOW229">
        <v>2047</v>
      </c>
      <c r="AOX229">
        <v>2047</v>
      </c>
      <c r="AOY229">
        <v>2047</v>
      </c>
      <c r="AOZ229">
        <v>2047</v>
      </c>
      <c r="APA229">
        <v>2047</v>
      </c>
      <c r="APB229">
        <v>2047</v>
      </c>
      <c r="APC229">
        <v>2047</v>
      </c>
      <c r="APD229">
        <v>2047</v>
      </c>
      <c r="APE229">
        <v>2047</v>
      </c>
      <c r="APF229">
        <v>2047</v>
      </c>
      <c r="APG229">
        <v>2047</v>
      </c>
      <c r="APH229">
        <v>2047</v>
      </c>
      <c r="API229">
        <v>2047</v>
      </c>
      <c r="APJ229">
        <v>2047</v>
      </c>
      <c r="APK229">
        <v>2047</v>
      </c>
      <c r="APL229">
        <v>2047</v>
      </c>
      <c r="APM229">
        <v>2047</v>
      </c>
      <c r="APN229">
        <v>2047</v>
      </c>
      <c r="APO229">
        <v>2047</v>
      </c>
      <c r="APP229">
        <v>2047</v>
      </c>
      <c r="APQ229">
        <v>2047</v>
      </c>
      <c r="APR229">
        <v>2047</v>
      </c>
      <c r="APS229">
        <v>2047</v>
      </c>
      <c r="APT229">
        <v>2047</v>
      </c>
      <c r="APU229">
        <v>2047</v>
      </c>
      <c r="APV229">
        <v>2047</v>
      </c>
      <c r="APW229">
        <v>2047</v>
      </c>
      <c r="APX229">
        <v>2047</v>
      </c>
      <c r="APY229">
        <v>2047</v>
      </c>
      <c r="APZ229">
        <v>2047</v>
      </c>
      <c r="AQA229">
        <v>2047</v>
      </c>
      <c r="AQB229">
        <v>2047</v>
      </c>
      <c r="AQC229">
        <v>2047</v>
      </c>
      <c r="AQD229">
        <v>2047</v>
      </c>
      <c r="AQE229">
        <v>2047</v>
      </c>
      <c r="AQF229">
        <v>2047</v>
      </c>
      <c r="AQG229">
        <v>2047</v>
      </c>
      <c r="AQH229">
        <v>2047</v>
      </c>
      <c r="AQI229">
        <v>2047</v>
      </c>
      <c r="AQJ229">
        <v>2047</v>
      </c>
      <c r="AQK229">
        <v>2047</v>
      </c>
      <c r="AQL229">
        <v>2047</v>
      </c>
      <c r="AQM229">
        <v>2047</v>
      </c>
      <c r="AQN229">
        <v>2047</v>
      </c>
      <c r="AQO229">
        <v>2047</v>
      </c>
      <c r="AQP229">
        <v>2047</v>
      </c>
      <c r="AQQ229">
        <v>2047</v>
      </c>
      <c r="AQR229">
        <v>2047</v>
      </c>
      <c r="AQS229">
        <v>2047</v>
      </c>
      <c r="AQT229">
        <v>2047</v>
      </c>
      <c r="AQU229">
        <v>2047</v>
      </c>
      <c r="AQV229">
        <v>2047</v>
      </c>
      <c r="AQW229">
        <v>2047</v>
      </c>
      <c r="AQX229">
        <v>2047</v>
      </c>
      <c r="AQY229">
        <v>2047</v>
      </c>
      <c r="AQZ229">
        <v>2047</v>
      </c>
      <c r="ARA229">
        <v>2047</v>
      </c>
      <c r="ARB229">
        <v>2047</v>
      </c>
      <c r="ARC229">
        <v>2047</v>
      </c>
      <c r="ARD229">
        <v>2047</v>
      </c>
      <c r="ARE229">
        <v>2047</v>
      </c>
      <c r="ARF229">
        <v>2047</v>
      </c>
      <c r="ARG229">
        <v>2047</v>
      </c>
      <c r="ARH229">
        <v>2047</v>
      </c>
      <c r="ARI229">
        <v>2047</v>
      </c>
      <c r="ARJ229">
        <v>2047</v>
      </c>
      <c r="ARK229">
        <v>2047</v>
      </c>
      <c r="ARL229">
        <v>2047</v>
      </c>
      <c r="ARM229">
        <v>2047</v>
      </c>
      <c r="ARN229">
        <v>2047</v>
      </c>
      <c r="ARO229">
        <v>2047</v>
      </c>
      <c r="ARP229">
        <v>2047</v>
      </c>
      <c r="ARQ229">
        <v>2047</v>
      </c>
      <c r="ARR229">
        <v>2047</v>
      </c>
      <c r="ARS229">
        <v>2047</v>
      </c>
      <c r="ART229">
        <v>2047</v>
      </c>
      <c r="ARU229">
        <v>2047</v>
      </c>
      <c r="ARV229">
        <v>2047</v>
      </c>
      <c r="ARW229">
        <v>2047</v>
      </c>
      <c r="ARX229">
        <v>2047</v>
      </c>
      <c r="ARY229">
        <v>2047</v>
      </c>
      <c r="ARZ229">
        <v>2047</v>
      </c>
      <c r="ASA229">
        <v>2047</v>
      </c>
      <c r="ASB229">
        <v>2047</v>
      </c>
      <c r="ASC229">
        <v>2047</v>
      </c>
      <c r="ASD229">
        <v>2047</v>
      </c>
      <c r="ASE229">
        <v>2047</v>
      </c>
      <c r="ASF229">
        <v>2047</v>
      </c>
      <c r="ASG229">
        <v>2047</v>
      </c>
      <c r="ASH229">
        <v>2047</v>
      </c>
      <c r="ASI229">
        <v>2047</v>
      </c>
      <c r="ASJ229">
        <v>2047</v>
      </c>
      <c r="ASK229">
        <v>2047</v>
      </c>
      <c r="ASL229">
        <v>2047</v>
      </c>
      <c r="ASM229">
        <v>2047</v>
      </c>
      <c r="ASN229">
        <v>2047</v>
      </c>
      <c r="ASO229">
        <v>2047</v>
      </c>
      <c r="ASP229">
        <v>2047</v>
      </c>
      <c r="ASQ229">
        <v>2047</v>
      </c>
      <c r="ASR229">
        <v>2047</v>
      </c>
      <c r="ASS229">
        <v>2047</v>
      </c>
      <c r="AST229">
        <v>2047</v>
      </c>
      <c r="ASU229">
        <v>2047</v>
      </c>
      <c r="ASV229">
        <v>2047</v>
      </c>
      <c r="ASW229">
        <v>2047</v>
      </c>
      <c r="ASX229">
        <v>2047</v>
      </c>
      <c r="ASY229">
        <v>2047</v>
      </c>
      <c r="ASZ229">
        <v>2047</v>
      </c>
      <c r="ATA229">
        <v>2047</v>
      </c>
      <c r="ATB229">
        <v>2047</v>
      </c>
      <c r="ATC229">
        <v>2047</v>
      </c>
      <c r="ATD229">
        <v>2047</v>
      </c>
      <c r="ATE229">
        <v>2047</v>
      </c>
      <c r="ATF229">
        <v>2047</v>
      </c>
      <c r="ATG229">
        <v>2047</v>
      </c>
      <c r="ATH229">
        <v>2047</v>
      </c>
      <c r="ATI229">
        <v>2047</v>
      </c>
      <c r="ATJ229">
        <v>2047</v>
      </c>
      <c r="ATK229">
        <v>2047</v>
      </c>
      <c r="ATL229">
        <v>2047</v>
      </c>
      <c r="ATM229">
        <v>2047</v>
      </c>
      <c r="ATN229">
        <v>2047</v>
      </c>
      <c r="ATO229">
        <v>2047</v>
      </c>
      <c r="ATP229">
        <v>2047</v>
      </c>
      <c r="ATQ229">
        <v>2047</v>
      </c>
      <c r="ATR229">
        <v>2047</v>
      </c>
      <c r="ATS229">
        <v>2047</v>
      </c>
      <c r="ATT229">
        <v>2047</v>
      </c>
      <c r="ATU229">
        <v>2047</v>
      </c>
      <c r="ATV229">
        <v>2047</v>
      </c>
      <c r="ATW229">
        <v>2047</v>
      </c>
      <c r="ATX229">
        <v>2047</v>
      </c>
      <c r="ATY229">
        <v>2047</v>
      </c>
      <c r="ATZ229">
        <v>2047</v>
      </c>
      <c r="AUA229">
        <v>2047</v>
      </c>
      <c r="AUB229">
        <v>2047</v>
      </c>
      <c r="AUC229">
        <v>2047</v>
      </c>
      <c r="AUD229">
        <v>2047</v>
      </c>
      <c r="AUE229">
        <v>2047</v>
      </c>
      <c r="AUF229">
        <v>2047</v>
      </c>
      <c r="AUG229">
        <v>2047</v>
      </c>
      <c r="AUH229">
        <v>2047</v>
      </c>
      <c r="AUI229">
        <v>2047</v>
      </c>
      <c r="AUJ229">
        <v>2047</v>
      </c>
      <c r="AUK229">
        <v>2047</v>
      </c>
      <c r="AUL229">
        <v>2047</v>
      </c>
      <c r="AUM229">
        <v>2047</v>
      </c>
      <c r="AUN229">
        <v>2047</v>
      </c>
      <c r="AUO229">
        <v>2047</v>
      </c>
      <c r="AUP229">
        <v>2047</v>
      </c>
      <c r="AUQ229">
        <v>2047</v>
      </c>
      <c r="AUR229">
        <v>2047</v>
      </c>
      <c r="AUS229">
        <v>2047</v>
      </c>
      <c r="AUT229">
        <v>2047</v>
      </c>
      <c r="AUU229">
        <v>2047</v>
      </c>
      <c r="AUV229">
        <v>2047</v>
      </c>
      <c r="AUW229">
        <v>2047</v>
      </c>
      <c r="AUX229">
        <v>2047</v>
      </c>
      <c r="AUY229">
        <v>2047</v>
      </c>
      <c r="AUZ229">
        <v>2047</v>
      </c>
      <c r="AVA229">
        <v>2047</v>
      </c>
      <c r="AVB229">
        <v>2047</v>
      </c>
      <c r="AVC229">
        <v>2047</v>
      </c>
      <c r="AVD229">
        <v>2047</v>
      </c>
      <c r="AVE229">
        <v>2047</v>
      </c>
      <c r="AVF229">
        <v>2047</v>
      </c>
      <c r="AVG229">
        <v>2047</v>
      </c>
      <c r="AVH229">
        <v>2047</v>
      </c>
      <c r="AVI229">
        <v>2047</v>
      </c>
      <c r="AVJ229">
        <v>2047</v>
      </c>
      <c r="AVK229">
        <v>2047</v>
      </c>
      <c r="AVL229">
        <v>2047</v>
      </c>
      <c r="AVM229">
        <v>2047</v>
      </c>
      <c r="AVN229">
        <v>2047</v>
      </c>
      <c r="AVO229">
        <v>2047</v>
      </c>
      <c r="AVP229">
        <v>2047</v>
      </c>
      <c r="AVQ229">
        <v>2047</v>
      </c>
      <c r="AVR229">
        <v>2047</v>
      </c>
      <c r="AVS229">
        <v>2047</v>
      </c>
      <c r="AVT229">
        <v>2047</v>
      </c>
      <c r="AVU229">
        <v>2047</v>
      </c>
      <c r="AVV229">
        <v>2047</v>
      </c>
      <c r="AVW229">
        <v>2047</v>
      </c>
      <c r="AVX229">
        <v>2047</v>
      </c>
      <c r="AVY229">
        <v>2047</v>
      </c>
      <c r="AVZ229">
        <v>2047</v>
      </c>
      <c r="AWA229">
        <v>2047</v>
      </c>
      <c r="AWB229">
        <v>2047</v>
      </c>
      <c r="AWC229">
        <v>2047</v>
      </c>
      <c r="AWD229">
        <v>2047</v>
      </c>
      <c r="AWE229">
        <v>2047</v>
      </c>
      <c r="AWF229">
        <v>2047</v>
      </c>
      <c r="AWG229">
        <v>2047</v>
      </c>
      <c r="AWH229">
        <v>2047</v>
      </c>
      <c r="AWI229">
        <v>2047</v>
      </c>
      <c r="AWJ229">
        <v>2047</v>
      </c>
      <c r="AWK229">
        <v>2047</v>
      </c>
      <c r="AWL229">
        <v>2047</v>
      </c>
      <c r="AWM229">
        <v>2047</v>
      </c>
      <c r="AWN229">
        <v>2047</v>
      </c>
      <c r="AWO229">
        <v>2047</v>
      </c>
      <c r="AWP229">
        <v>2047</v>
      </c>
      <c r="AWQ229">
        <v>2047</v>
      </c>
      <c r="AWR229">
        <v>2047</v>
      </c>
      <c r="AWS229">
        <v>2047</v>
      </c>
      <c r="AWT229">
        <v>2047</v>
      </c>
      <c r="AWU229">
        <v>2047</v>
      </c>
      <c r="AWV229">
        <v>2047</v>
      </c>
      <c r="AWW229">
        <v>2047</v>
      </c>
      <c r="AWX229">
        <v>2047</v>
      </c>
      <c r="AWY229">
        <v>2047</v>
      </c>
      <c r="AWZ229">
        <v>2047</v>
      </c>
      <c r="AXA229">
        <v>2047</v>
      </c>
      <c r="AXB229">
        <v>2047</v>
      </c>
      <c r="AXC229">
        <v>2047</v>
      </c>
      <c r="AXD229">
        <v>2047</v>
      </c>
      <c r="AXE229">
        <v>2047</v>
      </c>
      <c r="AXF229">
        <v>2047</v>
      </c>
      <c r="AXG229">
        <v>2047</v>
      </c>
      <c r="AXH229">
        <v>2047</v>
      </c>
      <c r="AXI229">
        <v>2047</v>
      </c>
      <c r="AXJ229">
        <v>2047</v>
      </c>
      <c r="AXK229">
        <v>2047</v>
      </c>
      <c r="AXL229">
        <v>2047</v>
      </c>
      <c r="AXM229">
        <v>2047</v>
      </c>
      <c r="AXN229">
        <v>2047</v>
      </c>
      <c r="AXO229">
        <v>2047</v>
      </c>
      <c r="AXP229">
        <v>2047</v>
      </c>
      <c r="AXQ229">
        <v>2047</v>
      </c>
      <c r="AXR229">
        <v>2047</v>
      </c>
      <c r="AXS229">
        <v>2047</v>
      </c>
      <c r="AXT229">
        <v>2047</v>
      </c>
      <c r="AXU229">
        <v>2047</v>
      </c>
      <c r="AXV229">
        <v>2047</v>
      </c>
      <c r="AXW229">
        <v>2047</v>
      </c>
      <c r="AXX229">
        <v>2047</v>
      </c>
      <c r="AXY229">
        <v>2047</v>
      </c>
      <c r="AXZ229">
        <v>2047</v>
      </c>
      <c r="AYA229">
        <v>2047</v>
      </c>
      <c r="AYB229">
        <v>2047</v>
      </c>
      <c r="AYC229">
        <v>2047</v>
      </c>
      <c r="AYD229">
        <v>2047</v>
      </c>
      <c r="AYE229">
        <v>2047</v>
      </c>
      <c r="AYF229">
        <v>2047</v>
      </c>
      <c r="AYG229">
        <v>2047</v>
      </c>
      <c r="AYH229">
        <v>2047</v>
      </c>
      <c r="AYI229">
        <v>2047</v>
      </c>
      <c r="AYJ229">
        <v>2047</v>
      </c>
      <c r="AYK229">
        <v>2047</v>
      </c>
      <c r="AYL229">
        <v>2047</v>
      </c>
      <c r="AYM229">
        <v>2047</v>
      </c>
      <c r="AYN229">
        <v>2047</v>
      </c>
      <c r="AYO229">
        <v>2047</v>
      </c>
      <c r="AYP229">
        <v>2047</v>
      </c>
      <c r="AYQ229">
        <v>2047</v>
      </c>
      <c r="AYR229">
        <v>2047</v>
      </c>
      <c r="AYS229">
        <v>2047</v>
      </c>
      <c r="AYT229">
        <v>2047</v>
      </c>
      <c r="AYU229">
        <v>2047</v>
      </c>
      <c r="AYV229">
        <v>2047</v>
      </c>
      <c r="AYW229">
        <v>2047</v>
      </c>
      <c r="AYX229">
        <v>2047</v>
      </c>
      <c r="AYY229">
        <v>2047</v>
      </c>
      <c r="AYZ229">
        <v>2047</v>
      </c>
      <c r="AZA229">
        <v>2047</v>
      </c>
      <c r="AZB229">
        <v>2047</v>
      </c>
      <c r="AZC229">
        <v>2047</v>
      </c>
      <c r="AZD229">
        <v>2047</v>
      </c>
      <c r="AZE229">
        <v>2047</v>
      </c>
      <c r="AZF229">
        <v>2047</v>
      </c>
      <c r="AZG229">
        <v>2047</v>
      </c>
      <c r="AZH229">
        <v>2047</v>
      </c>
      <c r="AZI229">
        <v>2047</v>
      </c>
      <c r="AZJ229">
        <v>2047</v>
      </c>
      <c r="AZK229">
        <v>2047</v>
      </c>
      <c r="AZL229">
        <v>2047</v>
      </c>
      <c r="AZM229">
        <v>2047</v>
      </c>
      <c r="AZN229">
        <v>2047</v>
      </c>
      <c r="AZO229">
        <v>2047</v>
      </c>
      <c r="AZP229">
        <v>2047</v>
      </c>
      <c r="AZQ229">
        <v>2047</v>
      </c>
      <c r="AZR229">
        <v>2047</v>
      </c>
      <c r="AZS229">
        <v>2047</v>
      </c>
      <c r="AZT229">
        <v>2047</v>
      </c>
      <c r="AZU229">
        <v>2047</v>
      </c>
      <c r="AZV229">
        <v>2047</v>
      </c>
      <c r="AZW229">
        <v>2047</v>
      </c>
      <c r="AZX229">
        <v>2047</v>
      </c>
      <c r="AZY229">
        <v>2047</v>
      </c>
      <c r="AZZ229">
        <v>2047</v>
      </c>
      <c r="BAA229">
        <v>2047</v>
      </c>
      <c r="BAB229">
        <v>2047</v>
      </c>
      <c r="BAC229">
        <v>2047</v>
      </c>
      <c r="BAD229">
        <v>2047</v>
      </c>
      <c r="BAE229">
        <v>2047</v>
      </c>
      <c r="BAF229">
        <v>2047</v>
      </c>
      <c r="BAG229">
        <v>2047</v>
      </c>
      <c r="BAH229">
        <v>2047</v>
      </c>
      <c r="BAI229">
        <v>2047</v>
      </c>
      <c r="BAJ229">
        <v>2047</v>
      </c>
      <c r="BAK229">
        <v>2047</v>
      </c>
      <c r="BAL229">
        <v>2047</v>
      </c>
      <c r="BAM229">
        <v>2047</v>
      </c>
      <c r="BAN229">
        <v>2047</v>
      </c>
      <c r="BAO229">
        <v>2047</v>
      </c>
      <c r="BAP229">
        <v>2047</v>
      </c>
      <c r="BAQ229">
        <v>2047</v>
      </c>
      <c r="BAR229">
        <v>2047</v>
      </c>
      <c r="BAS229">
        <v>2047</v>
      </c>
      <c r="BAT229">
        <v>2047</v>
      </c>
      <c r="BAU229">
        <v>2047</v>
      </c>
      <c r="BAV229">
        <v>2047</v>
      </c>
      <c r="BAW229">
        <v>2047</v>
      </c>
      <c r="BAX229">
        <v>2047</v>
      </c>
      <c r="BAY229">
        <v>2047</v>
      </c>
      <c r="BAZ229">
        <v>2047</v>
      </c>
      <c r="BBA229">
        <v>2047</v>
      </c>
      <c r="BBB229">
        <v>2047</v>
      </c>
      <c r="BBC229">
        <v>2047</v>
      </c>
      <c r="BBD229">
        <v>2047</v>
      </c>
      <c r="BBE229">
        <v>2047</v>
      </c>
      <c r="BBF229">
        <v>2047</v>
      </c>
      <c r="BBG229">
        <v>2047</v>
      </c>
      <c r="BBH229">
        <v>2047</v>
      </c>
      <c r="BBI229">
        <v>2047</v>
      </c>
      <c r="BBJ229">
        <v>2047</v>
      </c>
      <c r="BBK229">
        <v>2047</v>
      </c>
      <c r="BBL229">
        <v>2047</v>
      </c>
      <c r="BBM229">
        <v>2047</v>
      </c>
      <c r="BBN229">
        <v>2047</v>
      </c>
      <c r="BBO229">
        <v>2047</v>
      </c>
      <c r="BBP229">
        <v>2047</v>
      </c>
      <c r="BBQ229">
        <v>2047</v>
      </c>
      <c r="BBR229">
        <v>2047</v>
      </c>
      <c r="BBS229">
        <v>2047</v>
      </c>
      <c r="BBT229">
        <v>2047</v>
      </c>
      <c r="BBU229">
        <v>2047</v>
      </c>
      <c r="BBV229">
        <v>2047</v>
      </c>
      <c r="BBW229">
        <v>2047</v>
      </c>
      <c r="BBX229">
        <v>2047</v>
      </c>
      <c r="BBY229">
        <v>2047</v>
      </c>
      <c r="BBZ229">
        <v>2047</v>
      </c>
      <c r="BCA229">
        <v>2047</v>
      </c>
      <c r="BCB229">
        <v>2047</v>
      </c>
      <c r="BCC229">
        <v>2047</v>
      </c>
      <c r="BCD229">
        <v>2047</v>
      </c>
      <c r="BCE229">
        <v>2047</v>
      </c>
      <c r="BCF229">
        <v>2047</v>
      </c>
      <c r="BCG229">
        <v>2047</v>
      </c>
      <c r="BCH229">
        <v>2047</v>
      </c>
      <c r="BCI229">
        <v>2047</v>
      </c>
      <c r="BCJ229">
        <v>2047</v>
      </c>
      <c r="BCK229">
        <v>2047</v>
      </c>
      <c r="BCL229">
        <v>2047</v>
      </c>
      <c r="BCM229">
        <v>2047</v>
      </c>
      <c r="BCN229">
        <v>2047</v>
      </c>
      <c r="BCO229">
        <v>2047</v>
      </c>
      <c r="BCP229">
        <v>2047</v>
      </c>
      <c r="BCQ229">
        <v>2047</v>
      </c>
      <c r="BCR229">
        <v>2047</v>
      </c>
      <c r="BCS229">
        <v>2047</v>
      </c>
      <c r="BCT229">
        <v>2047</v>
      </c>
      <c r="BCU229">
        <v>2047</v>
      </c>
      <c r="BCV229">
        <v>2047</v>
      </c>
      <c r="BCW229">
        <v>2047</v>
      </c>
      <c r="BCX229">
        <v>2047</v>
      </c>
      <c r="BCY229">
        <v>2047</v>
      </c>
      <c r="BCZ229">
        <v>2047</v>
      </c>
      <c r="BDA229">
        <v>2047</v>
      </c>
      <c r="BDB229">
        <v>2047</v>
      </c>
      <c r="BDC229">
        <v>2047</v>
      </c>
      <c r="BDD229">
        <v>2047</v>
      </c>
      <c r="BDE229">
        <v>2047</v>
      </c>
      <c r="BDF229">
        <v>2047</v>
      </c>
      <c r="BDG229">
        <v>2047</v>
      </c>
      <c r="BDH229">
        <v>2047</v>
      </c>
      <c r="BDI229">
        <v>2047</v>
      </c>
      <c r="BDJ229">
        <v>2047</v>
      </c>
      <c r="BDK229">
        <v>2047</v>
      </c>
      <c r="BDL229">
        <v>2047</v>
      </c>
      <c r="BDM229">
        <v>2047</v>
      </c>
      <c r="BDN229">
        <v>2047</v>
      </c>
      <c r="BDO229">
        <v>2047</v>
      </c>
      <c r="BDP229">
        <v>2047</v>
      </c>
      <c r="BDQ229">
        <v>2047</v>
      </c>
      <c r="BDR229">
        <v>2047</v>
      </c>
      <c r="BDS229">
        <v>2047</v>
      </c>
      <c r="BDT229">
        <v>2047</v>
      </c>
      <c r="BDU229">
        <v>2047</v>
      </c>
      <c r="BDV229">
        <v>2047</v>
      </c>
      <c r="BDW229">
        <v>2047</v>
      </c>
      <c r="BDX229">
        <v>2047</v>
      </c>
      <c r="BDY229">
        <v>2047</v>
      </c>
      <c r="BDZ229">
        <v>2047</v>
      </c>
      <c r="BEA229">
        <v>2047</v>
      </c>
      <c r="BEB229">
        <v>2047</v>
      </c>
      <c r="BEC229">
        <v>2047</v>
      </c>
      <c r="BED229">
        <v>2047</v>
      </c>
      <c r="BEE229">
        <v>2047</v>
      </c>
      <c r="BEF229">
        <v>2047</v>
      </c>
      <c r="BEG229">
        <v>2047</v>
      </c>
      <c r="BEH229">
        <v>2047</v>
      </c>
      <c r="BEI229">
        <v>2047</v>
      </c>
      <c r="BEJ229">
        <v>2047</v>
      </c>
      <c r="BEK229">
        <v>2047</v>
      </c>
      <c r="BEL229">
        <v>2047</v>
      </c>
      <c r="BEM229">
        <v>2047</v>
      </c>
      <c r="BEN229">
        <v>2047</v>
      </c>
      <c r="BEO229">
        <v>2047</v>
      </c>
      <c r="BEP229">
        <v>2047</v>
      </c>
      <c r="BEQ229">
        <v>2047</v>
      </c>
      <c r="BER229">
        <v>2047</v>
      </c>
      <c r="BES229">
        <v>2047</v>
      </c>
      <c r="BET229">
        <v>2047</v>
      </c>
      <c r="BEU229">
        <v>2047</v>
      </c>
      <c r="BEV229">
        <v>2047</v>
      </c>
      <c r="BEW229">
        <v>2047</v>
      </c>
      <c r="BEX229">
        <v>2047</v>
      </c>
      <c r="BEY229">
        <v>2047</v>
      </c>
      <c r="BEZ229">
        <v>2047</v>
      </c>
      <c r="BFA229">
        <v>2047</v>
      </c>
      <c r="BFB229">
        <v>2047</v>
      </c>
      <c r="BFC229">
        <v>2047</v>
      </c>
      <c r="BFD229">
        <v>2047</v>
      </c>
      <c r="BFE229">
        <v>2047</v>
      </c>
      <c r="BFF229">
        <v>2047</v>
      </c>
      <c r="BFG229">
        <v>2047</v>
      </c>
      <c r="BFH229">
        <v>2047</v>
      </c>
      <c r="BFI229">
        <v>2047</v>
      </c>
      <c r="BFJ229">
        <v>2047</v>
      </c>
      <c r="BFK229">
        <v>2047</v>
      </c>
      <c r="BFL229">
        <v>2047</v>
      </c>
      <c r="BFM229">
        <v>2047</v>
      </c>
      <c r="BFN229">
        <v>2047</v>
      </c>
      <c r="BFO229">
        <v>2047</v>
      </c>
      <c r="BFP229">
        <v>2047</v>
      </c>
      <c r="BFQ229">
        <v>2047</v>
      </c>
      <c r="BFR229">
        <v>2047</v>
      </c>
      <c r="BFS229">
        <v>2047</v>
      </c>
      <c r="BFT229">
        <v>2047</v>
      </c>
      <c r="BFU229">
        <v>2047</v>
      </c>
      <c r="BFV229">
        <v>2047</v>
      </c>
      <c r="BFW229">
        <v>2047</v>
      </c>
      <c r="BFX229">
        <v>2047</v>
      </c>
      <c r="BFY229">
        <v>2047</v>
      </c>
      <c r="BFZ229">
        <v>2047</v>
      </c>
      <c r="BGA229">
        <v>2047</v>
      </c>
      <c r="BGB229">
        <v>2047</v>
      </c>
      <c r="BGC229">
        <v>2047</v>
      </c>
      <c r="BGD229">
        <v>2047</v>
      </c>
      <c r="BGE229">
        <v>2047</v>
      </c>
      <c r="BGF229">
        <v>2047</v>
      </c>
      <c r="BGG229">
        <v>2047</v>
      </c>
      <c r="BGH229">
        <v>2047</v>
      </c>
      <c r="BGI229">
        <v>2047</v>
      </c>
      <c r="BGJ229">
        <v>2047</v>
      </c>
      <c r="BGK229">
        <v>2047</v>
      </c>
      <c r="BGL229">
        <v>2047</v>
      </c>
      <c r="BGM229">
        <v>2047</v>
      </c>
      <c r="BGN229">
        <v>2047</v>
      </c>
      <c r="BGO229">
        <v>2047</v>
      </c>
      <c r="BGP229">
        <v>2047</v>
      </c>
      <c r="BGQ229">
        <v>2047</v>
      </c>
      <c r="BGR229">
        <v>2047</v>
      </c>
      <c r="BGS229">
        <v>2047</v>
      </c>
      <c r="BGT229">
        <v>2047</v>
      </c>
      <c r="BGU229">
        <v>2047</v>
      </c>
      <c r="BGV229">
        <v>2047</v>
      </c>
      <c r="BGW229">
        <v>2047</v>
      </c>
      <c r="BGX229">
        <v>2047</v>
      </c>
      <c r="BGY229">
        <v>2047</v>
      </c>
      <c r="BGZ229">
        <v>2047</v>
      </c>
      <c r="BHA229">
        <v>2047</v>
      </c>
      <c r="BHB229">
        <v>2047</v>
      </c>
      <c r="BHC229">
        <v>2047</v>
      </c>
      <c r="BHD229">
        <v>2047</v>
      </c>
      <c r="BHE229">
        <v>2047</v>
      </c>
      <c r="BHF229">
        <v>2047</v>
      </c>
      <c r="BHG229">
        <v>2047</v>
      </c>
      <c r="BHH229">
        <v>2047</v>
      </c>
      <c r="BHI229">
        <v>2047</v>
      </c>
      <c r="BHJ229">
        <v>2047</v>
      </c>
      <c r="BHK229">
        <v>2047</v>
      </c>
      <c r="BHL229">
        <v>2047</v>
      </c>
      <c r="BHM229">
        <v>2047</v>
      </c>
      <c r="BHN229">
        <v>2047</v>
      </c>
      <c r="BHO229">
        <v>2047</v>
      </c>
      <c r="BHP229">
        <v>2047</v>
      </c>
      <c r="BHQ229">
        <v>2047</v>
      </c>
      <c r="BHR229">
        <v>2047</v>
      </c>
      <c r="BHS229">
        <v>2047</v>
      </c>
      <c r="BHT229">
        <v>2047</v>
      </c>
      <c r="BHU229">
        <v>2047</v>
      </c>
      <c r="BHV229">
        <v>2047</v>
      </c>
      <c r="BHW229">
        <v>2047</v>
      </c>
      <c r="BHX229">
        <v>2047</v>
      </c>
      <c r="BHY229">
        <v>2047</v>
      </c>
      <c r="BHZ229">
        <v>2047</v>
      </c>
      <c r="BIA229">
        <v>2047</v>
      </c>
      <c r="BIB229">
        <v>2047</v>
      </c>
      <c r="BIC229">
        <v>2047</v>
      </c>
      <c r="BID229">
        <v>2047</v>
      </c>
      <c r="BIE229">
        <v>2047</v>
      </c>
      <c r="BIF229">
        <v>2047</v>
      </c>
      <c r="BIG229">
        <v>2047</v>
      </c>
      <c r="BIH229">
        <v>2047</v>
      </c>
      <c r="BII229">
        <v>2047</v>
      </c>
      <c r="BIJ229">
        <v>2047</v>
      </c>
      <c r="BIK229">
        <v>2047</v>
      </c>
      <c r="BIL229">
        <v>2047</v>
      </c>
      <c r="BIM229">
        <v>2047</v>
      </c>
      <c r="BIN229">
        <v>2047</v>
      </c>
      <c r="BIO229">
        <v>2047</v>
      </c>
      <c r="BIP229">
        <v>2047</v>
      </c>
      <c r="BIQ229">
        <v>2047</v>
      </c>
      <c r="BIR229">
        <v>2047</v>
      </c>
      <c r="BIS229">
        <v>2047</v>
      </c>
      <c r="BIT229">
        <v>2047</v>
      </c>
      <c r="BIU229">
        <v>2047</v>
      </c>
      <c r="BIV229">
        <v>2047</v>
      </c>
      <c r="BIW229">
        <v>2047</v>
      </c>
      <c r="BIX229">
        <v>2047</v>
      </c>
      <c r="BIY229">
        <v>2047</v>
      </c>
      <c r="BIZ229">
        <v>2047</v>
      </c>
      <c r="BJA229">
        <v>2047</v>
      </c>
      <c r="BJB229">
        <v>2047</v>
      </c>
      <c r="BJC229">
        <v>2047</v>
      </c>
      <c r="BJD229">
        <v>2047</v>
      </c>
      <c r="BJE229">
        <v>2047</v>
      </c>
      <c r="BJF229">
        <v>2047</v>
      </c>
      <c r="BJG229">
        <v>2047</v>
      </c>
      <c r="BJH229">
        <v>2047</v>
      </c>
      <c r="BJI229">
        <v>2047</v>
      </c>
      <c r="BJJ229">
        <v>2047</v>
      </c>
      <c r="BJK229">
        <v>2047</v>
      </c>
      <c r="BJL229">
        <v>2047</v>
      </c>
      <c r="BJM229">
        <v>2047</v>
      </c>
      <c r="BJN229">
        <v>2047</v>
      </c>
      <c r="BJO229">
        <v>2047</v>
      </c>
      <c r="BJP229">
        <v>2047</v>
      </c>
      <c r="BJQ229">
        <v>2047</v>
      </c>
      <c r="BJR229">
        <v>2047</v>
      </c>
      <c r="BJS229">
        <v>2047</v>
      </c>
      <c r="BJT229">
        <v>2047</v>
      </c>
      <c r="BJU229">
        <v>2047</v>
      </c>
      <c r="BJV229">
        <v>2047</v>
      </c>
      <c r="BJW229">
        <v>2047</v>
      </c>
      <c r="BJX229">
        <v>2047</v>
      </c>
      <c r="BJY229">
        <v>2047</v>
      </c>
      <c r="BJZ229">
        <v>2047</v>
      </c>
      <c r="BKA229">
        <v>2047</v>
      </c>
      <c r="BKB229">
        <v>2047</v>
      </c>
      <c r="BKC229">
        <v>2047</v>
      </c>
      <c r="BKD229">
        <v>2047</v>
      </c>
      <c r="BKE229">
        <v>2047</v>
      </c>
      <c r="BKF229">
        <v>2047</v>
      </c>
      <c r="BKG229">
        <v>2047</v>
      </c>
      <c r="BKH229">
        <v>2047</v>
      </c>
      <c r="BKI229">
        <v>2047</v>
      </c>
      <c r="BKJ229">
        <v>2047</v>
      </c>
      <c r="BKK229">
        <v>2047</v>
      </c>
      <c r="BKL229">
        <v>2047</v>
      </c>
      <c r="BKM229">
        <v>2047</v>
      </c>
      <c r="BKN229">
        <v>2047</v>
      </c>
      <c r="BKO229">
        <v>2047</v>
      </c>
      <c r="BKP229">
        <v>2047</v>
      </c>
      <c r="BKQ229">
        <v>2047</v>
      </c>
      <c r="BKR229">
        <v>2047</v>
      </c>
      <c r="BKS229">
        <v>2047</v>
      </c>
      <c r="BKT229">
        <v>2047</v>
      </c>
      <c r="BKU229">
        <v>2047</v>
      </c>
      <c r="BKV229">
        <v>2047</v>
      </c>
      <c r="BKW229">
        <v>2047</v>
      </c>
      <c r="BKX229">
        <v>2047</v>
      </c>
      <c r="BKY229">
        <v>2047</v>
      </c>
      <c r="BKZ229">
        <v>2047</v>
      </c>
      <c r="BLA229">
        <v>2047</v>
      </c>
      <c r="BLB229">
        <v>2047</v>
      </c>
      <c r="BLC229">
        <v>2047</v>
      </c>
      <c r="BLD229">
        <v>2047</v>
      </c>
      <c r="BLE229">
        <v>2047</v>
      </c>
      <c r="BLF229">
        <v>2047</v>
      </c>
      <c r="BLG229">
        <v>2047</v>
      </c>
      <c r="BLH229">
        <v>2047</v>
      </c>
      <c r="BLI229">
        <v>2047</v>
      </c>
      <c r="BLJ229">
        <v>2047</v>
      </c>
      <c r="BLK229">
        <v>2047</v>
      </c>
      <c r="BLL229">
        <v>2047</v>
      </c>
      <c r="BLM229">
        <v>2047</v>
      </c>
      <c r="BLN229">
        <v>2047</v>
      </c>
      <c r="BLO229">
        <v>2047</v>
      </c>
      <c r="BLP229">
        <v>2047</v>
      </c>
      <c r="BLQ229">
        <v>2047</v>
      </c>
      <c r="BLR229">
        <v>2047</v>
      </c>
      <c r="BLS229">
        <v>2047</v>
      </c>
      <c r="BLT229">
        <v>2047</v>
      </c>
      <c r="BLU229">
        <v>2047</v>
      </c>
      <c r="BLV229">
        <v>2047</v>
      </c>
      <c r="BLW229">
        <v>2047</v>
      </c>
      <c r="BLX229">
        <v>2047</v>
      </c>
      <c r="BLY229">
        <v>2047</v>
      </c>
      <c r="BLZ229">
        <v>2047</v>
      </c>
      <c r="BMA229">
        <v>2047</v>
      </c>
      <c r="BMB229">
        <v>2047</v>
      </c>
      <c r="BMC229">
        <v>2047</v>
      </c>
      <c r="BMD229">
        <v>2047</v>
      </c>
      <c r="BME229">
        <v>2047</v>
      </c>
      <c r="BMF229">
        <v>2047</v>
      </c>
      <c r="BMG229">
        <v>2047</v>
      </c>
      <c r="BMH229">
        <v>2047</v>
      </c>
      <c r="BMI229">
        <v>2047</v>
      </c>
      <c r="BMJ229">
        <v>2047</v>
      </c>
      <c r="BMK229">
        <v>2047</v>
      </c>
      <c r="BML229">
        <v>2047</v>
      </c>
      <c r="BMM229">
        <v>2047</v>
      </c>
      <c r="BMN229">
        <v>2047</v>
      </c>
      <c r="BMO229">
        <v>2047</v>
      </c>
      <c r="BMP229">
        <v>2047</v>
      </c>
      <c r="BMQ229">
        <v>2047</v>
      </c>
      <c r="BMR229">
        <v>2047</v>
      </c>
      <c r="BMS229">
        <v>2047</v>
      </c>
      <c r="BMT229">
        <v>2047</v>
      </c>
      <c r="BMU229">
        <v>2047</v>
      </c>
      <c r="BMV229">
        <v>2047</v>
      </c>
      <c r="BMW229">
        <v>2047</v>
      </c>
      <c r="BMX229">
        <v>2047</v>
      </c>
      <c r="BMY229">
        <v>2047</v>
      </c>
      <c r="BMZ229">
        <v>2047</v>
      </c>
      <c r="BNA229">
        <v>2047</v>
      </c>
      <c r="BNB229">
        <v>2047</v>
      </c>
      <c r="BNC229">
        <v>2047</v>
      </c>
      <c r="BND229">
        <v>2047</v>
      </c>
      <c r="BNE229">
        <v>2047</v>
      </c>
      <c r="BNF229">
        <v>2047</v>
      </c>
      <c r="BNG229">
        <v>2047</v>
      </c>
      <c r="BNH229">
        <v>2047</v>
      </c>
      <c r="BNI229">
        <v>2047</v>
      </c>
      <c r="BNJ229">
        <v>2047</v>
      </c>
      <c r="BNK229">
        <v>2047</v>
      </c>
      <c r="BNL229">
        <v>2047</v>
      </c>
      <c r="BNM229">
        <v>2047</v>
      </c>
      <c r="BNN229">
        <v>2047</v>
      </c>
      <c r="BNO229">
        <v>2047</v>
      </c>
      <c r="BNP229">
        <v>2047</v>
      </c>
      <c r="BNQ229">
        <v>2047</v>
      </c>
      <c r="BNR229">
        <v>2047</v>
      </c>
      <c r="BNS229">
        <v>2047</v>
      </c>
      <c r="BNT229">
        <v>2047</v>
      </c>
      <c r="BNU229">
        <v>2047</v>
      </c>
      <c r="BNV229">
        <v>2047</v>
      </c>
      <c r="BNW229">
        <v>2047</v>
      </c>
      <c r="BNX229">
        <v>2047</v>
      </c>
      <c r="BNY229">
        <v>2047</v>
      </c>
      <c r="BNZ229">
        <v>2047</v>
      </c>
      <c r="BOA229">
        <v>2047</v>
      </c>
      <c r="BOB229">
        <v>2047</v>
      </c>
      <c r="BOC229">
        <v>2047</v>
      </c>
      <c r="BOD229">
        <v>2047</v>
      </c>
      <c r="BOE229">
        <v>2047</v>
      </c>
      <c r="BOF229">
        <v>2047</v>
      </c>
      <c r="BOG229">
        <v>2047</v>
      </c>
      <c r="BOH229">
        <v>2047</v>
      </c>
      <c r="BOI229">
        <v>2047</v>
      </c>
      <c r="BOJ229">
        <v>2047</v>
      </c>
      <c r="BOK229">
        <v>2047</v>
      </c>
      <c r="BOL229">
        <v>2047</v>
      </c>
      <c r="BOM229">
        <v>2047</v>
      </c>
      <c r="BON229">
        <v>2047</v>
      </c>
      <c r="BOO229">
        <v>2047</v>
      </c>
      <c r="BOP229">
        <v>2047</v>
      </c>
      <c r="BOQ229">
        <v>2047</v>
      </c>
      <c r="BOR229">
        <v>2047</v>
      </c>
      <c r="BOS229">
        <v>2047</v>
      </c>
      <c r="BOT229">
        <v>2047</v>
      </c>
      <c r="BOU229">
        <v>2047</v>
      </c>
      <c r="BOV229">
        <v>2047</v>
      </c>
      <c r="BOW229">
        <v>2047</v>
      </c>
      <c r="BOX229">
        <v>2047</v>
      </c>
      <c r="BOY229">
        <v>2047</v>
      </c>
      <c r="BOZ229">
        <v>2047</v>
      </c>
      <c r="BPA229">
        <v>2047</v>
      </c>
      <c r="BPB229">
        <v>2047</v>
      </c>
      <c r="BPC229">
        <v>2047</v>
      </c>
      <c r="BPD229">
        <v>2047</v>
      </c>
      <c r="BPE229">
        <v>2047</v>
      </c>
      <c r="BPF229">
        <v>2047</v>
      </c>
      <c r="BPG229">
        <v>2047</v>
      </c>
      <c r="BPH229">
        <v>2047</v>
      </c>
      <c r="BPI229">
        <v>2047</v>
      </c>
      <c r="BPJ229">
        <v>2047</v>
      </c>
      <c r="BPK229">
        <v>2047</v>
      </c>
      <c r="BPL229">
        <v>2047</v>
      </c>
      <c r="BPM229">
        <v>2047</v>
      </c>
      <c r="BPN229">
        <v>2047</v>
      </c>
      <c r="BPO229">
        <v>2047</v>
      </c>
      <c r="BPP229">
        <v>2047</v>
      </c>
      <c r="BPQ229">
        <v>2047</v>
      </c>
      <c r="BPR229">
        <v>2047</v>
      </c>
      <c r="BPS229">
        <v>2047</v>
      </c>
      <c r="BPT229">
        <v>2047</v>
      </c>
      <c r="BPU229">
        <v>2047</v>
      </c>
      <c r="BPV229">
        <v>2047</v>
      </c>
      <c r="BPW229">
        <v>2047</v>
      </c>
      <c r="BPX229">
        <v>2047</v>
      </c>
      <c r="BPY229">
        <v>2047</v>
      </c>
      <c r="BPZ229">
        <v>2047</v>
      </c>
      <c r="BQA229">
        <v>2047</v>
      </c>
      <c r="BQB229">
        <v>2047</v>
      </c>
      <c r="BQC229">
        <v>2047</v>
      </c>
      <c r="BQD229">
        <v>2047</v>
      </c>
      <c r="BQE229">
        <v>2047</v>
      </c>
      <c r="BQF229">
        <v>2047</v>
      </c>
      <c r="BQG229">
        <v>2047</v>
      </c>
      <c r="BQH229">
        <v>2047</v>
      </c>
      <c r="BQI229">
        <v>2047</v>
      </c>
      <c r="BQJ229">
        <v>2047</v>
      </c>
      <c r="BQK229">
        <v>2047</v>
      </c>
      <c r="BQL229">
        <v>2047</v>
      </c>
      <c r="BQM229">
        <v>2047</v>
      </c>
      <c r="BQN229">
        <v>2047</v>
      </c>
      <c r="BQO229">
        <v>2047</v>
      </c>
      <c r="BQP229">
        <v>2047</v>
      </c>
      <c r="BQQ229">
        <v>2047</v>
      </c>
      <c r="BQR229">
        <v>2047</v>
      </c>
      <c r="BQS229">
        <v>2047</v>
      </c>
      <c r="BQT229">
        <v>2047</v>
      </c>
      <c r="BQU229">
        <v>2047</v>
      </c>
      <c r="BQV229">
        <v>2047</v>
      </c>
      <c r="BQW229">
        <v>2047</v>
      </c>
      <c r="BQX229">
        <v>2047</v>
      </c>
      <c r="BQY229">
        <v>2047</v>
      </c>
      <c r="BQZ229">
        <v>2047</v>
      </c>
      <c r="BRA229">
        <v>2047</v>
      </c>
      <c r="BRB229">
        <v>2047</v>
      </c>
      <c r="BRC229">
        <v>2047</v>
      </c>
      <c r="BRD229">
        <v>2047</v>
      </c>
      <c r="BRE229">
        <v>2047</v>
      </c>
      <c r="BRF229">
        <v>2047</v>
      </c>
      <c r="BRG229">
        <v>2047</v>
      </c>
      <c r="BRH229">
        <v>2047</v>
      </c>
      <c r="BRI229">
        <v>2047</v>
      </c>
      <c r="BRJ229">
        <v>2047</v>
      </c>
      <c r="BRK229">
        <v>2047</v>
      </c>
      <c r="BRL229">
        <v>2047</v>
      </c>
      <c r="BRM229">
        <v>2047</v>
      </c>
      <c r="BRN229">
        <v>2047</v>
      </c>
      <c r="BRO229">
        <v>2047</v>
      </c>
      <c r="BRP229">
        <v>2047</v>
      </c>
      <c r="BRQ229">
        <v>2047</v>
      </c>
      <c r="BRR229">
        <v>2047</v>
      </c>
      <c r="BRS229">
        <v>2047</v>
      </c>
      <c r="BRT229">
        <v>2047</v>
      </c>
      <c r="BRU229">
        <v>2047</v>
      </c>
      <c r="BRV229">
        <v>2047</v>
      </c>
      <c r="BRW229">
        <v>2047</v>
      </c>
      <c r="BRX229">
        <v>2047</v>
      </c>
      <c r="BRY229">
        <v>2047</v>
      </c>
      <c r="BRZ229">
        <v>2047</v>
      </c>
      <c r="BSA229">
        <v>2047</v>
      </c>
      <c r="BSB229">
        <v>2047</v>
      </c>
      <c r="BSC229">
        <v>2047</v>
      </c>
      <c r="BSD229">
        <v>2047</v>
      </c>
      <c r="BSE229">
        <v>2047</v>
      </c>
      <c r="BSF229">
        <v>2047</v>
      </c>
      <c r="BSG229">
        <v>2047</v>
      </c>
      <c r="BSH229">
        <v>2047</v>
      </c>
      <c r="BSI229">
        <v>2047</v>
      </c>
      <c r="BSJ229">
        <v>2047</v>
      </c>
      <c r="BSK229">
        <v>2047</v>
      </c>
      <c r="BSL229">
        <v>2047</v>
      </c>
      <c r="BSM229">
        <v>2047</v>
      </c>
      <c r="BSN229">
        <v>2047</v>
      </c>
      <c r="BSO229">
        <v>2047</v>
      </c>
      <c r="BSP229">
        <v>2047</v>
      </c>
      <c r="BSQ229">
        <v>2047</v>
      </c>
      <c r="BSR229">
        <v>2047</v>
      </c>
      <c r="BSS229">
        <v>2047</v>
      </c>
      <c r="BST229">
        <v>2047</v>
      </c>
      <c r="BSU229">
        <v>2047</v>
      </c>
      <c r="BSV229">
        <v>2047</v>
      </c>
      <c r="BSW229">
        <v>2047</v>
      </c>
      <c r="BSX229">
        <v>2047</v>
      </c>
      <c r="BSY229">
        <v>2047</v>
      </c>
      <c r="BSZ229">
        <v>2047</v>
      </c>
      <c r="BTA229">
        <v>2047</v>
      </c>
      <c r="BTB229">
        <v>2047</v>
      </c>
      <c r="BTC229">
        <v>2047</v>
      </c>
      <c r="BTD229">
        <v>2047</v>
      </c>
      <c r="BTE229">
        <v>2047</v>
      </c>
      <c r="BTF229">
        <v>2047</v>
      </c>
      <c r="BTG229">
        <v>2047</v>
      </c>
      <c r="BTH229">
        <v>2047</v>
      </c>
      <c r="BTI229">
        <v>2047</v>
      </c>
      <c r="BTJ229">
        <v>2047</v>
      </c>
      <c r="BTK229">
        <v>2047</v>
      </c>
      <c r="BTL229">
        <v>2047</v>
      </c>
      <c r="BTM229">
        <v>2047</v>
      </c>
      <c r="BTN229">
        <v>2047</v>
      </c>
      <c r="BTO229">
        <v>2047</v>
      </c>
      <c r="BTP229">
        <v>2047</v>
      </c>
      <c r="BTQ229">
        <v>2047</v>
      </c>
      <c r="BTR229">
        <v>2047</v>
      </c>
      <c r="BTS229">
        <v>2047</v>
      </c>
      <c r="BTT229">
        <v>2047</v>
      </c>
      <c r="BTU229">
        <v>2047</v>
      </c>
      <c r="BTV229">
        <v>2047</v>
      </c>
      <c r="BTW229">
        <v>2047</v>
      </c>
      <c r="BTX229">
        <v>2047</v>
      </c>
      <c r="BTY229">
        <v>2047</v>
      </c>
      <c r="BTZ229">
        <v>2047</v>
      </c>
      <c r="BUA229">
        <v>2047</v>
      </c>
      <c r="BUB229">
        <v>2047</v>
      </c>
      <c r="BUC229">
        <v>2047</v>
      </c>
      <c r="BUD229">
        <v>2047</v>
      </c>
      <c r="BUE229">
        <v>2047</v>
      </c>
      <c r="BUF229">
        <v>2047</v>
      </c>
      <c r="BUG229">
        <v>2047</v>
      </c>
      <c r="BUH229">
        <v>2047</v>
      </c>
      <c r="BUI229">
        <v>2047</v>
      </c>
      <c r="BUJ229">
        <v>2047</v>
      </c>
      <c r="BUK229">
        <v>2047</v>
      </c>
      <c r="BUL229">
        <v>2047</v>
      </c>
      <c r="BUM229">
        <v>2047</v>
      </c>
      <c r="BUN229">
        <v>2047</v>
      </c>
      <c r="BUO229">
        <v>2047</v>
      </c>
      <c r="BUP229">
        <v>2047</v>
      </c>
      <c r="BUQ229">
        <v>2047</v>
      </c>
      <c r="BUR229">
        <v>2047</v>
      </c>
      <c r="BUS229">
        <v>2047</v>
      </c>
      <c r="BUT229">
        <v>2047</v>
      </c>
      <c r="BUU229">
        <v>2047</v>
      </c>
      <c r="BUV229">
        <v>2047</v>
      </c>
      <c r="BUW229">
        <v>2047</v>
      </c>
      <c r="BUX229">
        <v>2047</v>
      </c>
      <c r="BUY229">
        <v>2047</v>
      </c>
      <c r="BUZ229">
        <v>2047</v>
      </c>
      <c r="BVA229">
        <v>2047</v>
      </c>
      <c r="BVB229">
        <v>2047</v>
      </c>
      <c r="BVC229">
        <v>2047</v>
      </c>
      <c r="BVD229">
        <v>2047</v>
      </c>
      <c r="BVE229">
        <v>2047</v>
      </c>
      <c r="BVF229">
        <v>2047</v>
      </c>
      <c r="BVG229">
        <v>2047</v>
      </c>
      <c r="BVH229">
        <v>2047</v>
      </c>
      <c r="BVI229">
        <v>2047</v>
      </c>
      <c r="BVJ229">
        <v>2047</v>
      </c>
      <c r="BVK229">
        <v>2047</v>
      </c>
      <c r="BVL229">
        <v>2047</v>
      </c>
      <c r="BVM229">
        <v>2047</v>
      </c>
      <c r="BVN229">
        <v>2047</v>
      </c>
      <c r="BVO229">
        <v>2047</v>
      </c>
      <c r="BVP229">
        <v>2047</v>
      </c>
      <c r="BVQ229">
        <v>2047</v>
      </c>
      <c r="BVR229">
        <v>2047</v>
      </c>
      <c r="BVS229">
        <v>2047</v>
      </c>
      <c r="BVT229">
        <v>2047</v>
      </c>
      <c r="BVU229">
        <v>2047</v>
      </c>
      <c r="BVV229">
        <v>2047</v>
      </c>
      <c r="BVW229">
        <v>2047</v>
      </c>
      <c r="BVX229">
        <v>2047</v>
      </c>
      <c r="BVY229">
        <v>2047</v>
      </c>
      <c r="BVZ229">
        <v>2047</v>
      </c>
      <c r="BWA229">
        <v>2047</v>
      </c>
      <c r="BWB229">
        <v>2047</v>
      </c>
      <c r="BWC229">
        <v>2047</v>
      </c>
      <c r="BWD229">
        <v>2047</v>
      </c>
      <c r="BWE229">
        <v>2047</v>
      </c>
      <c r="BWF229">
        <v>2047</v>
      </c>
      <c r="BWG229">
        <v>2047</v>
      </c>
      <c r="BWH229">
        <v>2047</v>
      </c>
      <c r="BWI229">
        <v>2047</v>
      </c>
      <c r="BWJ229">
        <v>2047</v>
      </c>
      <c r="BWK229">
        <v>2047</v>
      </c>
      <c r="BWL229">
        <v>2047</v>
      </c>
      <c r="BWM229">
        <v>2047</v>
      </c>
      <c r="BWN229">
        <v>2047</v>
      </c>
      <c r="BWO229">
        <v>2047</v>
      </c>
      <c r="BWP229">
        <v>2047</v>
      </c>
      <c r="BWQ229">
        <v>2047</v>
      </c>
      <c r="BWR229">
        <v>2047</v>
      </c>
      <c r="BWS229">
        <v>2047</v>
      </c>
      <c r="BWT229">
        <v>2047</v>
      </c>
      <c r="BWU229">
        <v>2047</v>
      </c>
      <c r="BWV229">
        <v>2047</v>
      </c>
      <c r="BWW229">
        <v>2047</v>
      </c>
      <c r="BWX229">
        <v>2047</v>
      </c>
      <c r="BWY229">
        <v>2047</v>
      </c>
      <c r="BWZ229">
        <v>2047</v>
      </c>
      <c r="BXA229">
        <v>2047</v>
      </c>
      <c r="BXB229">
        <v>2047</v>
      </c>
      <c r="BXC229">
        <v>2047</v>
      </c>
      <c r="BXD229">
        <v>2047</v>
      </c>
      <c r="BXE229">
        <v>2047</v>
      </c>
      <c r="BXF229">
        <v>2047</v>
      </c>
      <c r="BXG229">
        <v>2047</v>
      </c>
      <c r="BXH229">
        <v>2047</v>
      </c>
      <c r="BXI229">
        <v>2047</v>
      </c>
      <c r="BXJ229">
        <v>2047</v>
      </c>
      <c r="BXK229">
        <v>2047</v>
      </c>
      <c r="BXL229">
        <v>2047</v>
      </c>
      <c r="BXM229">
        <v>2047</v>
      </c>
      <c r="BXN229">
        <v>2047</v>
      </c>
      <c r="BXO229">
        <v>2047</v>
      </c>
      <c r="BXP229">
        <v>2047</v>
      </c>
      <c r="BXQ229">
        <v>2047</v>
      </c>
      <c r="BXR229">
        <v>2047</v>
      </c>
      <c r="BXS229">
        <v>2047</v>
      </c>
      <c r="BXT229">
        <v>2047</v>
      </c>
      <c r="BXU229">
        <v>2047</v>
      </c>
      <c r="BXV229">
        <v>2047</v>
      </c>
      <c r="BXW229">
        <v>2047</v>
      </c>
      <c r="BXX229">
        <v>2047</v>
      </c>
      <c r="BXY229">
        <v>2047</v>
      </c>
      <c r="BXZ229">
        <v>2047</v>
      </c>
      <c r="BYA229">
        <v>2047</v>
      </c>
      <c r="BYB229">
        <v>2047</v>
      </c>
      <c r="BYC229">
        <v>2047</v>
      </c>
      <c r="BYD229">
        <v>2047</v>
      </c>
      <c r="BYE229">
        <v>2047</v>
      </c>
      <c r="BYF229">
        <v>2047</v>
      </c>
      <c r="BYG229">
        <v>2047</v>
      </c>
      <c r="BYH229">
        <v>2047</v>
      </c>
      <c r="BYI229">
        <v>2047</v>
      </c>
      <c r="BYJ229">
        <v>2047</v>
      </c>
      <c r="BYK229">
        <v>2047</v>
      </c>
      <c r="BYL229">
        <v>2047</v>
      </c>
      <c r="BYM229">
        <v>2047</v>
      </c>
      <c r="BYN229">
        <v>2047</v>
      </c>
      <c r="BYO229">
        <v>2047</v>
      </c>
      <c r="BYP229">
        <v>2047</v>
      </c>
      <c r="BYQ229">
        <v>2047</v>
      </c>
      <c r="BYR229">
        <v>2047</v>
      </c>
      <c r="BYS229">
        <v>2047</v>
      </c>
      <c r="BYT229">
        <v>2047</v>
      </c>
      <c r="BYU229">
        <v>2047</v>
      </c>
      <c r="BYV229">
        <v>2047</v>
      </c>
      <c r="BYW229">
        <v>2047</v>
      </c>
      <c r="BYX229">
        <v>2047</v>
      </c>
      <c r="BYY229">
        <v>2047</v>
      </c>
      <c r="BYZ229">
        <v>2047</v>
      </c>
      <c r="BZA229">
        <v>2047</v>
      </c>
      <c r="BZB229">
        <v>2047</v>
      </c>
      <c r="BZC229">
        <v>2047</v>
      </c>
      <c r="BZD229">
        <v>2047</v>
      </c>
      <c r="BZE229">
        <v>2047</v>
      </c>
      <c r="BZF229">
        <v>2047</v>
      </c>
      <c r="BZG229">
        <v>2047</v>
      </c>
      <c r="BZH229">
        <v>2047</v>
      </c>
      <c r="BZI229">
        <v>2047</v>
      </c>
      <c r="BZJ229">
        <v>2047</v>
      </c>
      <c r="BZK229">
        <v>2047</v>
      </c>
      <c r="BZL229">
        <v>2047</v>
      </c>
      <c r="BZM229">
        <v>2047</v>
      </c>
      <c r="BZN229">
        <v>2047</v>
      </c>
      <c r="BZO229">
        <v>2047</v>
      </c>
      <c r="BZP229">
        <v>2047</v>
      </c>
      <c r="BZQ229">
        <v>2047</v>
      </c>
      <c r="BZR229">
        <v>2047</v>
      </c>
      <c r="BZS229">
        <v>2047</v>
      </c>
      <c r="BZT229">
        <v>2047</v>
      </c>
      <c r="BZU229">
        <v>2047</v>
      </c>
    </row>
    <row r="230" spans="1:2049" x14ac:dyDescent="0.2">
      <c r="A230" s="1">
        <v>10011100100</v>
      </c>
      <c r="B230">
        <v>1</v>
      </c>
      <c r="C230">
        <v>1023</v>
      </c>
      <c r="D230">
        <v>1023</v>
      </c>
      <c r="E230">
        <v>1023</v>
      </c>
      <c r="F230">
        <v>1023</v>
      </c>
      <c r="G230">
        <v>1023</v>
      </c>
      <c r="H230">
        <v>1023</v>
      </c>
      <c r="I230">
        <v>1023</v>
      </c>
      <c r="J230">
        <v>1023</v>
      </c>
      <c r="K230">
        <v>1023</v>
      </c>
      <c r="L230">
        <v>1023</v>
      </c>
      <c r="M230">
        <v>1023</v>
      </c>
      <c r="N230">
        <v>1023</v>
      </c>
      <c r="O230">
        <v>1023</v>
      </c>
      <c r="P230">
        <v>1023</v>
      </c>
      <c r="Q230">
        <v>1023</v>
      </c>
      <c r="R230">
        <v>1023</v>
      </c>
      <c r="S230">
        <v>1023</v>
      </c>
      <c r="T230">
        <v>1023</v>
      </c>
      <c r="U230">
        <v>1023</v>
      </c>
      <c r="V230">
        <v>1023</v>
      </c>
      <c r="W230">
        <v>1023</v>
      </c>
      <c r="X230">
        <v>1023</v>
      </c>
      <c r="Y230">
        <v>1023</v>
      </c>
      <c r="Z230">
        <v>1023</v>
      </c>
      <c r="AA230">
        <v>1023</v>
      </c>
      <c r="AB230">
        <v>1023</v>
      </c>
      <c r="AC230">
        <v>1023</v>
      </c>
      <c r="AD230">
        <v>1023</v>
      </c>
      <c r="AE230">
        <v>1023</v>
      </c>
      <c r="AF230">
        <v>1023</v>
      </c>
      <c r="AG230">
        <v>1023</v>
      </c>
      <c r="AH230">
        <v>1023</v>
      </c>
      <c r="AI230">
        <v>1023</v>
      </c>
      <c r="AJ230">
        <v>1023</v>
      </c>
      <c r="AK230">
        <v>1023</v>
      </c>
      <c r="AL230">
        <v>1023</v>
      </c>
      <c r="AM230">
        <v>1023</v>
      </c>
      <c r="AN230">
        <v>1023</v>
      </c>
      <c r="AO230">
        <v>1023</v>
      </c>
      <c r="AP230">
        <v>1023</v>
      </c>
      <c r="AQ230">
        <v>1023</v>
      </c>
      <c r="AR230">
        <v>1023</v>
      </c>
      <c r="AS230">
        <v>1023</v>
      </c>
      <c r="AT230">
        <v>1023</v>
      </c>
      <c r="AU230">
        <v>1023</v>
      </c>
      <c r="AV230">
        <v>1023</v>
      </c>
      <c r="AW230">
        <v>1023</v>
      </c>
      <c r="AX230">
        <v>1023</v>
      </c>
      <c r="AY230">
        <v>1023</v>
      </c>
      <c r="AZ230">
        <v>1023</v>
      </c>
      <c r="BA230">
        <v>1023</v>
      </c>
      <c r="BB230">
        <v>1023</v>
      </c>
      <c r="BC230">
        <v>1023</v>
      </c>
      <c r="BD230">
        <v>1023</v>
      </c>
      <c r="BE230">
        <v>1023</v>
      </c>
      <c r="BF230">
        <v>1023</v>
      </c>
      <c r="BG230">
        <v>1023</v>
      </c>
      <c r="BH230">
        <v>1023</v>
      </c>
      <c r="BI230">
        <v>1023</v>
      </c>
      <c r="BJ230">
        <v>1023</v>
      </c>
      <c r="BK230">
        <v>1023</v>
      </c>
      <c r="BL230">
        <v>1023</v>
      </c>
      <c r="BM230">
        <v>1023</v>
      </c>
      <c r="BN230">
        <v>1023</v>
      </c>
      <c r="BO230">
        <v>1023</v>
      </c>
      <c r="BP230">
        <v>1023</v>
      </c>
      <c r="BQ230">
        <v>1023</v>
      </c>
      <c r="BR230">
        <v>1023</v>
      </c>
      <c r="BS230">
        <v>1023</v>
      </c>
      <c r="BT230">
        <v>1023</v>
      </c>
      <c r="BU230">
        <v>1023</v>
      </c>
      <c r="BV230">
        <v>1023</v>
      </c>
      <c r="BW230">
        <v>1023</v>
      </c>
      <c r="BX230">
        <v>1023</v>
      </c>
      <c r="BY230">
        <v>1023</v>
      </c>
      <c r="BZ230">
        <v>1023</v>
      </c>
      <c r="CA230">
        <v>1023</v>
      </c>
      <c r="CB230">
        <v>1023</v>
      </c>
      <c r="CC230">
        <v>1023</v>
      </c>
      <c r="CD230">
        <v>1023</v>
      </c>
      <c r="CE230">
        <v>1023</v>
      </c>
      <c r="CF230">
        <v>1023</v>
      </c>
      <c r="CG230">
        <v>1023</v>
      </c>
      <c r="CH230">
        <v>1023</v>
      </c>
      <c r="CI230">
        <v>1023</v>
      </c>
      <c r="CJ230">
        <v>1023</v>
      </c>
      <c r="CK230">
        <v>1023</v>
      </c>
      <c r="CL230">
        <v>1023</v>
      </c>
      <c r="CM230">
        <v>1023</v>
      </c>
      <c r="CN230">
        <v>1023</v>
      </c>
      <c r="CO230">
        <v>1023</v>
      </c>
      <c r="CP230">
        <v>1023</v>
      </c>
      <c r="CQ230">
        <v>1023</v>
      </c>
      <c r="CR230">
        <v>1023</v>
      </c>
      <c r="CS230">
        <v>1023</v>
      </c>
      <c r="CT230">
        <v>1023</v>
      </c>
      <c r="CU230">
        <v>1023</v>
      </c>
      <c r="CV230">
        <v>1023</v>
      </c>
      <c r="CW230">
        <v>1023</v>
      </c>
      <c r="CX230">
        <v>1023</v>
      </c>
      <c r="CY230">
        <v>1023</v>
      </c>
      <c r="CZ230">
        <v>1023</v>
      </c>
      <c r="DA230">
        <v>1023</v>
      </c>
      <c r="DB230">
        <v>1023</v>
      </c>
      <c r="DC230">
        <v>1023</v>
      </c>
      <c r="DD230">
        <v>1023</v>
      </c>
      <c r="DE230">
        <v>1023</v>
      </c>
      <c r="DF230">
        <v>1023</v>
      </c>
      <c r="DG230">
        <v>1023</v>
      </c>
      <c r="DH230">
        <v>1023</v>
      </c>
      <c r="DI230">
        <v>1023</v>
      </c>
      <c r="DJ230">
        <v>1023</v>
      </c>
      <c r="DK230">
        <v>1023</v>
      </c>
      <c r="DL230">
        <v>1023</v>
      </c>
      <c r="DM230">
        <v>1023</v>
      </c>
      <c r="DN230">
        <v>1023</v>
      </c>
      <c r="DO230">
        <v>1023</v>
      </c>
      <c r="DP230">
        <v>1023</v>
      </c>
      <c r="DQ230">
        <v>1023</v>
      </c>
      <c r="DR230">
        <v>1023</v>
      </c>
      <c r="DS230">
        <v>1023</v>
      </c>
      <c r="DT230">
        <v>1023</v>
      </c>
      <c r="DU230">
        <v>1023</v>
      </c>
      <c r="DV230">
        <v>1023</v>
      </c>
      <c r="DW230">
        <v>1023</v>
      </c>
      <c r="DX230">
        <v>1023</v>
      </c>
      <c r="DY230">
        <v>1023</v>
      </c>
      <c r="DZ230">
        <v>1023</v>
      </c>
      <c r="EA230">
        <v>1023</v>
      </c>
      <c r="EB230">
        <v>1023</v>
      </c>
      <c r="EC230">
        <v>1023</v>
      </c>
      <c r="ED230">
        <v>1023</v>
      </c>
      <c r="EE230">
        <v>1023</v>
      </c>
      <c r="EF230">
        <v>1023</v>
      </c>
      <c r="EG230">
        <v>1023</v>
      </c>
      <c r="EH230">
        <v>1023</v>
      </c>
      <c r="EI230">
        <v>1023</v>
      </c>
      <c r="EJ230">
        <v>1023</v>
      </c>
      <c r="EK230">
        <v>1023</v>
      </c>
      <c r="EL230">
        <v>1023</v>
      </c>
      <c r="EM230">
        <v>1023</v>
      </c>
      <c r="EN230">
        <v>1023</v>
      </c>
      <c r="EO230">
        <v>1023</v>
      </c>
      <c r="EP230">
        <v>1023</v>
      </c>
      <c r="EQ230">
        <v>1023</v>
      </c>
      <c r="ER230">
        <v>1023</v>
      </c>
      <c r="ES230">
        <v>1023</v>
      </c>
      <c r="ET230">
        <v>1023</v>
      </c>
      <c r="EU230">
        <v>1023</v>
      </c>
      <c r="EV230">
        <v>1023</v>
      </c>
      <c r="EW230">
        <v>1023</v>
      </c>
      <c r="EX230">
        <v>1023</v>
      </c>
      <c r="EY230">
        <v>1023</v>
      </c>
      <c r="EZ230">
        <v>1023</v>
      </c>
      <c r="FA230">
        <v>1023</v>
      </c>
      <c r="FB230">
        <v>1023</v>
      </c>
      <c r="FC230">
        <v>1023</v>
      </c>
      <c r="FD230">
        <v>1023</v>
      </c>
      <c r="FE230">
        <v>1023</v>
      </c>
      <c r="FF230">
        <v>1023</v>
      </c>
      <c r="FG230">
        <v>1023</v>
      </c>
      <c r="FH230">
        <v>1023</v>
      </c>
      <c r="FI230">
        <v>1023</v>
      </c>
      <c r="FJ230">
        <v>1023</v>
      </c>
      <c r="FK230">
        <v>1023</v>
      </c>
      <c r="FL230">
        <v>1023</v>
      </c>
      <c r="FM230">
        <v>1023</v>
      </c>
      <c r="FN230">
        <v>1023</v>
      </c>
      <c r="FO230">
        <v>1023</v>
      </c>
      <c r="FP230">
        <v>1023</v>
      </c>
      <c r="FQ230">
        <v>1023</v>
      </c>
      <c r="FR230">
        <v>1023</v>
      </c>
      <c r="FS230">
        <v>1023</v>
      </c>
      <c r="FT230">
        <v>1023</v>
      </c>
      <c r="FU230">
        <v>1023</v>
      </c>
      <c r="FV230">
        <v>1023</v>
      </c>
      <c r="FW230">
        <v>1023</v>
      </c>
      <c r="FX230">
        <v>1023</v>
      </c>
      <c r="FY230">
        <v>1023</v>
      </c>
      <c r="FZ230">
        <v>1023</v>
      </c>
      <c r="GA230">
        <v>1023</v>
      </c>
      <c r="GB230">
        <v>1023</v>
      </c>
      <c r="GC230">
        <v>1023</v>
      </c>
      <c r="GD230">
        <v>1023</v>
      </c>
      <c r="GE230">
        <v>1023</v>
      </c>
      <c r="GF230">
        <v>1023</v>
      </c>
      <c r="GG230">
        <v>1023</v>
      </c>
      <c r="GH230">
        <v>1023</v>
      </c>
      <c r="GI230">
        <v>1023</v>
      </c>
      <c r="GJ230">
        <v>1023</v>
      </c>
      <c r="GK230">
        <v>1023</v>
      </c>
      <c r="GL230">
        <v>1023</v>
      </c>
      <c r="GM230">
        <v>1023</v>
      </c>
      <c r="GN230">
        <v>1023</v>
      </c>
      <c r="GO230">
        <v>1023</v>
      </c>
      <c r="GP230">
        <v>1023</v>
      </c>
      <c r="GQ230">
        <v>1023</v>
      </c>
      <c r="GR230">
        <v>1023</v>
      </c>
      <c r="GS230">
        <v>1023</v>
      </c>
      <c r="GT230">
        <v>1023</v>
      </c>
      <c r="GU230">
        <v>1023</v>
      </c>
      <c r="GV230">
        <v>1023</v>
      </c>
      <c r="GW230">
        <v>1023</v>
      </c>
      <c r="GX230">
        <v>1023</v>
      </c>
      <c r="GY230">
        <v>1023</v>
      </c>
      <c r="GZ230">
        <v>1023</v>
      </c>
      <c r="HA230">
        <v>1023</v>
      </c>
      <c r="HB230">
        <v>1023</v>
      </c>
      <c r="HC230">
        <v>1023</v>
      </c>
      <c r="HD230">
        <v>1023</v>
      </c>
      <c r="HE230">
        <v>1023</v>
      </c>
      <c r="HF230">
        <v>1023</v>
      </c>
      <c r="HG230">
        <v>1023</v>
      </c>
      <c r="HH230">
        <v>1023</v>
      </c>
      <c r="HI230">
        <v>1023</v>
      </c>
      <c r="HJ230">
        <v>1023</v>
      </c>
      <c r="HK230">
        <v>1023</v>
      </c>
      <c r="HL230">
        <v>1023</v>
      </c>
      <c r="HM230">
        <v>1023</v>
      </c>
      <c r="HN230">
        <v>1023</v>
      </c>
      <c r="HO230">
        <v>1023</v>
      </c>
      <c r="HP230">
        <v>1023</v>
      </c>
      <c r="HQ230">
        <v>1023</v>
      </c>
      <c r="HR230">
        <v>1023</v>
      </c>
      <c r="HS230">
        <v>1023</v>
      </c>
      <c r="HT230">
        <v>1023</v>
      </c>
      <c r="HU230">
        <v>1023</v>
      </c>
      <c r="HV230">
        <v>1023</v>
      </c>
      <c r="HW230">
        <v>1023</v>
      </c>
      <c r="HX230">
        <v>1023</v>
      </c>
      <c r="HY230">
        <v>1023</v>
      </c>
      <c r="HZ230">
        <v>1023</v>
      </c>
      <c r="IA230">
        <v>1023</v>
      </c>
      <c r="IB230">
        <v>1023</v>
      </c>
      <c r="IC230">
        <v>1023</v>
      </c>
      <c r="ID230">
        <v>1023</v>
      </c>
      <c r="IE230">
        <v>1023</v>
      </c>
      <c r="IF230">
        <v>1023</v>
      </c>
      <c r="IG230">
        <v>1023</v>
      </c>
      <c r="IH230">
        <v>1023</v>
      </c>
      <c r="II230">
        <v>1023</v>
      </c>
      <c r="IJ230">
        <v>1023</v>
      </c>
      <c r="IK230">
        <v>1023</v>
      </c>
      <c r="IL230">
        <v>1023</v>
      </c>
      <c r="IM230">
        <v>1023</v>
      </c>
      <c r="IN230">
        <v>1023</v>
      </c>
      <c r="IO230">
        <v>1023</v>
      </c>
      <c r="IP230">
        <v>1023</v>
      </c>
      <c r="IQ230">
        <v>1023</v>
      </c>
      <c r="IR230">
        <v>1023</v>
      </c>
      <c r="IS230">
        <v>1023</v>
      </c>
      <c r="IT230">
        <v>1023</v>
      </c>
      <c r="IU230">
        <v>1023</v>
      </c>
      <c r="IV230">
        <v>1023</v>
      </c>
      <c r="IW230">
        <v>1023</v>
      </c>
      <c r="IX230">
        <v>1023</v>
      </c>
      <c r="IY230">
        <v>1023</v>
      </c>
      <c r="IZ230">
        <v>1023</v>
      </c>
      <c r="JA230">
        <v>1023</v>
      </c>
      <c r="JB230">
        <v>1023</v>
      </c>
      <c r="JC230">
        <v>1023</v>
      </c>
      <c r="JD230">
        <v>1023</v>
      </c>
      <c r="JE230">
        <v>1023</v>
      </c>
      <c r="JF230">
        <v>1023</v>
      </c>
      <c r="JG230">
        <v>1023</v>
      </c>
      <c r="JH230">
        <v>1023</v>
      </c>
      <c r="JI230">
        <v>1023</v>
      </c>
      <c r="JJ230">
        <v>1023</v>
      </c>
      <c r="JK230">
        <v>1023</v>
      </c>
      <c r="JL230">
        <v>1023</v>
      </c>
      <c r="JM230">
        <v>1023</v>
      </c>
      <c r="JN230">
        <v>1023</v>
      </c>
      <c r="JO230">
        <v>1023</v>
      </c>
      <c r="JP230">
        <v>1023</v>
      </c>
      <c r="JQ230">
        <v>1023</v>
      </c>
      <c r="JR230">
        <v>1023</v>
      </c>
      <c r="JS230">
        <v>1023</v>
      </c>
      <c r="JT230">
        <v>1023</v>
      </c>
      <c r="JU230">
        <v>1023</v>
      </c>
      <c r="JV230">
        <v>1023</v>
      </c>
      <c r="JW230">
        <v>1023</v>
      </c>
      <c r="JX230">
        <v>1023</v>
      </c>
      <c r="JY230">
        <v>1023</v>
      </c>
      <c r="JZ230">
        <v>1023</v>
      </c>
      <c r="KA230">
        <v>1023</v>
      </c>
      <c r="KB230">
        <v>1023</v>
      </c>
      <c r="KC230">
        <v>1023</v>
      </c>
      <c r="KD230">
        <v>1023</v>
      </c>
      <c r="KE230">
        <v>1023</v>
      </c>
      <c r="KF230">
        <v>1023</v>
      </c>
      <c r="KG230">
        <v>1023</v>
      </c>
      <c r="KH230">
        <v>1023</v>
      </c>
      <c r="KI230">
        <v>1023</v>
      </c>
      <c r="KJ230">
        <v>1023</v>
      </c>
      <c r="KK230">
        <v>1023</v>
      </c>
      <c r="KL230">
        <v>1023</v>
      </c>
      <c r="KM230">
        <v>1023</v>
      </c>
      <c r="KN230">
        <v>1023</v>
      </c>
      <c r="KO230">
        <v>1023</v>
      </c>
      <c r="KP230">
        <v>1023</v>
      </c>
      <c r="KQ230">
        <v>1023</v>
      </c>
      <c r="KR230">
        <v>1023</v>
      </c>
      <c r="KS230">
        <v>1023</v>
      </c>
      <c r="KT230">
        <v>1023</v>
      </c>
      <c r="KU230">
        <v>1023</v>
      </c>
      <c r="KV230">
        <v>1023</v>
      </c>
      <c r="KW230">
        <v>1023</v>
      </c>
      <c r="KX230">
        <v>1023</v>
      </c>
      <c r="KY230">
        <v>1023</v>
      </c>
      <c r="KZ230">
        <v>1023</v>
      </c>
      <c r="LA230">
        <v>1023</v>
      </c>
      <c r="LB230">
        <v>1023</v>
      </c>
      <c r="LC230">
        <v>1023</v>
      </c>
      <c r="LD230">
        <v>1023</v>
      </c>
      <c r="LE230">
        <v>1023</v>
      </c>
      <c r="LF230">
        <v>1023</v>
      </c>
      <c r="LG230">
        <v>1023</v>
      </c>
      <c r="LH230">
        <v>1023</v>
      </c>
      <c r="LI230">
        <v>1023</v>
      </c>
      <c r="LJ230">
        <v>1023</v>
      </c>
      <c r="LK230">
        <v>1023</v>
      </c>
      <c r="LL230">
        <v>1023</v>
      </c>
      <c r="LM230">
        <v>1023</v>
      </c>
      <c r="LN230">
        <v>1023</v>
      </c>
      <c r="LO230">
        <v>1023</v>
      </c>
      <c r="LP230">
        <v>1023</v>
      </c>
      <c r="LQ230">
        <v>1023</v>
      </c>
      <c r="LR230">
        <v>1023</v>
      </c>
      <c r="LS230">
        <v>1023</v>
      </c>
      <c r="LT230">
        <v>1023</v>
      </c>
      <c r="LU230">
        <v>1023</v>
      </c>
      <c r="LV230">
        <v>1023</v>
      </c>
      <c r="LW230">
        <v>1023</v>
      </c>
      <c r="LX230">
        <v>1023</v>
      </c>
      <c r="LY230">
        <v>1023</v>
      </c>
      <c r="LZ230">
        <v>1023</v>
      </c>
      <c r="MA230">
        <v>1023</v>
      </c>
      <c r="MB230">
        <v>1023</v>
      </c>
      <c r="MC230">
        <v>1023</v>
      </c>
      <c r="MD230">
        <v>1023</v>
      </c>
      <c r="ME230">
        <v>1023</v>
      </c>
      <c r="MF230">
        <v>1023</v>
      </c>
      <c r="MG230">
        <v>1023</v>
      </c>
      <c r="MH230">
        <v>1023</v>
      </c>
      <c r="MI230">
        <v>1023</v>
      </c>
      <c r="MJ230">
        <v>1023</v>
      </c>
      <c r="MK230">
        <v>1023</v>
      </c>
      <c r="ML230">
        <v>1023</v>
      </c>
      <c r="MM230">
        <v>1023</v>
      </c>
      <c r="MN230">
        <v>1023</v>
      </c>
      <c r="MO230">
        <v>1023</v>
      </c>
      <c r="MP230">
        <v>1023</v>
      </c>
      <c r="MQ230">
        <v>1023</v>
      </c>
      <c r="MR230">
        <v>1023</v>
      </c>
      <c r="MS230">
        <v>1023</v>
      </c>
      <c r="MT230">
        <v>1023</v>
      </c>
      <c r="MU230">
        <v>1023</v>
      </c>
      <c r="MV230">
        <v>1023</v>
      </c>
      <c r="MW230">
        <v>1023</v>
      </c>
      <c r="MX230">
        <v>1023</v>
      </c>
      <c r="MY230">
        <v>1023</v>
      </c>
      <c r="MZ230">
        <v>1023</v>
      </c>
      <c r="NA230">
        <v>1023</v>
      </c>
      <c r="NB230">
        <v>1023</v>
      </c>
      <c r="NC230">
        <v>1023</v>
      </c>
      <c r="ND230">
        <v>1023</v>
      </c>
      <c r="NE230">
        <v>1023</v>
      </c>
      <c r="NF230">
        <v>1023</v>
      </c>
      <c r="NG230">
        <v>1023</v>
      </c>
      <c r="NH230">
        <v>1023</v>
      </c>
      <c r="NI230">
        <v>1023</v>
      </c>
      <c r="NJ230">
        <v>1023</v>
      </c>
      <c r="NK230">
        <v>1023</v>
      </c>
      <c r="NL230">
        <v>1023</v>
      </c>
      <c r="NM230">
        <v>1023</v>
      </c>
      <c r="NN230">
        <v>1023</v>
      </c>
      <c r="NO230">
        <v>1023</v>
      </c>
      <c r="NP230">
        <v>1023</v>
      </c>
      <c r="NQ230">
        <v>1023</v>
      </c>
      <c r="NR230">
        <v>1023</v>
      </c>
      <c r="NS230">
        <v>1023</v>
      </c>
      <c r="NT230">
        <v>1023</v>
      </c>
      <c r="NU230">
        <v>1023</v>
      </c>
      <c r="NV230">
        <v>1023</v>
      </c>
      <c r="NW230">
        <v>1023</v>
      </c>
      <c r="NX230">
        <v>1023</v>
      </c>
      <c r="NY230">
        <v>1023</v>
      </c>
      <c r="NZ230">
        <v>1023</v>
      </c>
      <c r="OA230">
        <v>1023</v>
      </c>
      <c r="OB230">
        <v>1023</v>
      </c>
      <c r="OC230">
        <v>1023</v>
      </c>
      <c r="OD230">
        <v>1023</v>
      </c>
      <c r="OE230">
        <v>1023</v>
      </c>
      <c r="OF230">
        <v>1023</v>
      </c>
      <c r="OG230">
        <v>1023</v>
      </c>
      <c r="OH230">
        <v>1023</v>
      </c>
      <c r="OI230">
        <v>1023</v>
      </c>
      <c r="OJ230">
        <v>1023</v>
      </c>
      <c r="OK230">
        <v>1023</v>
      </c>
      <c r="OL230">
        <v>1023</v>
      </c>
      <c r="OM230">
        <v>1023</v>
      </c>
      <c r="ON230">
        <v>1023</v>
      </c>
      <c r="OO230">
        <v>1023</v>
      </c>
      <c r="OP230">
        <v>1023</v>
      </c>
      <c r="OQ230">
        <v>1023</v>
      </c>
      <c r="OR230">
        <v>1023</v>
      </c>
      <c r="OS230">
        <v>1023</v>
      </c>
      <c r="OT230">
        <v>1023</v>
      </c>
      <c r="OU230">
        <v>1023</v>
      </c>
      <c r="OV230">
        <v>1023</v>
      </c>
      <c r="OW230">
        <v>1023</v>
      </c>
      <c r="OX230">
        <v>1023</v>
      </c>
      <c r="OY230">
        <v>1023</v>
      </c>
      <c r="OZ230">
        <v>1023</v>
      </c>
      <c r="PA230">
        <v>1023</v>
      </c>
      <c r="PB230">
        <v>1023</v>
      </c>
      <c r="PC230">
        <v>1023</v>
      </c>
      <c r="PD230">
        <v>1023</v>
      </c>
      <c r="PE230">
        <v>1023</v>
      </c>
      <c r="PF230">
        <v>1023</v>
      </c>
      <c r="PG230">
        <v>1023</v>
      </c>
      <c r="PH230">
        <v>1023</v>
      </c>
      <c r="PI230">
        <v>1023</v>
      </c>
      <c r="PJ230">
        <v>1023</v>
      </c>
      <c r="PK230">
        <v>1023</v>
      </c>
      <c r="PL230">
        <v>1023</v>
      </c>
      <c r="PM230">
        <v>1023</v>
      </c>
      <c r="PN230">
        <v>1023</v>
      </c>
      <c r="PO230">
        <v>1023</v>
      </c>
      <c r="PP230">
        <v>1023</v>
      </c>
      <c r="PQ230">
        <v>1023</v>
      </c>
      <c r="PR230">
        <v>1023</v>
      </c>
      <c r="PS230">
        <v>1023</v>
      </c>
      <c r="PT230">
        <v>1023</v>
      </c>
      <c r="PU230">
        <v>1023</v>
      </c>
      <c r="PV230">
        <v>1023</v>
      </c>
      <c r="PW230">
        <v>1023</v>
      </c>
      <c r="PX230">
        <v>1023</v>
      </c>
      <c r="PY230">
        <v>1023</v>
      </c>
      <c r="PZ230">
        <v>1023</v>
      </c>
      <c r="QA230">
        <v>1023</v>
      </c>
      <c r="QB230">
        <v>1023</v>
      </c>
      <c r="QC230">
        <v>1023</v>
      </c>
      <c r="QD230">
        <v>1023</v>
      </c>
      <c r="QE230">
        <v>1023</v>
      </c>
      <c r="QF230">
        <v>1023</v>
      </c>
      <c r="QG230">
        <v>1023</v>
      </c>
      <c r="QH230">
        <v>1023</v>
      </c>
      <c r="QI230">
        <v>1023</v>
      </c>
      <c r="QJ230">
        <v>1023</v>
      </c>
      <c r="QK230">
        <v>1023</v>
      </c>
      <c r="QL230">
        <v>1023</v>
      </c>
      <c r="QM230">
        <v>1023</v>
      </c>
      <c r="QN230">
        <v>1023</v>
      </c>
      <c r="QO230">
        <v>1023</v>
      </c>
      <c r="QP230">
        <v>1023</v>
      </c>
      <c r="QQ230">
        <v>1023</v>
      </c>
      <c r="QR230">
        <v>1023</v>
      </c>
      <c r="QS230">
        <v>1023</v>
      </c>
      <c r="QT230">
        <v>1023</v>
      </c>
      <c r="QU230">
        <v>1023</v>
      </c>
      <c r="QV230">
        <v>1023</v>
      </c>
      <c r="QW230">
        <v>1023</v>
      </c>
      <c r="QX230">
        <v>1023</v>
      </c>
      <c r="QY230">
        <v>1023</v>
      </c>
      <c r="QZ230">
        <v>1023</v>
      </c>
      <c r="RA230">
        <v>1023</v>
      </c>
      <c r="RB230">
        <v>1023</v>
      </c>
      <c r="RC230">
        <v>1023</v>
      </c>
      <c r="RD230">
        <v>1023</v>
      </c>
      <c r="RE230">
        <v>1023</v>
      </c>
      <c r="RF230">
        <v>1023</v>
      </c>
      <c r="RG230">
        <v>1023</v>
      </c>
      <c r="RH230">
        <v>1023</v>
      </c>
      <c r="RI230">
        <v>1023</v>
      </c>
      <c r="RJ230">
        <v>1023</v>
      </c>
      <c r="RK230">
        <v>1023</v>
      </c>
      <c r="RL230">
        <v>1023</v>
      </c>
      <c r="RM230">
        <v>1023</v>
      </c>
      <c r="RN230">
        <v>1023</v>
      </c>
      <c r="RO230">
        <v>1023</v>
      </c>
      <c r="RP230">
        <v>1023</v>
      </c>
      <c r="RQ230">
        <v>1023</v>
      </c>
      <c r="RR230">
        <v>1023</v>
      </c>
      <c r="RS230">
        <v>1023</v>
      </c>
      <c r="RT230">
        <v>1023</v>
      </c>
      <c r="RU230">
        <v>1023</v>
      </c>
      <c r="RV230">
        <v>1023</v>
      </c>
      <c r="RW230">
        <v>1023</v>
      </c>
      <c r="RX230">
        <v>1023</v>
      </c>
      <c r="RY230">
        <v>1023</v>
      </c>
      <c r="RZ230">
        <v>1023</v>
      </c>
      <c r="SA230">
        <v>1023</v>
      </c>
      <c r="SB230">
        <v>1023</v>
      </c>
      <c r="SC230">
        <v>1023</v>
      </c>
      <c r="SD230">
        <v>1023</v>
      </c>
      <c r="SE230">
        <v>1023</v>
      </c>
      <c r="SF230">
        <v>1023</v>
      </c>
      <c r="SG230">
        <v>1023</v>
      </c>
      <c r="SH230">
        <v>1023</v>
      </c>
      <c r="SI230">
        <v>1023</v>
      </c>
      <c r="SJ230">
        <v>1023</v>
      </c>
      <c r="SK230">
        <v>1023</v>
      </c>
      <c r="SL230">
        <v>1023</v>
      </c>
      <c r="SM230">
        <v>1023</v>
      </c>
      <c r="SN230">
        <v>1023</v>
      </c>
      <c r="SO230">
        <v>1023</v>
      </c>
      <c r="SP230">
        <v>1023</v>
      </c>
      <c r="SQ230">
        <v>1023</v>
      </c>
      <c r="SR230">
        <v>1023</v>
      </c>
      <c r="SS230">
        <v>1023</v>
      </c>
      <c r="ST230">
        <v>1023</v>
      </c>
      <c r="SU230">
        <v>1023</v>
      </c>
      <c r="SV230">
        <v>1023</v>
      </c>
      <c r="SW230">
        <v>1023</v>
      </c>
      <c r="SX230">
        <v>1023</v>
      </c>
      <c r="SY230">
        <v>1023</v>
      </c>
      <c r="SZ230">
        <v>1023</v>
      </c>
      <c r="TA230">
        <v>1023</v>
      </c>
      <c r="TB230">
        <v>1023</v>
      </c>
      <c r="TC230">
        <v>1023</v>
      </c>
      <c r="TD230">
        <v>1023</v>
      </c>
      <c r="TE230">
        <v>1023</v>
      </c>
      <c r="TF230">
        <v>1023</v>
      </c>
      <c r="TG230">
        <v>1023</v>
      </c>
      <c r="TH230">
        <v>1023</v>
      </c>
      <c r="TI230">
        <v>1023</v>
      </c>
      <c r="TJ230">
        <v>1023</v>
      </c>
      <c r="TK230">
        <v>1023</v>
      </c>
      <c r="TL230">
        <v>1023</v>
      </c>
      <c r="TM230">
        <v>1023</v>
      </c>
      <c r="TN230">
        <v>1023</v>
      </c>
      <c r="TO230">
        <v>1023</v>
      </c>
      <c r="TP230">
        <v>1023</v>
      </c>
      <c r="TQ230">
        <v>1023</v>
      </c>
      <c r="TR230">
        <v>1023</v>
      </c>
      <c r="TS230">
        <v>1023</v>
      </c>
      <c r="TT230">
        <v>1023</v>
      </c>
      <c r="TU230">
        <v>1023</v>
      </c>
      <c r="TV230">
        <v>1023</v>
      </c>
      <c r="TW230">
        <v>1023</v>
      </c>
      <c r="TX230">
        <v>1023</v>
      </c>
      <c r="TY230">
        <v>1023</v>
      </c>
      <c r="TZ230">
        <v>1023</v>
      </c>
      <c r="UA230">
        <v>1023</v>
      </c>
      <c r="UB230">
        <v>1023</v>
      </c>
      <c r="UC230">
        <v>1023</v>
      </c>
      <c r="UD230">
        <v>1023</v>
      </c>
      <c r="UE230">
        <v>1023</v>
      </c>
      <c r="UF230">
        <v>1023</v>
      </c>
      <c r="UG230">
        <v>1023</v>
      </c>
      <c r="UH230">
        <v>1023</v>
      </c>
      <c r="UI230">
        <v>1023</v>
      </c>
      <c r="UJ230">
        <v>1023</v>
      </c>
      <c r="UK230">
        <v>1023</v>
      </c>
      <c r="UL230">
        <v>1023</v>
      </c>
      <c r="UM230">
        <v>1023</v>
      </c>
      <c r="UN230">
        <v>1023</v>
      </c>
      <c r="UO230">
        <v>1023</v>
      </c>
      <c r="UP230">
        <v>1023</v>
      </c>
      <c r="UQ230">
        <v>1023</v>
      </c>
      <c r="UR230">
        <v>1023</v>
      </c>
      <c r="US230">
        <v>1023</v>
      </c>
      <c r="UT230">
        <v>1023</v>
      </c>
      <c r="UU230">
        <v>1023</v>
      </c>
      <c r="UV230">
        <v>1023</v>
      </c>
      <c r="UW230">
        <v>1023</v>
      </c>
      <c r="UX230">
        <v>1023</v>
      </c>
      <c r="UY230">
        <v>1023</v>
      </c>
      <c r="UZ230">
        <v>1023</v>
      </c>
      <c r="VA230">
        <v>1023</v>
      </c>
      <c r="VB230">
        <v>1023</v>
      </c>
      <c r="VC230">
        <v>1023</v>
      </c>
      <c r="VD230">
        <v>1023</v>
      </c>
      <c r="VE230">
        <v>1023</v>
      </c>
      <c r="VF230">
        <v>1023</v>
      </c>
      <c r="VG230">
        <v>1023</v>
      </c>
      <c r="VH230">
        <v>1023</v>
      </c>
      <c r="VI230">
        <v>1023</v>
      </c>
      <c r="VJ230">
        <v>1023</v>
      </c>
      <c r="VK230">
        <v>1023</v>
      </c>
      <c r="VL230">
        <v>1023</v>
      </c>
      <c r="VM230">
        <v>1023</v>
      </c>
      <c r="VN230">
        <v>1023</v>
      </c>
      <c r="VO230">
        <v>1023</v>
      </c>
      <c r="VP230">
        <v>1023</v>
      </c>
      <c r="VQ230">
        <v>1023</v>
      </c>
      <c r="VR230">
        <v>1023</v>
      </c>
      <c r="VS230">
        <v>1023</v>
      </c>
      <c r="VT230">
        <v>1023</v>
      </c>
      <c r="VU230">
        <v>1023</v>
      </c>
      <c r="VV230">
        <v>1023</v>
      </c>
      <c r="VW230">
        <v>1023</v>
      </c>
      <c r="VX230">
        <v>1023</v>
      </c>
      <c r="VY230">
        <v>1023</v>
      </c>
      <c r="VZ230">
        <v>1023</v>
      </c>
      <c r="WA230">
        <v>1023</v>
      </c>
      <c r="WB230">
        <v>1023</v>
      </c>
      <c r="WC230">
        <v>1023</v>
      </c>
      <c r="WD230">
        <v>1023</v>
      </c>
      <c r="WE230">
        <v>1023</v>
      </c>
      <c r="WF230">
        <v>1023</v>
      </c>
      <c r="WG230">
        <v>1023</v>
      </c>
      <c r="WH230">
        <v>1023</v>
      </c>
      <c r="WI230">
        <v>1023</v>
      </c>
      <c r="WJ230">
        <v>1023</v>
      </c>
      <c r="WK230">
        <v>1023</v>
      </c>
      <c r="WL230">
        <v>1023</v>
      </c>
      <c r="WM230">
        <v>1023</v>
      </c>
      <c r="WN230">
        <v>1023</v>
      </c>
      <c r="WO230">
        <v>1023</v>
      </c>
      <c r="WP230">
        <v>1023</v>
      </c>
      <c r="WQ230">
        <v>1023</v>
      </c>
      <c r="WR230">
        <v>1023</v>
      </c>
      <c r="WS230">
        <v>1023</v>
      </c>
      <c r="WT230">
        <v>1023</v>
      </c>
      <c r="WU230">
        <v>1023</v>
      </c>
      <c r="WV230">
        <v>1023</v>
      </c>
      <c r="WW230">
        <v>1023</v>
      </c>
      <c r="WX230">
        <v>1023</v>
      </c>
      <c r="WY230">
        <v>1023</v>
      </c>
      <c r="WZ230">
        <v>1023</v>
      </c>
      <c r="XA230">
        <v>1023</v>
      </c>
      <c r="XB230">
        <v>1023</v>
      </c>
      <c r="XC230">
        <v>1023</v>
      </c>
      <c r="XD230">
        <v>1023</v>
      </c>
      <c r="XE230">
        <v>1023</v>
      </c>
      <c r="XF230">
        <v>1023</v>
      </c>
      <c r="XG230">
        <v>1023</v>
      </c>
      <c r="XH230">
        <v>1023</v>
      </c>
      <c r="XI230">
        <v>1023</v>
      </c>
      <c r="XJ230">
        <v>1023</v>
      </c>
      <c r="XK230">
        <v>1023</v>
      </c>
      <c r="XL230">
        <v>1023</v>
      </c>
      <c r="XM230">
        <v>1023</v>
      </c>
      <c r="XN230">
        <v>1023</v>
      </c>
      <c r="XO230">
        <v>1023</v>
      </c>
      <c r="XP230">
        <v>1023</v>
      </c>
      <c r="XQ230">
        <v>1023</v>
      </c>
      <c r="XR230">
        <v>1023</v>
      </c>
      <c r="XS230">
        <v>1023</v>
      </c>
      <c r="XT230">
        <v>1023</v>
      </c>
      <c r="XU230">
        <v>1023</v>
      </c>
      <c r="XV230">
        <v>1023</v>
      </c>
      <c r="XW230">
        <v>1023</v>
      </c>
      <c r="XX230">
        <v>1023</v>
      </c>
      <c r="XY230">
        <v>1023</v>
      </c>
      <c r="XZ230">
        <v>1023</v>
      </c>
      <c r="YA230">
        <v>1023</v>
      </c>
      <c r="YB230">
        <v>1023</v>
      </c>
      <c r="YC230">
        <v>1023</v>
      </c>
      <c r="YD230">
        <v>1023</v>
      </c>
      <c r="YE230">
        <v>1023</v>
      </c>
      <c r="YF230">
        <v>1023</v>
      </c>
      <c r="YG230">
        <v>1023</v>
      </c>
      <c r="YH230">
        <v>1023</v>
      </c>
      <c r="YI230">
        <v>1023</v>
      </c>
      <c r="YJ230">
        <v>1023</v>
      </c>
      <c r="YK230">
        <v>1023</v>
      </c>
      <c r="YL230">
        <v>1023</v>
      </c>
      <c r="YM230">
        <v>1023</v>
      </c>
      <c r="YN230">
        <v>1023</v>
      </c>
      <c r="YO230">
        <v>1023</v>
      </c>
      <c r="YP230">
        <v>1023</v>
      </c>
      <c r="YQ230">
        <v>1023</v>
      </c>
      <c r="YR230">
        <v>1023</v>
      </c>
      <c r="YS230">
        <v>1023</v>
      </c>
      <c r="YT230">
        <v>1023</v>
      </c>
      <c r="YU230">
        <v>1023</v>
      </c>
      <c r="YV230">
        <v>1023</v>
      </c>
      <c r="YW230">
        <v>1023</v>
      </c>
      <c r="YX230">
        <v>1023</v>
      </c>
      <c r="YY230">
        <v>1023</v>
      </c>
      <c r="YZ230">
        <v>1023</v>
      </c>
      <c r="ZA230">
        <v>1023</v>
      </c>
      <c r="ZB230">
        <v>1023</v>
      </c>
      <c r="ZC230">
        <v>1023</v>
      </c>
      <c r="ZD230">
        <v>1023</v>
      </c>
      <c r="ZE230">
        <v>1023</v>
      </c>
      <c r="ZF230">
        <v>1023</v>
      </c>
      <c r="ZG230">
        <v>1023</v>
      </c>
      <c r="ZH230">
        <v>1023</v>
      </c>
      <c r="ZI230">
        <v>1023</v>
      </c>
      <c r="ZJ230">
        <v>1023</v>
      </c>
      <c r="ZK230">
        <v>1023</v>
      </c>
      <c r="ZL230">
        <v>1023</v>
      </c>
      <c r="ZM230">
        <v>1023</v>
      </c>
      <c r="ZN230">
        <v>1023</v>
      </c>
      <c r="ZO230">
        <v>1023</v>
      </c>
      <c r="ZP230">
        <v>1023</v>
      </c>
      <c r="ZQ230">
        <v>1023</v>
      </c>
      <c r="ZR230">
        <v>1023</v>
      </c>
      <c r="ZS230">
        <v>1023</v>
      </c>
      <c r="ZT230">
        <v>1023</v>
      </c>
      <c r="ZU230">
        <v>1023</v>
      </c>
      <c r="ZV230">
        <v>1023</v>
      </c>
      <c r="ZW230">
        <v>1023</v>
      </c>
      <c r="ZX230">
        <v>1023</v>
      </c>
      <c r="ZY230">
        <v>1023</v>
      </c>
      <c r="ZZ230">
        <v>1023</v>
      </c>
      <c r="AAA230">
        <v>1023</v>
      </c>
      <c r="AAB230">
        <v>1023</v>
      </c>
      <c r="AAC230">
        <v>1023</v>
      </c>
      <c r="AAD230">
        <v>1023</v>
      </c>
      <c r="AAE230">
        <v>1023</v>
      </c>
      <c r="AAF230">
        <v>1023</v>
      </c>
      <c r="AAG230">
        <v>1023</v>
      </c>
      <c r="AAH230">
        <v>1023</v>
      </c>
      <c r="AAI230">
        <v>1023</v>
      </c>
      <c r="AAJ230">
        <v>1023</v>
      </c>
      <c r="AAK230">
        <v>1023</v>
      </c>
      <c r="AAL230">
        <v>1023</v>
      </c>
      <c r="AAM230">
        <v>1023</v>
      </c>
      <c r="AAN230">
        <v>1023</v>
      </c>
      <c r="AAO230">
        <v>1023</v>
      </c>
      <c r="AAP230">
        <v>1023</v>
      </c>
      <c r="AAQ230">
        <v>1023</v>
      </c>
      <c r="AAR230">
        <v>1023</v>
      </c>
      <c r="AAS230">
        <v>1023</v>
      </c>
      <c r="AAT230">
        <v>1023</v>
      </c>
      <c r="AAU230">
        <v>1023</v>
      </c>
      <c r="AAV230">
        <v>1023</v>
      </c>
      <c r="AAW230">
        <v>1023</v>
      </c>
      <c r="AAX230">
        <v>1023</v>
      </c>
      <c r="AAY230">
        <v>1023</v>
      </c>
      <c r="AAZ230">
        <v>1023</v>
      </c>
      <c r="ABA230">
        <v>1023</v>
      </c>
      <c r="ABB230">
        <v>1023</v>
      </c>
      <c r="ABC230">
        <v>1023</v>
      </c>
      <c r="ABD230">
        <v>1023</v>
      </c>
      <c r="ABE230">
        <v>1023</v>
      </c>
      <c r="ABF230">
        <v>1023</v>
      </c>
      <c r="ABG230">
        <v>1023</v>
      </c>
      <c r="ABH230">
        <v>1023</v>
      </c>
      <c r="ABI230">
        <v>1023</v>
      </c>
      <c r="ABJ230">
        <v>1023</v>
      </c>
      <c r="ABK230">
        <v>1023</v>
      </c>
      <c r="ABL230">
        <v>1023</v>
      </c>
      <c r="ABM230">
        <v>1023</v>
      </c>
      <c r="ABN230">
        <v>1023</v>
      </c>
      <c r="ABO230">
        <v>1023</v>
      </c>
      <c r="ABP230">
        <v>1023</v>
      </c>
      <c r="ABQ230">
        <v>1023</v>
      </c>
      <c r="ABR230">
        <v>1023</v>
      </c>
      <c r="ABS230">
        <v>1023</v>
      </c>
      <c r="ABT230">
        <v>1023</v>
      </c>
      <c r="ABU230">
        <v>1023</v>
      </c>
      <c r="ABV230">
        <v>1023</v>
      </c>
      <c r="ABW230">
        <v>1023</v>
      </c>
      <c r="ABX230">
        <v>1023</v>
      </c>
      <c r="ABY230">
        <v>1023</v>
      </c>
      <c r="ABZ230">
        <v>1023</v>
      </c>
      <c r="ACA230">
        <v>1023</v>
      </c>
      <c r="ACB230">
        <v>1023</v>
      </c>
      <c r="ACC230">
        <v>1023</v>
      </c>
      <c r="ACD230">
        <v>1023</v>
      </c>
      <c r="ACE230">
        <v>1023</v>
      </c>
      <c r="ACF230">
        <v>1023</v>
      </c>
      <c r="ACG230">
        <v>1023</v>
      </c>
      <c r="ACH230">
        <v>1023</v>
      </c>
      <c r="ACI230">
        <v>1023</v>
      </c>
      <c r="ACJ230">
        <v>1023</v>
      </c>
      <c r="ACK230">
        <v>1023</v>
      </c>
      <c r="ACL230">
        <v>1023</v>
      </c>
      <c r="ACM230">
        <v>1023</v>
      </c>
      <c r="ACN230">
        <v>1023</v>
      </c>
      <c r="ACO230">
        <v>1023</v>
      </c>
      <c r="ACP230">
        <v>1023</v>
      </c>
      <c r="ACQ230">
        <v>1023</v>
      </c>
      <c r="ACR230">
        <v>1023</v>
      </c>
      <c r="ACS230">
        <v>1023</v>
      </c>
      <c r="ACT230">
        <v>1023</v>
      </c>
      <c r="ACU230">
        <v>1023</v>
      </c>
      <c r="ACV230">
        <v>1023</v>
      </c>
      <c r="ACW230">
        <v>1023</v>
      </c>
      <c r="ACX230">
        <v>1023</v>
      </c>
      <c r="ACY230">
        <v>1023</v>
      </c>
      <c r="ACZ230">
        <v>1023</v>
      </c>
      <c r="ADA230">
        <v>1023</v>
      </c>
      <c r="ADB230">
        <v>1023</v>
      </c>
      <c r="ADC230">
        <v>1023</v>
      </c>
      <c r="ADD230">
        <v>1023</v>
      </c>
      <c r="ADE230">
        <v>1023</v>
      </c>
      <c r="ADF230">
        <v>1023</v>
      </c>
      <c r="ADG230">
        <v>1023</v>
      </c>
      <c r="ADH230">
        <v>1023</v>
      </c>
      <c r="ADI230">
        <v>1023</v>
      </c>
      <c r="ADJ230">
        <v>1023</v>
      </c>
      <c r="ADK230">
        <v>1023</v>
      </c>
      <c r="ADL230">
        <v>1023</v>
      </c>
      <c r="ADM230">
        <v>1023</v>
      </c>
      <c r="ADN230">
        <v>1023</v>
      </c>
      <c r="ADO230">
        <v>1023</v>
      </c>
      <c r="ADP230">
        <v>1023</v>
      </c>
      <c r="ADQ230">
        <v>1023</v>
      </c>
      <c r="ADR230">
        <v>1023</v>
      </c>
      <c r="ADS230">
        <v>1023</v>
      </c>
      <c r="ADT230">
        <v>1023</v>
      </c>
      <c r="ADU230">
        <v>1023</v>
      </c>
      <c r="ADV230">
        <v>1023</v>
      </c>
      <c r="ADW230">
        <v>1023</v>
      </c>
      <c r="ADX230">
        <v>1023</v>
      </c>
      <c r="ADY230">
        <v>1023</v>
      </c>
      <c r="ADZ230">
        <v>1023</v>
      </c>
      <c r="AEA230">
        <v>1023</v>
      </c>
      <c r="AEB230">
        <v>1023</v>
      </c>
      <c r="AEC230">
        <v>1023</v>
      </c>
      <c r="AED230">
        <v>1023</v>
      </c>
      <c r="AEE230">
        <v>1023</v>
      </c>
      <c r="AEF230">
        <v>1023</v>
      </c>
      <c r="AEG230">
        <v>1023</v>
      </c>
      <c r="AEH230">
        <v>1023</v>
      </c>
      <c r="AEI230">
        <v>1023</v>
      </c>
      <c r="AEJ230">
        <v>1023</v>
      </c>
      <c r="AEK230">
        <v>1023</v>
      </c>
      <c r="AEL230">
        <v>1023</v>
      </c>
      <c r="AEM230">
        <v>1023</v>
      </c>
      <c r="AEN230">
        <v>1023</v>
      </c>
      <c r="AEO230">
        <v>1023</v>
      </c>
      <c r="AEP230">
        <v>1023</v>
      </c>
      <c r="AEQ230">
        <v>1023</v>
      </c>
      <c r="AER230">
        <v>1023</v>
      </c>
      <c r="AES230">
        <v>1023</v>
      </c>
      <c r="AET230">
        <v>1023</v>
      </c>
      <c r="AEU230">
        <v>1023</v>
      </c>
      <c r="AEV230">
        <v>1023</v>
      </c>
      <c r="AEW230">
        <v>1023</v>
      </c>
      <c r="AEX230">
        <v>1023</v>
      </c>
      <c r="AEY230">
        <v>1023</v>
      </c>
      <c r="AEZ230">
        <v>1023</v>
      </c>
      <c r="AFA230">
        <v>1023</v>
      </c>
      <c r="AFB230">
        <v>1023</v>
      </c>
      <c r="AFC230">
        <v>1023</v>
      </c>
      <c r="AFD230">
        <v>1023</v>
      </c>
      <c r="AFE230">
        <v>1023</v>
      </c>
      <c r="AFF230">
        <v>1023</v>
      </c>
      <c r="AFG230">
        <v>1023</v>
      </c>
      <c r="AFH230">
        <v>1023</v>
      </c>
      <c r="AFI230">
        <v>1023</v>
      </c>
      <c r="AFJ230">
        <v>1023</v>
      </c>
      <c r="AFK230">
        <v>1023</v>
      </c>
      <c r="AFL230">
        <v>1023</v>
      </c>
      <c r="AFM230">
        <v>1023</v>
      </c>
      <c r="AFN230">
        <v>1023</v>
      </c>
      <c r="AFO230">
        <v>1023</v>
      </c>
      <c r="AFP230">
        <v>1023</v>
      </c>
      <c r="AFQ230">
        <v>1023</v>
      </c>
      <c r="AFR230">
        <v>1023</v>
      </c>
      <c r="AFS230">
        <v>1023</v>
      </c>
      <c r="AFT230">
        <v>1023</v>
      </c>
      <c r="AFU230">
        <v>1023</v>
      </c>
      <c r="AFV230">
        <v>1023</v>
      </c>
      <c r="AFW230">
        <v>1023</v>
      </c>
      <c r="AFX230">
        <v>1023</v>
      </c>
      <c r="AFY230">
        <v>1023</v>
      </c>
      <c r="AFZ230">
        <v>1023</v>
      </c>
      <c r="AGA230">
        <v>1023</v>
      </c>
      <c r="AGB230">
        <v>1023</v>
      </c>
      <c r="AGC230">
        <v>1023</v>
      </c>
      <c r="AGD230">
        <v>1023</v>
      </c>
      <c r="AGE230">
        <v>1023</v>
      </c>
      <c r="AGF230">
        <v>1023</v>
      </c>
      <c r="AGG230">
        <v>1023</v>
      </c>
      <c r="AGH230">
        <v>1023</v>
      </c>
      <c r="AGI230">
        <v>1023</v>
      </c>
      <c r="AGJ230">
        <v>1023</v>
      </c>
      <c r="AGK230">
        <v>1023</v>
      </c>
      <c r="AGL230">
        <v>1023</v>
      </c>
      <c r="AGM230">
        <v>1023</v>
      </c>
      <c r="AGN230">
        <v>1023</v>
      </c>
      <c r="AGO230">
        <v>1023</v>
      </c>
      <c r="AGP230">
        <v>1023</v>
      </c>
      <c r="AGQ230">
        <v>1023</v>
      </c>
      <c r="AGR230">
        <v>1023</v>
      </c>
      <c r="AGS230">
        <v>1023</v>
      </c>
      <c r="AGT230">
        <v>1023</v>
      </c>
      <c r="AGU230">
        <v>1023</v>
      </c>
      <c r="AGV230">
        <v>1023</v>
      </c>
      <c r="AGW230">
        <v>1023</v>
      </c>
      <c r="AGX230">
        <v>1023</v>
      </c>
      <c r="AGY230">
        <v>1023</v>
      </c>
      <c r="AGZ230">
        <v>1023</v>
      </c>
      <c r="AHA230">
        <v>1023</v>
      </c>
      <c r="AHB230">
        <v>1023</v>
      </c>
      <c r="AHC230">
        <v>1023</v>
      </c>
      <c r="AHD230">
        <v>1023</v>
      </c>
      <c r="AHE230">
        <v>1023</v>
      </c>
      <c r="AHF230">
        <v>1023</v>
      </c>
      <c r="AHG230">
        <v>1023</v>
      </c>
      <c r="AHH230">
        <v>1023</v>
      </c>
      <c r="AHI230">
        <v>1023</v>
      </c>
      <c r="AHJ230">
        <v>1023</v>
      </c>
      <c r="AHK230">
        <v>1023</v>
      </c>
      <c r="AHL230">
        <v>1023</v>
      </c>
      <c r="AHM230">
        <v>1023</v>
      </c>
      <c r="AHN230">
        <v>1023</v>
      </c>
      <c r="AHO230">
        <v>1023</v>
      </c>
      <c r="AHP230">
        <v>1023</v>
      </c>
      <c r="AHQ230">
        <v>1023</v>
      </c>
      <c r="AHR230">
        <v>1023</v>
      </c>
      <c r="AHS230">
        <v>1023</v>
      </c>
      <c r="AHT230">
        <v>1023</v>
      </c>
      <c r="AHU230">
        <v>1023</v>
      </c>
      <c r="AHV230">
        <v>1023</v>
      </c>
      <c r="AHW230">
        <v>1023</v>
      </c>
      <c r="AHX230">
        <v>1023</v>
      </c>
      <c r="AHY230">
        <v>1023</v>
      </c>
      <c r="AHZ230">
        <v>1023</v>
      </c>
      <c r="AIA230">
        <v>1023</v>
      </c>
      <c r="AIB230">
        <v>1023</v>
      </c>
      <c r="AIC230">
        <v>1023</v>
      </c>
      <c r="AID230">
        <v>1023</v>
      </c>
      <c r="AIE230">
        <v>1023</v>
      </c>
      <c r="AIF230">
        <v>1023</v>
      </c>
      <c r="AIG230">
        <v>1023</v>
      </c>
      <c r="AIH230">
        <v>1023</v>
      </c>
      <c r="AII230">
        <v>1023</v>
      </c>
      <c r="AIJ230">
        <v>1023</v>
      </c>
      <c r="AIK230">
        <v>1023</v>
      </c>
      <c r="AIL230">
        <v>1023</v>
      </c>
      <c r="AIM230">
        <v>1023</v>
      </c>
      <c r="AIN230">
        <v>1023</v>
      </c>
      <c r="AIO230">
        <v>1023</v>
      </c>
      <c r="AIP230">
        <v>1023</v>
      </c>
      <c r="AIQ230">
        <v>1023</v>
      </c>
      <c r="AIR230">
        <v>1023</v>
      </c>
      <c r="AIS230">
        <v>1023</v>
      </c>
      <c r="AIT230">
        <v>1023</v>
      </c>
      <c r="AIU230">
        <v>1023</v>
      </c>
      <c r="AIV230">
        <v>1023</v>
      </c>
      <c r="AIW230">
        <v>1023</v>
      </c>
      <c r="AIX230">
        <v>1023</v>
      </c>
      <c r="AIY230">
        <v>1023</v>
      </c>
      <c r="AIZ230">
        <v>1023</v>
      </c>
      <c r="AJA230">
        <v>1023</v>
      </c>
      <c r="AJB230">
        <v>1023</v>
      </c>
      <c r="AJC230">
        <v>1023</v>
      </c>
      <c r="AJD230">
        <v>1023</v>
      </c>
      <c r="AJE230">
        <v>1023</v>
      </c>
      <c r="AJF230">
        <v>1023</v>
      </c>
      <c r="AJG230">
        <v>1023</v>
      </c>
      <c r="AJH230">
        <v>1023</v>
      </c>
      <c r="AJI230">
        <v>1023</v>
      </c>
      <c r="AJJ230">
        <v>1023</v>
      </c>
      <c r="AJK230">
        <v>1023</v>
      </c>
      <c r="AJL230">
        <v>1023</v>
      </c>
      <c r="AJM230">
        <v>1023</v>
      </c>
      <c r="AJN230">
        <v>1023</v>
      </c>
      <c r="AJO230">
        <v>1023</v>
      </c>
      <c r="AJP230">
        <v>1023</v>
      </c>
      <c r="AJQ230">
        <v>1023</v>
      </c>
      <c r="AJR230">
        <v>1023</v>
      </c>
      <c r="AJS230">
        <v>1023</v>
      </c>
      <c r="AJT230">
        <v>1023</v>
      </c>
      <c r="AJU230">
        <v>1023</v>
      </c>
      <c r="AJV230">
        <v>1023</v>
      </c>
      <c r="AJW230">
        <v>1023</v>
      </c>
      <c r="AJX230">
        <v>1023</v>
      </c>
      <c r="AJY230">
        <v>1023</v>
      </c>
      <c r="AJZ230">
        <v>1023</v>
      </c>
      <c r="AKA230">
        <v>1023</v>
      </c>
      <c r="AKB230">
        <v>1023</v>
      </c>
      <c r="AKC230">
        <v>1023</v>
      </c>
      <c r="AKD230">
        <v>1023</v>
      </c>
      <c r="AKE230">
        <v>1023</v>
      </c>
      <c r="AKF230">
        <v>1023</v>
      </c>
      <c r="AKG230">
        <v>1023</v>
      </c>
      <c r="AKH230">
        <v>1023</v>
      </c>
      <c r="AKI230">
        <v>1023</v>
      </c>
      <c r="AKJ230">
        <v>1023</v>
      </c>
      <c r="AKK230">
        <v>1023</v>
      </c>
      <c r="AKL230">
        <v>1023</v>
      </c>
      <c r="AKM230">
        <v>1023</v>
      </c>
      <c r="AKN230">
        <v>1023</v>
      </c>
      <c r="AKO230">
        <v>1023</v>
      </c>
      <c r="AKP230">
        <v>1023</v>
      </c>
      <c r="AKQ230">
        <v>1023</v>
      </c>
      <c r="AKR230">
        <v>1023</v>
      </c>
      <c r="AKS230">
        <v>1023</v>
      </c>
      <c r="AKT230">
        <v>1023</v>
      </c>
      <c r="AKU230">
        <v>1023</v>
      </c>
      <c r="AKV230">
        <v>1023</v>
      </c>
      <c r="AKW230">
        <v>1023</v>
      </c>
      <c r="AKX230">
        <v>1023</v>
      </c>
      <c r="AKY230">
        <v>1023</v>
      </c>
      <c r="AKZ230">
        <v>1023</v>
      </c>
      <c r="ALA230">
        <v>1023</v>
      </c>
      <c r="ALB230">
        <v>1023</v>
      </c>
      <c r="ALC230">
        <v>1023</v>
      </c>
      <c r="ALD230">
        <v>1023</v>
      </c>
      <c r="ALE230">
        <v>1023</v>
      </c>
      <c r="ALF230">
        <v>1023</v>
      </c>
      <c r="ALG230">
        <v>1023</v>
      </c>
      <c r="ALH230">
        <v>1023</v>
      </c>
      <c r="ALI230">
        <v>1023</v>
      </c>
      <c r="ALJ230">
        <v>1023</v>
      </c>
      <c r="ALK230">
        <v>1023</v>
      </c>
      <c r="ALL230">
        <v>1023</v>
      </c>
      <c r="ALM230">
        <v>1023</v>
      </c>
      <c r="ALN230">
        <v>1023</v>
      </c>
      <c r="ALO230">
        <v>1023</v>
      </c>
      <c r="ALP230">
        <v>1023</v>
      </c>
      <c r="ALQ230">
        <v>1023</v>
      </c>
      <c r="ALR230">
        <v>1023</v>
      </c>
      <c r="ALS230">
        <v>1023</v>
      </c>
      <c r="ALT230">
        <v>1023</v>
      </c>
      <c r="ALU230">
        <v>1023</v>
      </c>
      <c r="ALV230">
        <v>1023</v>
      </c>
      <c r="ALW230">
        <v>1023</v>
      </c>
      <c r="ALX230">
        <v>1023</v>
      </c>
      <c r="ALY230">
        <v>1023</v>
      </c>
      <c r="ALZ230">
        <v>1023</v>
      </c>
      <c r="AMA230">
        <v>1023</v>
      </c>
      <c r="AMB230">
        <v>1023</v>
      </c>
      <c r="AMC230">
        <v>1023</v>
      </c>
      <c r="AMD230">
        <v>1023</v>
      </c>
      <c r="AME230">
        <v>1023</v>
      </c>
      <c r="AMF230">
        <v>1023</v>
      </c>
      <c r="AMG230">
        <v>1023</v>
      </c>
      <c r="AMH230">
        <v>1023</v>
      </c>
      <c r="AMI230">
        <v>1023</v>
      </c>
      <c r="AMJ230">
        <v>1023</v>
      </c>
      <c r="AMK230">
        <v>1023</v>
      </c>
      <c r="AML230">
        <v>1023</v>
      </c>
      <c r="AMM230">
        <v>1023</v>
      </c>
      <c r="AMN230">
        <v>1023</v>
      </c>
      <c r="AMO230">
        <v>1023</v>
      </c>
      <c r="AMP230">
        <v>1023</v>
      </c>
      <c r="AMQ230">
        <v>1023</v>
      </c>
      <c r="AMR230">
        <v>1023</v>
      </c>
      <c r="AMS230">
        <v>1023</v>
      </c>
      <c r="AMT230">
        <v>1023</v>
      </c>
      <c r="AMU230">
        <v>1023</v>
      </c>
      <c r="AMV230">
        <v>1023</v>
      </c>
      <c r="AMW230">
        <v>1023</v>
      </c>
      <c r="AMX230">
        <v>1023</v>
      </c>
      <c r="AMY230">
        <v>1023</v>
      </c>
      <c r="AMZ230">
        <v>1023</v>
      </c>
      <c r="ANA230">
        <v>1023</v>
      </c>
      <c r="ANB230">
        <v>1023</v>
      </c>
      <c r="ANC230">
        <v>1023</v>
      </c>
      <c r="AND230">
        <v>1023</v>
      </c>
      <c r="ANE230">
        <v>1023</v>
      </c>
      <c r="ANF230">
        <v>1023</v>
      </c>
      <c r="ANG230">
        <v>1023</v>
      </c>
      <c r="ANH230">
        <v>1023</v>
      </c>
      <c r="ANI230">
        <v>1023</v>
      </c>
      <c r="ANJ230">
        <v>1023</v>
      </c>
      <c r="ANK230">
        <v>1023</v>
      </c>
      <c r="ANL230">
        <v>1023</v>
      </c>
      <c r="ANM230">
        <v>1023</v>
      </c>
      <c r="ANN230">
        <v>1023</v>
      </c>
      <c r="ANO230">
        <v>1023</v>
      </c>
      <c r="ANP230">
        <v>1023</v>
      </c>
      <c r="ANQ230">
        <v>1023</v>
      </c>
      <c r="ANR230">
        <v>1023</v>
      </c>
      <c r="ANS230">
        <v>1023</v>
      </c>
      <c r="ANT230">
        <v>1023</v>
      </c>
      <c r="ANU230">
        <v>1023</v>
      </c>
      <c r="ANV230">
        <v>1023</v>
      </c>
      <c r="ANW230">
        <v>1023</v>
      </c>
      <c r="ANX230">
        <v>1023</v>
      </c>
      <c r="ANY230">
        <v>1023</v>
      </c>
      <c r="ANZ230">
        <v>1023</v>
      </c>
      <c r="AOA230">
        <v>1023</v>
      </c>
      <c r="AOB230">
        <v>1023</v>
      </c>
      <c r="AOC230">
        <v>1023</v>
      </c>
      <c r="AOD230">
        <v>1023</v>
      </c>
      <c r="AOE230">
        <v>1023</v>
      </c>
      <c r="AOF230">
        <v>1023</v>
      </c>
      <c r="AOG230">
        <v>1023</v>
      </c>
      <c r="AOH230">
        <v>1023</v>
      </c>
      <c r="AOI230">
        <v>1023</v>
      </c>
      <c r="AOJ230">
        <v>1023</v>
      </c>
      <c r="AOK230">
        <v>1023</v>
      </c>
      <c r="AOL230">
        <v>1023</v>
      </c>
      <c r="AOM230">
        <v>1023</v>
      </c>
      <c r="AON230">
        <v>1023</v>
      </c>
      <c r="AOO230">
        <v>1023</v>
      </c>
      <c r="AOP230">
        <v>1023</v>
      </c>
      <c r="AOQ230">
        <v>1023</v>
      </c>
      <c r="AOR230">
        <v>1023</v>
      </c>
      <c r="AOS230">
        <v>1023</v>
      </c>
      <c r="AOT230">
        <v>1023</v>
      </c>
      <c r="AOU230">
        <v>1023</v>
      </c>
      <c r="AOV230">
        <v>1023</v>
      </c>
      <c r="AOW230">
        <v>1023</v>
      </c>
      <c r="AOX230">
        <v>1023</v>
      </c>
      <c r="AOY230">
        <v>1023</v>
      </c>
      <c r="AOZ230">
        <v>1023</v>
      </c>
      <c r="APA230">
        <v>1023</v>
      </c>
      <c r="APB230">
        <v>1023</v>
      </c>
      <c r="APC230">
        <v>1023</v>
      </c>
      <c r="APD230">
        <v>1023</v>
      </c>
      <c r="APE230">
        <v>1023</v>
      </c>
      <c r="APF230">
        <v>1023</v>
      </c>
      <c r="APG230">
        <v>1023</v>
      </c>
      <c r="APH230">
        <v>1023</v>
      </c>
      <c r="API230">
        <v>1023</v>
      </c>
      <c r="APJ230">
        <v>1023</v>
      </c>
      <c r="APK230">
        <v>1023</v>
      </c>
      <c r="APL230">
        <v>1023</v>
      </c>
      <c r="APM230">
        <v>1023</v>
      </c>
      <c r="APN230">
        <v>1023</v>
      </c>
      <c r="APO230">
        <v>1023</v>
      </c>
      <c r="APP230">
        <v>1023</v>
      </c>
      <c r="APQ230">
        <v>1023</v>
      </c>
      <c r="APR230">
        <v>1023</v>
      </c>
      <c r="APS230">
        <v>1023</v>
      </c>
      <c r="APT230">
        <v>1023</v>
      </c>
      <c r="APU230">
        <v>1023</v>
      </c>
      <c r="APV230">
        <v>1023</v>
      </c>
      <c r="APW230">
        <v>1023</v>
      </c>
      <c r="APX230">
        <v>1023</v>
      </c>
      <c r="APY230">
        <v>1023</v>
      </c>
      <c r="APZ230">
        <v>1023</v>
      </c>
      <c r="AQA230">
        <v>1023</v>
      </c>
      <c r="AQB230">
        <v>1023</v>
      </c>
      <c r="AQC230">
        <v>1023</v>
      </c>
      <c r="AQD230">
        <v>1023</v>
      </c>
      <c r="AQE230">
        <v>1023</v>
      </c>
      <c r="AQF230">
        <v>1023</v>
      </c>
      <c r="AQG230">
        <v>1023</v>
      </c>
      <c r="AQH230">
        <v>1023</v>
      </c>
      <c r="AQI230">
        <v>1023</v>
      </c>
      <c r="AQJ230">
        <v>1023</v>
      </c>
      <c r="AQK230">
        <v>1023</v>
      </c>
      <c r="AQL230">
        <v>1023</v>
      </c>
      <c r="AQM230">
        <v>1023</v>
      </c>
      <c r="AQN230">
        <v>1023</v>
      </c>
      <c r="AQO230">
        <v>1023</v>
      </c>
      <c r="AQP230">
        <v>1023</v>
      </c>
      <c r="AQQ230">
        <v>1023</v>
      </c>
      <c r="AQR230">
        <v>1023</v>
      </c>
      <c r="AQS230">
        <v>1023</v>
      </c>
      <c r="AQT230">
        <v>1023</v>
      </c>
      <c r="AQU230">
        <v>1023</v>
      </c>
      <c r="AQV230">
        <v>1023</v>
      </c>
      <c r="AQW230">
        <v>1023</v>
      </c>
      <c r="AQX230">
        <v>1023</v>
      </c>
      <c r="AQY230">
        <v>1023</v>
      </c>
      <c r="AQZ230">
        <v>1023</v>
      </c>
      <c r="ARA230">
        <v>1023</v>
      </c>
      <c r="ARB230">
        <v>1023</v>
      </c>
      <c r="ARC230">
        <v>1023</v>
      </c>
      <c r="ARD230">
        <v>1023</v>
      </c>
      <c r="ARE230">
        <v>1023</v>
      </c>
      <c r="ARF230">
        <v>1023</v>
      </c>
      <c r="ARG230">
        <v>1023</v>
      </c>
      <c r="ARH230">
        <v>1023</v>
      </c>
      <c r="ARI230">
        <v>1023</v>
      </c>
      <c r="ARJ230">
        <v>1023</v>
      </c>
      <c r="ARK230">
        <v>1023</v>
      </c>
      <c r="ARL230">
        <v>1023</v>
      </c>
      <c r="ARM230">
        <v>1023</v>
      </c>
      <c r="ARN230">
        <v>1023</v>
      </c>
      <c r="ARO230">
        <v>1023</v>
      </c>
      <c r="ARP230">
        <v>1023</v>
      </c>
      <c r="ARQ230">
        <v>1023</v>
      </c>
      <c r="ARR230">
        <v>1023</v>
      </c>
      <c r="ARS230">
        <v>1023</v>
      </c>
      <c r="ART230">
        <v>1023</v>
      </c>
      <c r="ARU230">
        <v>1023</v>
      </c>
      <c r="ARV230">
        <v>1023</v>
      </c>
      <c r="ARW230">
        <v>1023</v>
      </c>
      <c r="ARX230">
        <v>1023</v>
      </c>
      <c r="ARY230">
        <v>1023</v>
      </c>
      <c r="ARZ230">
        <v>1023</v>
      </c>
      <c r="ASA230">
        <v>1023</v>
      </c>
      <c r="ASB230">
        <v>1023</v>
      </c>
      <c r="ASC230">
        <v>1023</v>
      </c>
      <c r="ASD230">
        <v>1023</v>
      </c>
      <c r="ASE230">
        <v>1023</v>
      </c>
      <c r="ASF230">
        <v>1023</v>
      </c>
      <c r="ASG230">
        <v>1023</v>
      </c>
      <c r="ASH230">
        <v>1023</v>
      </c>
      <c r="ASI230">
        <v>1023</v>
      </c>
      <c r="ASJ230">
        <v>1023</v>
      </c>
      <c r="ASK230">
        <v>1023</v>
      </c>
      <c r="ASL230">
        <v>1023</v>
      </c>
      <c r="ASM230">
        <v>1023</v>
      </c>
      <c r="ASN230">
        <v>1023</v>
      </c>
      <c r="ASO230">
        <v>1023</v>
      </c>
      <c r="ASP230">
        <v>1023</v>
      </c>
      <c r="ASQ230">
        <v>1023</v>
      </c>
      <c r="ASR230">
        <v>1023</v>
      </c>
      <c r="ASS230">
        <v>1023</v>
      </c>
      <c r="AST230">
        <v>1023</v>
      </c>
      <c r="ASU230">
        <v>1023</v>
      </c>
      <c r="ASV230">
        <v>1023</v>
      </c>
      <c r="ASW230">
        <v>1023</v>
      </c>
      <c r="ASX230">
        <v>1023</v>
      </c>
      <c r="ASY230">
        <v>1023</v>
      </c>
      <c r="ASZ230">
        <v>1023</v>
      </c>
      <c r="ATA230">
        <v>1023</v>
      </c>
      <c r="ATB230">
        <v>1023</v>
      </c>
      <c r="ATC230">
        <v>1023</v>
      </c>
      <c r="ATD230">
        <v>1023</v>
      </c>
      <c r="ATE230">
        <v>1023</v>
      </c>
      <c r="ATF230">
        <v>1023</v>
      </c>
      <c r="ATG230">
        <v>1023</v>
      </c>
      <c r="ATH230">
        <v>1023</v>
      </c>
      <c r="ATI230">
        <v>1023</v>
      </c>
      <c r="ATJ230">
        <v>1023</v>
      </c>
      <c r="ATK230">
        <v>1023</v>
      </c>
      <c r="ATL230">
        <v>1023</v>
      </c>
      <c r="ATM230">
        <v>1023</v>
      </c>
      <c r="ATN230">
        <v>1023</v>
      </c>
      <c r="ATO230">
        <v>1023</v>
      </c>
      <c r="ATP230">
        <v>1023</v>
      </c>
      <c r="ATQ230">
        <v>1023</v>
      </c>
      <c r="ATR230">
        <v>1023</v>
      </c>
      <c r="ATS230">
        <v>1023</v>
      </c>
      <c r="ATT230">
        <v>1023</v>
      </c>
      <c r="ATU230">
        <v>1023</v>
      </c>
      <c r="ATV230">
        <v>1023</v>
      </c>
      <c r="ATW230">
        <v>1023</v>
      </c>
      <c r="ATX230">
        <v>1023</v>
      </c>
      <c r="ATY230">
        <v>1023</v>
      </c>
      <c r="ATZ230">
        <v>1023</v>
      </c>
      <c r="AUA230">
        <v>1023</v>
      </c>
      <c r="AUB230">
        <v>1023</v>
      </c>
      <c r="AUC230">
        <v>1023</v>
      </c>
      <c r="AUD230">
        <v>1023</v>
      </c>
      <c r="AUE230">
        <v>1023</v>
      </c>
      <c r="AUF230">
        <v>1023</v>
      </c>
      <c r="AUG230">
        <v>1023</v>
      </c>
      <c r="AUH230">
        <v>1023</v>
      </c>
      <c r="AUI230">
        <v>1023</v>
      </c>
      <c r="AUJ230">
        <v>1023</v>
      </c>
      <c r="AUK230">
        <v>1023</v>
      </c>
      <c r="AUL230">
        <v>1023</v>
      </c>
      <c r="AUM230">
        <v>1023</v>
      </c>
      <c r="AUN230">
        <v>1023</v>
      </c>
      <c r="AUO230">
        <v>1023</v>
      </c>
      <c r="AUP230">
        <v>1023</v>
      </c>
      <c r="AUQ230">
        <v>1023</v>
      </c>
      <c r="AUR230">
        <v>1023</v>
      </c>
      <c r="AUS230">
        <v>1023</v>
      </c>
      <c r="AUT230">
        <v>1023</v>
      </c>
      <c r="AUU230">
        <v>1023</v>
      </c>
      <c r="AUV230">
        <v>1023</v>
      </c>
      <c r="AUW230">
        <v>1023</v>
      </c>
      <c r="AUX230">
        <v>1023</v>
      </c>
      <c r="AUY230">
        <v>1023</v>
      </c>
      <c r="AUZ230">
        <v>1023</v>
      </c>
      <c r="AVA230">
        <v>1023</v>
      </c>
      <c r="AVB230">
        <v>1023</v>
      </c>
      <c r="AVC230">
        <v>1023</v>
      </c>
      <c r="AVD230">
        <v>1023</v>
      </c>
      <c r="AVE230">
        <v>1023</v>
      </c>
      <c r="AVF230">
        <v>1023</v>
      </c>
      <c r="AVG230">
        <v>1023</v>
      </c>
      <c r="AVH230">
        <v>1023</v>
      </c>
      <c r="AVI230">
        <v>1023</v>
      </c>
      <c r="AVJ230">
        <v>1023</v>
      </c>
      <c r="AVK230">
        <v>1023</v>
      </c>
      <c r="AVL230">
        <v>1023</v>
      </c>
      <c r="AVM230">
        <v>1023</v>
      </c>
      <c r="AVN230">
        <v>1023</v>
      </c>
      <c r="AVO230">
        <v>1023</v>
      </c>
      <c r="AVP230">
        <v>1023</v>
      </c>
      <c r="AVQ230">
        <v>1023</v>
      </c>
      <c r="AVR230">
        <v>1023</v>
      </c>
      <c r="AVS230">
        <v>1023</v>
      </c>
      <c r="AVT230">
        <v>1023</v>
      </c>
      <c r="AVU230">
        <v>1023</v>
      </c>
      <c r="AVV230">
        <v>1023</v>
      </c>
      <c r="AVW230">
        <v>1023</v>
      </c>
      <c r="AVX230">
        <v>1023</v>
      </c>
      <c r="AVY230">
        <v>1023</v>
      </c>
      <c r="AVZ230">
        <v>1023</v>
      </c>
      <c r="AWA230">
        <v>1023</v>
      </c>
      <c r="AWB230">
        <v>1023</v>
      </c>
      <c r="AWC230">
        <v>1023</v>
      </c>
      <c r="AWD230">
        <v>1023</v>
      </c>
      <c r="AWE230">
        <v>1023</v>
      </c>
      <c r="AWF230">
        <v>1023</v>
      </c>
      <c r="AWG230">
        <v>1023</v>
      </c>
      <c r="AWH230">
        <v>1023</v>
      </c>
      <c r="AWI230">
        <v>1023</v>
      </c>
      <c r="AWJ230">
        <v>1023</v>
      </c>
      <c r="AWK230">
        <v>1023</v>
      </c>
      <c r="AWL230">
        <v>1023</v>
      </c>
      <c r="AWM230">
        <v>1023</v>
      </c>
      <c r="AWN230">
        <v>1023</v>
      </c>
      <c r="AWO230">
        <v>1023</v>
      </c>
      <c r="AWP230">
        <v>1023</v>
      </c>
      <c r="AWQ230">
        <v>1023</v>
      </c>
      <c r="AWR230">
        <v>1023</v>
      </c>
      <c r="AWS230">
        <v>1023</v>
      </c>
      <c r="AWT230">
        <v>1023</v>
      </c>
      <c r="AWU230">
        <v>1023</v>
      </c>
      <c r="AWV230">
        <v>1023</v>
      </c>
      <c r="AWW230">
        <v>1023</v>
      </c>
      <c r="AWX230">
        <v>1023</v>
      </c>
      <c r="AWY230">
        <v>1023</v>
      </c>
      <c r="AWZ230">
        <v>1023</v>
      </c>
      <c r="AXA230">
        <v>1023</v>
      </c>
      <c r="AXB230">
        <v>1023</v>
      </c>
      <c r="AXC230">
        <v>1023</v>
      </c>
      <c r="AXD230">
        <v>1023</v>
      </c>
      <c r="AXE230">
        <v>1023</v>
      </c>
      <c r="AXF230">
        <v>1023</v>
      </c>
      <c r="AXG230">
        <v>1023</v>
      </c>
      <c r="AXH230">
        <v>1023</v>
      </c>
      <c r="AXI230">
        <v>1023</v>
      </c>
      <c r="AXJ230">
        <v>1023</v>
      </c>
      <c r="AXK230">
        <v>1023</v>
      </c>
      <c r="AXL230">
        <v>1023</v>
      </c>
      <c r="AXM230">
        <v>1023</v>
      </c>
      <c r="AXN230">
        <v>1023</v>
      </c>
      <c r="AXO230">
        <v>1023</v>
      </c>
      <c r="AXP230">
        <v>1023</v>
      </c>
      <c r="AXQ230">
        <v>1023</v>
      </c>
      <c r="AXR230">
        <v>1023</v>
      </c>
      <c r="AXS230">
        <v>1023</v>
      </c>
      <c r="AXT230">
        <v>1023</v>
      </c>
      <c r="AXU230">
        <v>1023</v>
      </c>
      <c r="AXV230">
        <v>1023</v>
      </c>
      <c r="AXW230">
        <v>1023</v>
      </c>
      <c r="AXX230">
        <v>1023</v>
      </c>
      <c r="AXY230">
        <v>1023</v>
      </c>
      <c r="AXZ230">
        <v>1023</v>
      </c>
      <c r="AYA230">
        <v>1023</v>
      </c>
      <c r="AYB230">
        <v>1023</v>
      </c>
      <c r="AYC230">
        <v>1023</v>
      </c>
      <c r="AYD230">
        <v>1023</v>
      </c>
      <c r="AYE230">
        <v>1023</v>
      </c>
      <c r="AYF230">
        <v>1023</v>
      </c>
      <c r="AYG230">
        <v>1023</v>
      </c>
      <c r="AYH230">
        <v>1023</v>
      </c>
      <c r="AYI230">
        <v>1023</v>
      </c>
      <c r="AYJ230">
        <v>1023</v>
      </c>
      <c r="AYK230">
        <v>1023</v>
      </c>
      <c r="AYL230">
        <v>1023</v>
      </c>
      <c r="AYM230">
        <v>1023</v>
      </c>
      <c r="AYN230">
        <v>1023</v>
      </c>
      <c r="AYO230">
        <v>1023</v>
      </c>
      <c r="AYP230">
        <v>1023</v>
      </c>
      <c r="AYQ230">
        <v>1023</v>
      </c>
      <c r="AYR230">
        <v>1023</v>
      </c>
      <c r="AYS230">
        <v>1023</v>
      </c>
      <c r="AYT230">
        <v>1023</v>
      </c>
      <c r="AYU230">
        <v>1023</v>
      </c>
      <c r="AYV230">
        <v>1023</v>
      </c>
      <c r="AYW230">
        <v>1023</v>
      </c>
      <c r="AYX230">
        <v>1023</v>
      </c>
      <c r="AYY230">
        <v>1023</v>
      </c>
      <c r="AYZ230">
        <v>1023</v>
      </c>
      <c r="AZA230">
        <v>1023</v>
      </c>
      <c r="AZB230">
        <v>1023</v>
      </c>
      <c r="AZC230">
        <v>1023</v>
      </c>
      <c r="AZD230">
        <v>1023</v>
      </c>
      <c r="AZE230">
        <v>1023</v>
      </c>
      <c r="AZF230">
        <v>1023</v>
      </c>
      <c r="AZG230">
        <v>1023</v>
      </c>
      <c r="AZH230">
        <v>1023</v>
      </c>
      <c r="AZI230">
        <v>1023</v>
      </c>
      <c r="AZJ230">
        <v>1023</v>
      </c>
      <c r="AZK230">
        <v>1023</v>
      </c>
      <c r="AZL230">
        <v>1023</v>
      </c>
      <c r="AZM230">
        <v>1023</v>
      </c>
      <c r="AZN230">
        <v>1023</v>
      </c>
      <c r="AZO230">
        <v>1023</v>
      </c>
      <c r="AZP230">
        <v>1023</v>
      </c>
      <c r="AZQ230">
        <v>1023</v>
      </c>
      <c r="AZR230">
        <v>1023</v>
      </c>
      <c r="AZS230">
        <v>1023</v>
      </c>
      <c r="AZT230">
        <v>1023</v>
      </c>
      <c r="AZU230">
        <v>1023</v>
      </c>
      <c r="AZV230">
        <v>1023</v>
      </c>
      <c r="AZW230">
        <v>1023</v>
      </c>
      <c r="AZX230">
        <v>1023</v>
      </c>
      <c r="AZY230">
        <v>1023</v>
      </c>
      <c r="AZZ230">
        <v>1023</v>
      </c>
      <c r="BAA230">
        <v>1023</v>
      </c>
      <c r="BAB230">
        <v>1023</v>
      </c>
      <c r="BAC230">
        <v>1023</v>
      </c>
      <c r="BAD230">
        <v>1023</v>
      </c>
      <c r="BAE230">
        <v>1023</v>
      </c>
      <c r="BAF230">
        <v>1023</v>
      </c>
      <c r="BAG230">
        <v>1023</v>
      </c>
      <c r="BAH230">
        <v>1023</v>
      </c>
      <c r="BAI230">
        <v>1023</v>
      </c>
      <c r="BAJ230">
        <v>1023</v>
      </c>
      <c r="BAK230">
        <v>1023</v>
      </c>
      <c r="BAL230">
        <v>1023</v>
      </c>
      <c r="BAM230">
        <v>1023</v>
      </c>
      <c r="BAN230">
        <v>1023</v>
      </c>
      <c r="BAO230">
        <v>1023</v>
      </c>
      <c r="BAP230">
        <v>1023</v>
      </c>
      <c r="BAQ230">
        <v>1023</v>
      </c>
      <c r="BAR230">
        <v>1023</v>
      </c>
      <c r="BAS230">
        <v>1023</v>
      </c>
      <c r="BAT230">
        <v>1023</v>
      </c>
      <c r="BAU230">
        <v>1023</v>
      </c>
      <c r="BAV230">
        <v>1023</v>
      </c>
      <c r="BAW230">
        <v>1023</v>
      </c>
      <c r="BAX230">
        <v>1023</v>
      </c>
      <c r="BAY230">
        <v>1023</v>
      </c>
      <c r="BAZ230">
        <v>1023</v>
      </c>
      <c r="BBA230">
        <v>1023</v>
      </c>
      <c r="BBB230">
        <v>1023</v>
      </c>
      <c r="BBC230">
        <v>1023</v>
      </c>
      <c r="BBD230">
        <v>1023</v>
      </c>
      <c r="BBE230">
        <v>1023</v>
      </c>
      <c r="BBF230">
        <v>1023</v>
      </c>
      <c r="BBG230">
        <v>1023</v>
      </c>
      <c r="BBH230">
        <v>1023</v>
      </c>
      <c r="BBI230">
        <v>1023</v>
      </c>
      <c r="BBJ230">
        <v>1023</v>
      </c>
      <c r="BBK230">
        <v>1023</v>
      </c>
      <c r="BBL230">
        <v>1023</v>
      </c>
      <c r="BBM230">
        <v>1023</v>
      </c>
      <c r="BBN230">
        <v>1023</v>
      </c>
      <c r="BBO230">
        <v>1023</v>
      </c>
      <c r="BBP230">
        <v>1023</v>
      </c>
      <c r="BBQ230">
        <v>1023</v>
      </c>
      <c r="BBR230">
        <v>1023</v>
      </c>
      <c r="BBS230">
        <v>1023</v>
      </c>
      <c r="BBT230">
        <v>1023</v>
      </c>
      <c r="BBU230">
        <v>1023</v>
      </c>
      <c r="BBV230">
        <v>1023</v>
      </c>
      <c r="BBW230">
        <v>1023</v>
      </c>
      <c r="BBX230">
        <v>1023</v>
      </c>
      <c r="BBY230">
        <v>1023</v>
      </c>
      <c r="BBZ230">
        <v>1023</v>
      </c>
      <c r="BCA230">
        <v>1023</v>
      </c>
      <c r="BCB230">
        <v>1023</v>
      </c>
      <c r="BCC230">
        <v>1023</v>
      </c>
      <c r="BCD230">
        <v>1023</v>
      </c>
      <c r="BCE230">
        <v>1023</v>
      </c>
      <c r="BCF230">
        <v>1023</v>
      </c>
      <c r="BCG230">
        <v>1023</v>
      </c>
      <c r="BCH230">
        <v>1023</v>
      </c>
      <c r="BCI230">
        <v>1023</v>
      </c>
      <c r="BCJ230">
        <v>1023</v>
      </c>
      <c r="BCK230">
        <v>1023</v>
      </c>
      <c r="BCL230">
        <v>1023</v>
      </c>
      <c r="BCM230">
        <v>1023</v>
      </c>
      <c r="BCN230">
        <v>1023</v>
      </c>
      <c r="BCO230">
        <v>1023</v>
      </c>
      <c r="BCP230">
        <v>1023</v>
      </c>
      <c r="BCQ230">
        <v>1023</v>
      </c>
      <c r="BCR230">
        <v>1023</v>
      </c>
      <c r="BCS230">
        <v>1023</v>
      </c>
      <c r="BCT230">
        <v>1023</v>
      </c>
      <c r="BCU230">
        <v>1023</v>
      </c>
      <c r="BCV230">
        <v>1023</v>
      </c>
      <c r="BCW230">
        <v>1023</v>
      </c>
      <c r="BCX230">
        <v>1023</v>
      </c>
      <c r="BCY230">
        <v>1023</v>
      </c>
      <c r="BCZ230">
        <v>1023</v>
      </c>
      <c r="BDA230">
        <v>1023</v>
      </c>
      <c r="BDB230">
        <v>1023</v>
      </c>
      <c r="BDC230">
        <v>1023</v>
      </c>
      <c r="BDD230">
        <v>1023</v>
      </c>
      <c r="BDE230">
        <v>1023</v>
      </c>
      <c r="BDF230">
        <v>1023</v>
      </c>
      <c r="BDG230">
        <v>1023</v>
      </c>
      <c r="BDH230">
        <v>1023</v>
      </c>
      <c r="BDI230">
        <v>1023</v>
      </c>
      <c r="BDJ230">
        <v>1023</v>
      </c>
      <c r="BDK230">
        <v>1023</v>
      </c>
      <c r="BDL230">
        <v>1023</v>
      </c>
      <c r="BDM230">
        <v>1023</v>
      </c>
      <c r="BDN230">
        <v>1023</v>
      </c>
      <c r="BDO230">
        <v>1023</v>
      </c>
      <c r="BDP230">
        <v>1023</v>
      </c>
      <c r="BDQ230">
        <v>1023</v>
      </c>
      <c r="BDR230">
        <v>1023</v>
      </c>
      <c r="BDS230">
        <v>1023</v>
      </c>
      <c r="BDT230">
        <v>1023</v>
      </c>
      <c r="BDU230">
        <v>1023</v>
      </c>
      <c r="BDV230">
        <v>1023</v>
      </c>
      <c r="BDW230">
        <v>1023</v>
      </c>
      <c r="BDX230">
        <v>1023</v>
      </c>
      <c r="BDY230">
        <v>1023</v>
      </c>
      <c r="BDZ230">
        <v>1023</v>
      </c>
      <c r="BEA230">
        <v>1023</v>
      </c>
      <c r="BEB230">
        <v>1023</v>
      </c>
      <c r="BEC230">
        <v>1023</v>
      </c>
      <c r="BED230">
        <v>1023</v>
      </c>
      <c r="BEE230">
        <v>1023</v>
      </c>
      <c r="BEF230">
        <v>1023</v>
      </c>
      <c r="BEG230">
        <v>1023</v>
      </c>
      <c r="BEH230">
        <v>1023</v>
      </c>
      <c r="BEI230">
        <v>1023</v>
      </c>
      <c r="BEJ230">
        <v>1023</v>
      </c>
      <c r="BEK230">
        <v>1023</v>
      </c>
      <c r="BEL230">
        <v>1023</v>
      </c>
      <c r="BEM230">
        <v>1023</v>
      </c>
      <c r="BEN230">
        <v>1023</v>
      </c>
      <c r="BEO230">
        <v>1023</v>
      </c>
      <c r="BEP230">
        <v>1023</v>
      </c>
      <c r="BEQ230">
        <v>1023</v>
      </c>
      <c r="BER230">
        <v>1023</v>
      </c>
      <c r="BES230">
        <v>1023</v>
      </c>
      <c r="BET230">
        <v>1023</v>
      </c>
      <c r="BEU230">
        <v>1023</v>
      </c>
      <c r="BEV230">
        <v>1023</v>
      </c>
      <c r="BEW230">
        <v>1023</v>
      </c>
      <c r="BEX230">
        <v>1023</v>
      </c>
      <c r="BEY230">
        <v>1023</v>
      </c>
      <c r="BEZ230">
        <v>1023</v>
      </c>
      <c r="BFA230">
        <v>1023</v>
      </c>
      <c r="BFB230">
        <v>1023</v>
      </c>
      <c r="BFC230">
        <v>1023</v>
      </c>
      <c r="BFD230">
        <v>1023</v>
      </c>
      <c r="BFE230">
        <v>1023</v>
      </c>
      <c r="BFF230">
        <v>1023</v>
      </c>
      <c r="BFG230">
        <v>1023</v>
      </c>
      <c r="BFH230">
        <v>1023</v>
      </c>
      <c r="BFI230">
        <v>1023</v>
      </c>
      <c r="BFJ230">
        <v>1023</v>
      </c>
      <c r="BFK230">
        <v>1023</v>
      </c>
      <c r="BFL230">
        <v>1023</v>
      </c>
      <c r="BFM230">
        <v>1023</v>
      </c>
      <c r="BFN230">
        <v>1023</v>
      </c>
      <c r="BFO230">
        <v>1023</v>
      </c>
      <c r="BFP230">
        <v>1023</v>
      </c>
      <c r="BFQ230">
        <v>1023</v>
      </c>
      <c r="BFR230">
        <v>1023</v>
      </c>
      <c r="BFS230">
        <v>1023</v>
      </c>
      <c r="BFT230">
        <v>1023</v>
      </c>
      <c r="BFU230">
        <v>1023</v>
      </c>
      <c r="BFV230">
        <v>1023</v>
      </c>
      <c r="BFW230">
        <v>1023</v>
      </c>
      <c r="BFX230">
        <v>1023</v>
      </c>
      <c r="BFY230">
        <v>1023</v>
      </c>
      <c r="BFZ230">
        <v>1023</v>
      </c>
      <c r="BGA230">
        <v>1023</v>
      </c>
      <c r="BGB230">
        <v>1023</v>
      </c>
      <c r="BGC230">
        <v>1023</v>
      </c>
      <c r="BGD230">
        <v>1023</v>
      </c>
      <c r="BGE230">
        <v>1023</v>
      </c>
      <c r="BGF230">
        <v>1023</v>
      </c>
      <c r="BGG230">
        <v>1023</v>
      </c>
      <c r="BGH230">
        <v>1023</v>
      </c>
      <c r="BGI230">
        <v>1023</v>
      </c>
      <c r="BGJ230">
        <v>1023</v>
      </c>
      <c r="BGK230">
        <v>1023</v>
      </c>
      <c r="BGL230">
        <v>1023</v>
      </c>
      <c r="BGM230">
        <v>1023</v>
      </c>
      <c r="BGN230">
        <v>1023</v>
      </c>
      <c r="BGO230">
        <v>1023</v>
      </c>
      <c r="BGP230">
        <v>1023</v>
      </c>
      <c r="BGQ230">
        <v>1023</v>
      </c>
      <c r="BGR230">
        <v>1023</v>
      </c>
      <c r="BGS230">
        <v>1023</v>
      </c>
      <c r="BGT230">
        <v>1023</v>
      </c>
      <c r="BGU230">
        <v>1023</v>
      </c>
      <c r="BGV230">
        <v>1023</v>
      </c>
      <c r="BGW230">
        <v>1023</v>
      </c>
      <c r="BGX230">
        <v>1023</v>
      </c>
      <c r="BGY230">
        <v>1023</v>
      </c>
      <c r="BGZ230">
        <v>1023</v>
      </c>
      <c r="BHA230">
        <v>1023</v>
      </c>
      <c r="BHB230">
        <v>1023</v>
      </c>
      <c r="BHC230">
        <v>1023</v>
      </c>
      <c r="BHD230">
        <v>1023</v>
      </c>
      <c r="BHE230">
        <v>1023</v>
      </c>
      <c r="BHF230">
        <v>1023</v>
      </c>
      <c r="BHG230">
        <v>1023</v>
      </c>
      <c r="BHH230">
        <v>1023</v>
      </c>
      <c r="BHI230">
        <v>1023</v>
      </c>
      <c r="BHJ230">
        <v>1023</v>
      </c>
      <c r="BHK230">
        <v>1023</v>
      </c>
      <c r="BHL230">
        <v>1023</v>
      </c>
      <c r="BHM230">
        <v>1023</v>
      </c>
      <c r="BHN230">
        <v>1023</v>
      </c>
      <c r="BHO230">
        <v>1023</v>
      </c>
      <c r="BHP230">
        <v>1023</v>
      </c>
      <c r="BHQ230">
        <v>1023</v>
      </c>
      <c r="BHR230">
        <v>1023</v>
      </c>
      <c r="BHS230">
        <v>1023</v>
      </c>
      <c r="BHT230">
        <v>1023</v>
      </c>
      <c r="BHU230">
        <v>1023</v>
      </c>
      <c r="BHV230">
        <v>1023</v>
      </c>
      <c r="BHW230">
        <v>1023</v>
      </c>
      <c r="BHX230">
        <v>1023</v>
      </c>
      <c r="BHY230">
        <v>1023</v>
      </c>
      <c r="BHZ230">
        <v>1023</v>
      </c>
      <c r="BIA230">
        <v>1023</v>
      </c>
      <c r="BIB230">
        <v>1023</v>
      </c>
      <c r="BIC230">
        <v>1023</v>
      </c>
      <c r="BID230">
        <v>1023</v>
      </c>
      <c r="BIE230">
        <v>1023</v>
      </c>
      <c r="BIF230">
        <v>1023</v>
      </c>
      <c r="BIG230">
        <v>1023</v>
      </c>
      <c r="BIH230">
        <v>1023</v>
      </c>
      <c r="BII230">
        <v>1023</v>
      </c>
      <c r="BIJ230">
        <v>1023</v>
      </c>
      <c r="BIK230">
        <v>1023</v>
      </c>
      <c r="BIL230">
        <v>1023</v>
      </c>
      <c r="BIM230">
        <v>1023</v>
      </c>
      <c r="BIN230">
        <v>1023</v>
      </c>
      <c r="BIO230">
        <v>1023</v>
      </c>
      <c r="BIP230">
        <v>1023</v>
      </c>
      <c r="BIQ230">
        <v>1023</v>
      </c>
      <c r="BIR230">
        <v>1023</v>
      </c>
      <c r="BIS230">
        <v>1023</v>
      </c>
      <c r="BIT230">
        <v>1023</v>
      </c>
      <c r="BIU230">
        <v>1023</v>
      </c>
      <c r="BIV230">
        <v>1023</v>
      </c>
      <c r="BIW230">
        <v>1023</v>
      </c>
      <c r="BIX230">
        <v>1023</v>
      </c>
      <c r="BIY230">
        <v>1023</v>
      </c>
      <c r="BIZ230">
        <v>1023</v>
      </c>
      <c r="BJA230">
        <v>1023</v>
      </c>
      <c r="BJB230">
        <v>1023</v>
      </c>
      <c r="BJC230">
        <v>1023</v>
      </c>
      <c r="BJD230">
        <v>1023</v>
      </c>
      <c r="BJE230">
        <v>1023</v>
      </c>
      <c r="BJF230">
        <v>1023</v>
      </c>
      <c r="BJG230">
        <v>1023</v>
      </c>
      <c r="BJH230">
        <v>1023</v>
      </c>
      <c r="BJI230">
        <v>1023</v>
      </c>
      <c r="BJJ230">
        <v>1023</v>
      </c>
      <c r="BJK230">
        <v>1023</v>
      </c>
      <c r="BJL230">
        <v>1023</v>
      </c>
      <c r="BJM230">
        <v>1023</v>
      </c>
      <c r="BJN230">
        <v>1023</v>
      </c>
      <c r="BJO230">
        <v>1023</v>
      </c>
      <c r="BJP230">
        <v>1023</v>
      </c>
      <c r="BJQ230">
        <v>1023</v>
      </c>
      <c r="BJR230">
        <v>1023</v>
      </c>
      <c r="BJS230">
        <v>1023</v>
      </c>
      <c r="BJT230">
        <v>1023</v>
      </c>
      <c r="BJU230">
        <v>1023</v>
      </c>
      <c r="BJV230">
        <v>1023</v>
      </c>
      <c r="BJW230">
        <v>1023</v>
      </c>
      <c r="BJX230">
        <v>1023</v>
      </c>
      <c r="BJY230">
        <v>1023</v>
      </c>
      <c r="BJZ230">
        <v>1023</v>
      </c>
      <c r="BKA230">
        <v>1023</v>
      </c>
      <c r="BKB230">
        <v>1023</v>
      </c>
      <c r="BKC230">
        <v>1023</v>
      </c>
      <c r="BKD230">
        <v>1023</v>
      </c>
      <c r="BKE230">
        <v>1023</v>
      </c>
      <c r="BKF230">
        <v>1023</v>
      </c>
      <c r="BKG230">
        <v>1023</v>
      </c>
      <c r="BKH230">
        <v>1023</v>
      </c>
      <c r="BKI230">
        <v>1023</v>
      </c>
      <c r="BKJ230">
        <v>1023</v>
      </c>
      <c r="BKK230">
        <v>1023</v>
      </c>
      <c r="BKL230">
        <v>1023</v>
      </c>
      <c r="BKM230">
        <v>1023</v>
      </c>
      <c r="BKN230">
        <v>1023</v>
      </c>
      <c r="BKO230">
        <v>1023</v>
      </c>
      <c r="BKP230">
        <v>1023</v>
      </c>
      <c r="BKQ230">
        <v>1023</v>
      </c>
      <c r="BKR230">
        <v>1023</v>
      </c>
      <c r="BKS230">
        <v>1023</v>
      </c>
      <c r="BKT230">
        <v>1023</v>
      </c>
      <c r="BKU230">
        <v>1023</v>
      </c>
      <c r="BKV230">
        <v>1023</v>
      </c>
      <c r="BKW230">
        <v>1023</v>
      </c>
      <c r="BKX230">
        <v>1023</v>
      </c>
      <c r="BKY230">
        <v>1023</v>
      </c>
      <c r="BKZ230">
        <v>1023</v>
      </c>
      <c r="BLA230">
        <v>1023</v>
      </c>
      <c r="BLB230">
        <v>1023</v>
      </c>
      <c r="BLC230">
        <v>1023</v>
      </c>
      <c r="BLD230">
        <v>1023</v>
      </c>
      <c r="BLE230">
        <v>1023</v>
      </c>
      <c r="BLF230">
        <v>1023</v>
      </c>
      <c r="BLG230">
        <v>1023</v>
      </c>
      <c r="BLH230">
        <v>1023</v>
      </c>
      <c r="BLI230">
        <v>1023</v>
      </c>
      <c r="BLJ230">
        <v>1023</v>
      </c>
      <c r="BLK230">
        <v>1023</v>
      </c>
      <c r="BLL230">
        <v>1023</v>
      </c>
      <c r="BLM230">
        <v>1023</v>
      </c>
      <c r="BLN230">
        <v>1023</v>
      </c>
      <c r="BLO230">
        <v>1023</v>
      </c>
      <c r="BLP230">
        <v>1023</v>
      </c>
      <c r="BLQ230">
        <v>1023</v>
      </c>
      <c r="BLR230">
        <v>1023</v>
      </c>
      <c r="BLS230">
        <v>1023</v>
      </c>
      <c r="BLT230">
        <v>1023</v>
      </c>
      <c r="BLU230">
        <v>1023</v>
      </c>
      <c r="BLV230">
        <v>1023</v>
      </c>
      <c r="BLW230">
        <v>1023</v>
      </c>
      <c r="BLX230">
        <v>1023</v>
      </c>
      <c r="BLY230">
        <v>1023</v>
      </c>
      <c r="BLZ230">
        <v>1023</v>
      </c>
      <c r="BMA230">
        <v>1023</v>
      </c>
      <c r="BMB230">
        <v>1023</v>
      </c>
      <c r="BMC230">
        <v>1023</v>
      </c>
      <c r="BMD230">
        <v>1023</v>
      </c>
      <c r="BME230">
        <v>1023</v>
      </c>
      <c r="BMF230">
        <v>1023</v>
      </c>
      <c r="BMG230">
        <v>1023</v>
      </c>
      <c r="BMH230">
        <v>1023</v>
      </c>
      <c r="BMI230">
        <v>1023</v>
      </c>
      <c r="BMJ230">
        <v>1023</v>
      </c>
      <c r="BMK230">
        <v>1023</v>
      </c>
      <c r="BML230">
        <v>1023</v>
      </c>
      <c r="BMM230">
        <v>1023</v>
      </c>
      <c r="BMN230">
        <v>1023</v>
      </c>
      <c r="BMO230">
        <v>1023</v>
      </c>
      <c r="BMP230">
        <v>1023</v>
      </c>
      <c r="BMQ230">
        <v>1023</v>
      </c>
      <c r="BMR230">
        <v>1023</v>
      </c>
      <c r="BMS230">
        <v>1023</v>
      </c>
      <c r="BMT230">
        <v>1023</v>
      </c>
      <c r="BMU230">
        <v>1023</v>
      </c>
      <c r="BMV230">
        <v>1023</v>
      </c>
      <c r="BMW230">
        <v>1023</v>
      </c>
      <c r="BMX230">
        <v>1023</v>
      </c>
      <c r="BMY230">
        <v>1023</v>
      </c>
      <c r="BMZ230">
        <v>1023</v>
      </c>
      <c r="BNA230">
        <v>1023</v>
      </c>
      <c r="BNB230">
        <v>1023</v>
      </c>
      <c r="BNC230">
        <v>1023</v>
      </c>
      <c r="BND230">
        <v>1023</v>
      </c>
      <c r="BNE230">
        <v>1023</v>
      </c>
      <c r="BNF230">
        <v>1023</v>
      </c>
      <c r="BNG230">
        <v>1023</v>
      </c>
      <c r="BNH230">
        <v>1023</v>
      </c>
      <c r="BNI230">
        <v>1023</v>
      </c>
      <c r="BNJ230">
        <v>1023</v>
      </c>
      <c r="BNK230">
        <v>1023</v>
      </c>
      <c r="BNL230">
        <v>1023</v>
      </c>
      <c r="BNM230">
        <v>1023</v>
      </c>
      <c r="BNN230">
        <v>1023</v>
      </c>
      <c r="BNO230">
        <v>1023</v>
      </c>
      <c r="BNP230">
        <v>1023</v>
      </c>
      <c r="BNQ230">
        <v>1023</v>
      </c>
      <c r="BNR230">
        <v>1023</v>
      </c>
      <c r="BNS230">
        <v>1023</v>
      </c>
      <c r="BNT230">
        <v>1023</v>
      </c>
      <c r="BNU230">
        <v>1023</v>
      </c>
      <c r="BNV230">
        <v>1023</v>
      </c>
      <c r="BNW230">
        <v>1023</v>
      </c>
      <c r="BNX230">
        <v>1023</v>
      </c>
      <c r="BNY230">
        <v>1023</v>
      </c>
      <c r="BNZ230">
        <v>1023</v>
      </c>
      <c r="BOA230">
        <v>1023</v>
      </c>
      <c r="BOB230">
        <v>1023</v>
      </c>
      <c r="BOC230">
        <v>1023</v>
      </c>
      <c r="BOD230">
        <v>1023</v>
      </c>
      <c r="BOE230">
        <v>1023</v>
      </c>
      <c r="BOF230">
        <v>1023</v>
      </c>
      <c r="BOG230">
        <v>1023</v>
      </c>
      <c r="BOH230">
        <v>1023</v>
      </c>
      <c r="BOI230">
        <v>1023</v>
      </c>
      <c r="BOJ230">
        <v>1023</v>
      </c>
      <c r="BOK230">
        <v>1023</v>
      </c>
      <c r="BOL230">
        <v>1023</v>
      </c>
      <c r="BOM230">
        <v>1023</v>
      </c>
      <c r="BON230">
        <v>1023</v>
      </c>
      <c r="BOO230">
        <v>1023</v>
      </c>
      <c r="BOP230">
        <v>1023</v>
      </c>
      <c r="BOQ230">
        <v>1023</v>
      </c>
      <c r="BOR230">
        <v>1023</v>
      </c>
      <c r="BOS230">
        <v>1023</v>
      </c>
      <c r="BOT230">
        <v>1023</v>
      </c>
      <c r="BOU230">
        <v>1023</v>
      </c>
      <c r="BOV230">
        <v>1023</v>
      </c>
      <c r="BOW230">
        <v>1023</v>
      </c>
      <c r="BOX230">
        <v>1023</v>
      </c>
      <c r="BOY230">
        <v>1023</v>
      </c>
      <c r="BOZ230">
        <v>1023</v>
      </c>
      <c r="BPA230">
        <v>1023</v>
      </c>
      <c r="BPB230">
        <v>1023</v>
      </c>
      <c r="BPC230">
        <v>1023</v>
      </c>
      <c r="BPD230">
        <v>1023</v>
      </c>
      <c r="BPE230">
        <v>1023</v>
      </c>
      <c r="BPF230">
        <v>1023</v>
      </c>
      <c r="BPG230">
        <v>1023</v>
      </c>
      <c r="BPH230">
        <v>1023</v>
      </c>
      <c r="BPI230">
        <v>1023</v>
      </c>
      <c r="BPJ230">
        <v>1023</v>
      </c>
      <c r="BPK230">
        <v>1023</v>
      </c>
      <c r="BPL230">
        <v>1023</v>
      </c>
      <c r="BPM230">
        <v>1023</v>
      </c>
      <c r="BPN230">
        <v>1023</v>
      </c>
      <c r="BPO230">
        <v>1023</v>
      </c>
      <c r="BPP230">
        <v>1023</v>
      </c>
      <c r="BPQ230">
        <v>1023</v>
      </c>
      <c r="BPR230">
        <v>1023</v>
      </c>
      <c r="BPS230">
        <v>1023</v>
      </c>
      <c r="BPT230">
        <v>1023</v>
      </c>
      <c r="BPU230">
        <v>1023</v>
      </c>
      <c r="BPV230">
        <v>1023</v>
      </c>
      <c r="BPW230">
        <v>1023</v>
      </c>
      <c r="BPX230">
        <v>1023</v>
      </c>
      <c r="BPY230">
        <v>1023</v>
      </c>
      <c r="BPZ230">
        <v>1023</v>
      </c>
      <c r="BQA230">
        <v>1023</v>
      </c>
      <c r="BQB230">
        <v>1023</v>
      </c>
      <c r="BQC230">
        <v>1023</v>
      </c>
      <c r="BQD230">
        <v>1023</v>
      </c>
      <c r="BQE230">
        <v>1023</v>
      </c>
      <c r="BQF230">
        <v>1023</v>
      </c>
      <c r="BQG230">
        <v>1023</v>
      </c>
      <c r="BQH230">
        <v>1023</v>
      </c>
      <c r="BQI230">
        <v>1023</v>
      </c>
      <c r="BQJ230">
        <v>1023</v>
      </c>
      <c r="BQK230">
        <v>1023</v>
      </c>
      <c r="BQL230">
        <v>1023</v>
      </c>
      <c r="BQM230">
        <v>1023</v>
      </c>
      <c r="BQN230">
        <v>1023</v>
      </c>
      <c r="BQO230">
        <v>1023</v>
      </c>
      <c r="BQP230">
        <v>1023</v>
      </c>
      <c r="BQQ230">
        <v>1023</v>
      </c>
      <c r="BQR230">
        <v>1023</v>
      </c>
      <c r="BQS230">
        <v>1023</v>
      </c>
      <c r="BQT230">
        <v>1023</v>
      </c>
      <c r="BQU230">
        <v>1023</v>
      </c>
      <c r="BQV230">
        <v>1023</v>
      </c>
      <c r="BQW230">
        <v>1023</v>
      </c>
      <c r="BQX230">
        <v>1023</v>
      </c>
      <c r="BQY230">
        <v>1023</v>
      </c>
      <c r="BQZ230">
        <v>1023</v>
      </c>
      <c r="BRA230">
        <v>1023</v>
      </c>
      <c r="BRB230">
        <v>1023</v>
      </c>
      <c r="BRC230">
        <v>1023</v>
      </c>
      <c r="BRD230">
        <v>1023</v>
      </c>
      <c r="BRE230">
        <v>1023</v>
      </c>
      <c r="BRF230">
        <v>1023</v>
      </c>
      <c r="BRG230">
        <v>1023</v>
      </c>
      <c r="BRH230">
        <v>1023</v>
      </c>
      <c r="BRI230">
        <v>1023</v>
      </c>
      <c r="BRJ230">
        <v>1023</v>
      </c>
      <c r="BRK230">
        <v>1023</v>
      </c>
      <c r="BRL230">
        <v>1023</v>
      </c>
      <c r="BRM230">
        <v>1023</v>
      </c>
      <c r="BRN230">
        <v>1023</v>
      </c>
      <c r="BRO230">
        <v>1023</v>
      </c>
      <c r="BRP230">
        <v>1023</v>
      </c>
      <c r="BRQ230">
        <v>1023</v>
      </c>
      <c r="BRR230">
        <v>1023</v>
      </c>
      <c r="BRS230">
        <v>1023</v>
      </c>
      <c r="BRT230">
        <v>1023</v>
      </c>
      <c r="BRU230">
        <v>1023</v>
      </c>
      <c r="BRV230">
        <v>1023</v>
      </c>
      <c r="BRW230">
        <v>1023</v>
      </c>
      <c r="BRX230">
        <v>1023</v>
      </c>
      <c r="BRY230">
        <v>1023</v>
      </c>
      <c r="BRZ230">
        <v>1023</v>
      </c>
      <c r="BSA230">
        <v>1023</v>
      </c>
      <c r="BSB230">
        <v>1023</v>
      </c>
      <c r="BSC230">
        <v>1023</v>
      </c>
      <c r="BSD230">
        <v>1023</v>
      </c>
      <c r="BSE230">
        <v>1023</v>
      </c>
      <c r="BSF230">
        <v>1023</v>
      </c>
      <c r="BSG230">
        <v>1023</v>
      </c>
      <c r="BSH230">
        <v>1023</v>
      </c>
      <c r="BSI230">
        <v>1023</v>
      </c>
      <c r="BSJ230">
        <v>1023</v>
      </c>
      <c r="BSK230">
        <v>1023</v>
      </c>
      <c r="BSL230">
        <v>1023</v>
      </c>
      <c r="BSM230">
        <v>1023</v>
      </c>
      <c r="BSN230">
        <v>1023</v>
      </c>
      <c r="BSO230">
        <v>1023</v>
      </c>
      <c r="BSP230">
        <v>1023</v>
      </c>
      <c r="BSQ230">
        <v>1023</v>
      </c>
      <c r="BSR230">
        <v>1023</v>
      </c>
      <c r="BSS230">
        <v>1023</v>
      </c>
      <c r="BST230">
        <v>1023</v>
      </c>
      <c r="BSU230">
        <v>1023</v>
      </c>
      <c r="BSV230">
        <v>1023</v>
      </c>
      <c r="BSW230">
        <v>1023</v>
      </c>
      <c r="BSX230">
        <v>1023</v>
      </c>
      <c r="BSY230">
        <v>1023</v>
      </c>
      <c r="BSZ230">
        <v>1023</v>
      </c>
      <c r="BTA230">
        <v>1023</v>
      </c>
      <c r="BTB230">
        <v>1023</v>
      </c>
      <c r="BTC230">
        <v>1023</v>
      </c>
      <c r="BTD230">
        <v>1023</v>
      </c>
      <c r="BTE230">
        <v>1023</v>
      </c>
      <c r="BTF230">
        <v>1023</v>
      </c>
      <c r="BTG230">
        <v>1023</v>
      </c>
      <c r="BTH230">
        <v>1023</v>
      </c>
      <c r="BTI230">
        <v>1023</v>
      </c>
      <c r="BTJ230">
        <v>1023</v>
      </c>
      <c r="BTK230">
        <v>1023</v>
      </c>
      <c r="BTL230">
        <v>1023</v>
      </c>
      <c r="BTM230">
        <v>1023</v>
      </c>
      <c r="BTN230">
        <v>1023</v>
      </c>
      <c r="BTO230">
        <v>1023</v>
      </c>
      <c r="BTP230">
        <v>1023</v>
      </c>
      <c r="BTQ230">
        <v>1023</v>
      </c>
      <c r="BTR230">
        <v>1023</v>
      </c>
      <c r="BTS230">
        <v>1023</v>
      </c>
      <c r="BTT230">
        <v>1023</v>
      </c>
      <c r="BTU230">
        <v>1023</v>
      </c>
      <c r="BTV230">
        <v>1023</v>
      </c>
      <c r="BTW230">
        <v>1023</v>
      </c>
      <c r="BTX230">
        <v>1023</v>
      </c>
      <c r="BTY230">
        <v>1023</v>
      </c>
      <c r="BTZ230">
        <v>1023</v>
      </c>
      <c r="BUA230">
        <v>1023</v>
      </c>
      <c r="BUB230">
        <v>1023</v>
      </c>
      <c r="BUC230">
        <v>1023</v>
      </c>
      <c r="BUD230">
        <v>1023</v>
      </c>
      <c r="BUE230">
        <v>1023</v>
      </c>
      <c r="BUF230">
        <v>1023</v>
      </c>
      <c r="BUG230">
        <v>1023</v>
      </c>
      <c r="BUH230">
        <v>1023</v>
      </c>
      <c r="BUI230">
        <v>1023</v>
      </c>
      <c r="BUJ230">
        <v>1023</v>
      </c>
      <c r="BUK230">
        <v>1023</v>
      </c>
      <c r="BUL230">
        <v>1023</v>
      </c>
      <c r="BUM230">
        <v>1023</v>
      </c>
      <c r="BUN230">
        <v>1023</v>
      </c>
      <c r="BUO230">
        <v>1023</v>
      </c>
      <c r="BUP230">
        <v>1023</v>
      </c>
      <c r="BUQ230">
        <v>1023</v>
      </c>
      <c r="BUR230">
        <v>1023</v>
      </c>
      <c r="BUS230">
        <v>1023</v>
      </c>
      <c r="BUT230">
        <v>1023</v>
      </c>
      <c r="BUU230">
        <v>1023</v>
      </c>
      <c r="BUV230">
        <v>1023</v>
      </c>
      <c r="BUW230">
        <v>1023</v>
      </c>
      <c r="BUX230">
        <v>1023</v>
      </c>
      <c r="BUY230">
        <v>1023</v>
      </c>
      <c r="BUZ230">
        <v>1023</v>
      </c>
      <c r="BVA230">
        <v>1023</v>
      </c>
      <c r="BVB230">
        <v>1023</v>
      </c>
      <c r="BVC230">
        <v>1023</v>
      </c>
      <c r="BVD230">
        <v>1023</v>
      </c>
      <c r="BVE230">
        <v>1023</v>
      </c>
      <c r="BVF230">
        <v>1023</v>
      </c>
      <c r="BVG230">
        <v>1023</v>
      </c>
      <c r="BVH230">
        <v>1023</v>
      </c>
      <c r="BVI230">
        <v>1023</v>
      </c>
      <c r="BVJ230">
        <v>1023</v>
      </c>
      <c r="BVK230">
        <v>1023</v>
      </c>
      <c r="BVL230">
        <v>1023</v>
      </c>
      <c r="BVM230">
        <v>1023</v>
      </c>
      <c r="BVN230">
        <v>1023</v>
      </c>
      <c r="BVO230">
        <v>1023</v>
      </c>
      <c r="BVP230">
        <v>1023</v>
      </c>
      <c r="BVQ230">
        <v>1023</v>
      </c>
      <c r="BVR230">
        <v>1023</v>
      </c>
      <c r="BVS230">
        <v>1023</v>
      </c>
      <c r="BVT230">
        <v>1023</v>
      </c>
      <c r="BVU230">
        <v>1023</v>
      </c>
      <c r="BVV230">
        <v>1023</v>
      </c>
      <c r="BVW230">
        <v>1023</v>
      </c>
      <c r="BVX230">
        <v>1023</v>
      </c>
      <c r="BVY230">
        <v>1023</v>
      </c>
      <c r="BVZ230">
        <v>1023</v>
      </c>
      <c r="BWA230">
        <v>1023</v>
      </c>
      <c r="BWB230">
        <v>1023</v>
      </c>
      <c r="BWC230">
        <v>1023</v>
      </c>
      <c r="BWD230">
        <v>1023</v>
      </c>
      <c r="BWE230">
        <v>1023</v>
      </c>
      <c r="BWF230">
        <v>1023</v>
      </c>
      <c r="BWG230">
        <v>1023</v>
      </c>
      <c r="BWH230">
        <v>1023</v>
      </c>
      <c r="BWI230">
        <v>1023</v>
      </c>
      <c r="BWJ230">
        <v>1023</v>
      </c>
      <c r="BWK230">
        <v>1023</v>
      </c>
      <c r="BWL230">
        <v>1023</v>
      </c>
      <c r="BWM230">
        <v>1023</v>
      </c>
      <c r="BWN230">
        <v>1023</v>
      </c>
      <c r="BWO230">
        <v>1023</v>
      </c>
      <c r="BWP230">
        <v>1023</v>
      </c>
      <c r="BWQ230">
        <v>1023</v>
      </c>
      <c r="BWR230">
        <v>1023</v>
      </c>
      <c r="BWS230">
        <v>1023</v>
      </c>
      <c r="BWT230">
        <v>1023</v>
      </c>
      <c r="BWU230">
        <v>1023</v>
      </c>
      <c r="BWV230">
        <v>1023</v>
      </c>
      <c r="BWW230">
        <v>1023</v>
      </c>
      <c r="BWX230">
        <v>1023</v>
      </c>
      <c r="BWY230">
        <v>1023</v>
      </c>
      <c r="BWZ230">
        <v>1023</v>
      </c>
      <c r="BXA230">
        <v>1023</v>
      </c>
      <c r="BXB230">
        <v>1023</v>
      </c>
      <c r="BXC230">
        <v>1023</v>
      </c>
      <c r="BXD230">
        <v>1023</v>
      </c>
      <c r="BXE230">
        <v>1023</v>
      </c>
      <c r="BXF230">
        <v>1023</v>
      </c>
      <c r="BXG230">
        <v>1023</v>
      </c>
      <c r="BXH230">
        <v>1023</v>
      </c>
      <c r="BXI230">
        <v>1023</v>
      </c>
      <c r="BXJ230">
        <v>1023</v>
      </c>
      <c r="BXK230">
        <v>1023</v>
      </c>
      <c r="BXL230">
        <v>1023</v>
      </c>
      <c r="BXM230">
        <v>1023</v>
      </c>
      <c r="BXN230">
        <v>1023</v>
      </c>
      <c r="BXO230">
        <v>1023</v>
      </c>
      <c r="BXP230">
        <v>1023</v>
      </c>
      <c r="BXQ230">
        <v>1023</v>
      </c>
      <c r="BXR230">
        <v>1023</v>
      </c>
      <c r="BXS230">
        <v>1023</v>
      </c>
      <c r="BXT230">
        <v>1023</v>
      </c>
      <c r="BXU230">
        <v>1023</v>
      </c>
      <c r="BXV230">
        <v>1023</v>
      </c>
      <c r="BXW230">
        <v>1023</v>
      </c>
      <c r="BXX230">
        <v>1023</v>
      </c>
      <c r="BXY230">
        <v>1023</v>
      </c>
      <c r="BXZ230">
        <v>1023</v>
      </c>
      <c r="BYA230">
        <v>1023</v>
      </c>
      <c r="BYB230">
        <v>1023</v>
      </c>
      <c r="BYC230">
        <v>1023</v>
      </c>
      <c r="BYD230">
        <v>1023</v>
      </c>
      <c r="BYE230">
        <v>1023</v>
      </c>
      <c r="BYF230">
        <v>1023</v>
      </c>
      <c r="BYG230">
        <v>1023</v>
      </c>
      <c r="BYH230">
        <v>1023</v>
      </c>
      <c r="BYI230">
        <v>1023</v>
      </c>
      <c r="BYJ230">
        <v>1023</v>
      </c>
      <c r="BYK230">
        <v>1023</v>
      </c>
      <c r="BYL230">
        <v>1023</v>
      </c>
      <c r="BYM230">
        <v>1023</v>
      </c>
      <c r="BYN230">
        <v>1023</v>
      </c>
      <c r="BYO230">
        <v>1023</v>
      </c>
      <c r="BYP230">
        <v>1023</v>
      </c>
      <c r="BYQ230">
        <v>1023</v>
      </c>
      <c r="BYR230">
        <v>1023</v>
      </c>
      <c r="BYS230">
        <v>1023</v>
      </c>
      <c r="BYT230">
        <v>1023</v>
      </c>
      <c r="BYU230">
        <v>1023</v>
      </c>
      <c r="BYV230">
        <v>1023</v>
      </c>
      <c r="BYW230">
        <v>1023</v>
      </c>
      <c r="BYX230">
        <v>1023</v>
      </c>
      <c r="BYY230">
        <v>1023</v>
      </c>
      <c r="BYZ230">
        <v>1023</v>
      </c>
      <c r="BZA230">
        <v>1023</v>
      </c>
      <c r="BZB230">
        <v>1023</v>
      </c>
      <c r="BZC230">
        <v>1023</v>
      </c>
      <c r="BZD230">
        <v>1023</v>
      </c>
      <c r="BZE230">
        <v>1023</v>
      </c>
      <c r="BZF230">
        <v>1023</v>
      </c>
      <c r="BZG230">
        <v>1023</v>
      </c>
      <c r="BZH230">
        <v>1023</v>
      </c>
      <c r="BZI230">
        <v>1023</v>
      </c>
      <c r="BZJ230">
        <v>1023</v>
      </c>
      <c r="BZK230">
        <v>1023</v>
      </c>
      <c r="BZL230">
        <v>1023</v>
      </c>
      <c r="BZM230">
        <v>1023</v>
      </c>
      <c r="BZN230">
        <v>1023</v>
      </c>
      <c r="BZO230">
        <v>1023</v>
      </c>
      <c r="BZP230">
        <v>1023</v>
      </c>
      <c r="BZQ230">
        <v>1023</v>
      </c>
      <c r="BZR230">
        <v>1023</v>
      </c>
      <c r="BZS230">
        <v>1023</v>
      </c>
      <c r="BZT230">
        <v>1023</v>
      </c>
      <c r="BZU230">
        <v>1</v>
      </c>
    </row>
    <row r="231" spans="1:2049" x14ac:dyDescent="0.2">
      <c r="A231" s="1">
        <v>10011100101</v>
      </c>
      <c r="B231">
        <v>1</v>
      </c>
      <c r="C231">
        <v>210</v>
      </c>
      <c r="D231">
        <v>210</v>
      </c>
      <c r="E231">
        <v>210</v>
      </c>
      <c r="F231">
        <v>210</v>
      </c>
      <c r="G231">
        <v>210</v>
      </c>
      <c r="H231">
        <v>210</v>
      </c>
      <c r="I231">
        <v>210</v>
      </c>
      <c r="J231">
        <v>210</v>
      </c>
      <c r="K231">
        <v>210</v>
      </c>
      <c r="L231">
        <v>30</v>
      </c>
      <c r="M231">
        <v>210</v>
      </c>
      <c r="N231">
        <v>210</v>
      </c>
      <c r="O231">
        <v>210</v>
      </c>
      <c r="P231">
        <v>210</v>
      </c>
      <c r="Q231">
        <v>210</v>
      </c>
      <c r="R231">
        <v>210</v>
      </c>
      <c r="S231">
        <v>210</v>
      </c>
      <c r="T231">
        <v>210</v>
      </c>
      <c r="U231">
        <v>210</v>
      </c>
      <c r="V231">
        <v>210</v>
      </c>
      <c r="W231">
        <v>30</v>
      </c>
      <c r="X231">
        <v>210</v>
      </c>
      <c r="Y231">
        <v>210</v>
      </c>
      <c r="Z231">
        <v>210</v>
      </c>
      <c r="AA231">
        <v>210</v>
      </c>
      <c r="AB231">
        <v>210</v>
      </c>
      <c r="AC231">
        <v>105</v>
      </c>
      <c r="AD231">
        <v>210</v>
      </c>
      <c r="AE231">
        <v>210</v>
      </c>
      <c r="AF231">
        <v>210</v>
      </c>
      <c r="AG231">
        <v>30</v>
      </c>
      <c r="AH231">
        <v>30</v>
      </c>
      <c r="AI231">
        <v>210</v>
      </c>
      <c r="AJ231">
        <v>210</v>
      </c>
      <c r="AK231">
        <v>210</v>
      </c>
      <c r="AL231">
        <v>210</v>
      </c>
      <c r="AM231">
        <v>210</v>
      </c>
      <c r="AN231">
        <v>210</v>
      </c>
      <c r="AO231">
        <v>210</v>
      </c>
      <c r="AP231">
        <v>210</v>
      </c>
      <c r="AQ231">
        <v>210</v>
      </c>
      <c r="AR231">
        <v>30</v>
      </c>
      <c r="AS231">
        <v>210</v>
      </c>
      <c r="AT231">
        <v>210</v>
      </c>
      <c r="AU231">
        <v>105</v>
      </c>
      <c r="AV231">
        <v>210</v>
      </c>
      <c r="AW231">
        <v>210</v>
      </c>
      <c r="AX231">
        <v>210</v>
      </c>
      <c r="AY231">
        <v>210</v>
      </c>
      <c r="AZ231">
        <v>210</v>
      </c>
      <c r="BA231">
        <v>210</v>
      </c>
      <c r="BB231">
        <v>210</v>
      </c>
      <c r="BC231">
        <v>30</v>
      </c>
      <c r="BD231">
        <v>105</v>
      </c>
      <c r="BE231">
        <v>210</v>
      </c>
      <c r="BF231">
        <v>210</v>
      </c>
      <c r="BG231">
        <v>210</v>
      </c>
      <c r="BH231">
        <v>210</v>
      </c>
      <c r="BI231">
        <v>210</v>
      </c>
      <c r="BJ231">
        <v>210</v>
      </c>
      <c r="BK231">
        <v>210</v>
      </c>
      <c r="BL231">
        <v>210</v>
      </c>
      <c r="BM231">
        <v>30</v>
      </c>
      <c r="BN231">
        <v>30</v>
      </c>
      <c r="BO231">
        <v>105</v>
      </c>
      <c r="BP231">
        <v>210</v>
      </c>
      <c r="BQ231">
        <v>210</v>
      </c>
      <c r="BR231">
        <v>210</v>
      </c>
      <c r="BS231">
        <v>210</v>
      </c>
      <c r="BT231">
        <v>210</v>
      </c>
      <c r="BU231">
        <v>210</v>
      </c>
      <c r="BV231">
        <v>210</v>
      </c>
      <c r="BW231">
        <v>210</v>
      </c>
      <c r="BX231">
        <v>30</v>
      </c>
      <c r="BY231">
        <v>210</v>
      </c>
      <c r="BZ231">
        <v>210</v>
      </c>
      <c r="CA231">
        <v>210</v>
      </c>
      <c r="CB231">
        <v>210</v>
      </c>
      <c r="CC231">
        <v>210</v>
      </c>
      <c r="CD231">
        <v>210</v>
      </c>
      <c r="CE231">
        <v>210</v>
      </c>
      <c r="CF231">
        <v>210</v>
      </c>
      <c r="CG231">
        <v>210</v>
      </c>
      <c r="CH231">
        <v>210</v>
      </c>
      <c r="CI231">
        <v>30</v>
      </c>
      <c r="CJ231">
        <v>210</v>
      </c>
      <c r="CK231">
        <v>210</v>
      </c>
      <c r="CL231">
        <v>210</v>
      </c>
      <c r="CM231">
        <v>210</v>
      </c>
      <c r="CN231">
        <v>105</v>
      </c>
      <c r="CO231">
        <v>210</v>
      </c>
      <c r="CP231">
        <v>210</v>
      </c>
      <c r="CQ231">
        <v>210</v>
      </c>
      <c r="CR231">
        <v>210</v>
      </c>
      <c r="CS231">
        <v>30</v>
      </c>
      <c r="CT231">
        <v>30</v>
      </c>
      <c r="CU231">
        <v>210</v>
      </c>
      <c r="CV231">
        <v>210</v>
      </c>
      <c r="CW231">
        <v>210</v>
      </c>
      <c r="CX231">
        <v>210</v>
      </c>
      <c r="CY231">
        <v>210</v>
      </c>
      <c r="CZ231">
        <v>210</v>
      </c>
      <c r="DA231">
        <v>210</v>
      </c>
      <c r="DB231">
        <v>210</v>
      </c>
      <c r="DC231">
        <v>210</v>
      </c>
      <c r="DD231">
        <v>30</v>
      </c>
      <c r="DE231">
        <v>210</v>
      </c>
      <c r="DF231">
        <v>105</v>
      </c>
      <c r="DG231">
        <v>210</v>
      </c>
      <c r="DH231">
        <v>210</v>
      </c>
      <c r="DI231">
        <v>210</v>
      </c>
      <c r="DJ231">
        <v>210</v>
      </c>
      <c r="DK231">
        <v>210</v>
      </c>
      <c r="DL231">
        <v>210</v>
      </c>
      <c r="DM231">
        <v>210</v>
      </c>
      <c r="DN231">
        <v>210</v>
      </c>
      <c r="DO231">
        <v>30</v>
      </c>
      <c r="DP231">
        <v>210</v>
      </c>
      <c r="DQ231">
        <v>105</v>
      </c>
      <c r="DR231">
        <v>210</v>
      </c>
      <c r="DS231">
        <v>210</v>
      </c>
      <c r="DT231">
        <v>210</v>
      </c>
      <c r="DU231">
        <v>210</v>
      </c>
      <c r="DV231">
        <v>210</v>
      </c>
      <c r="DW231">
        <v>210</v>
      </c>
      <c r="DX231">
        <v>210</v>
      </c>
      <c r="DY231">
        <v>30</v>
      </c>
      <c r="DZ231">
        <v>30</v>
      </c>
      <c r="EA231">
        <v>210</v>
      </c>
      <c r="EB231">
        <v>105</v>
      </c>
      <c r="EC231">
        <v>210</v>
      </c>
      <c r="ED231">
        <v>210</v>
      </c>
      <c r="EE231">
        <v>210</v>
      </c>
      <c r="EF231">
        <v>210</v>
      </c>
      <c r="EG231">
        <v>210</v>
      </c>
      <c r="EH231">
        <v>210</v>
      </c>
      <c r="EI231">
        <v>210</v>
      </c>
      <c r="EJ231">
        <v>30</v>
      </c>
      <c r="EK231">
        <v>210</v>
      </c>
      <c r="EL231">
        <v>210</v>
      </c>
      <c r="EM231">
        <v>210</v>
      </c>
      <c r="EN231">
        <v>210</v>
      </c>
      <c r="EO231">
        <v>210</v>
      </c>
      <c r="EP231">
        <v>210</v>
      </c>
      <c r="EQ231">
        <v>210</v>
      </c>
      <c r="ER231">
        <v>210</v>
      </c>
      <c r="ES231">
        <v>210</v>
      </c>
      <c r="ET231">
        <v>210</v>
      </c>
      <c r="EU231">
        <v>30</v>
      </c>
      <c r="EV231">
        <v>210</v>
      </c>
      <c r="EW231">
        <v>210</v>
      </c>
      <c r="EX231">
        <v>210</v>
      </c>
      <c r="EY231">
        <v>105</v>
      </c>
      <c r="EZ231">
        <v>210</v>
      </c>
      <c r="FA231">
        <v>210</v>
      </c>
      <c r="FB231">
        <v>210</v>
      </c>
      <c r="FC231">
        <v>210</v>
      </c>
      <c r="FD231">
        <v>210</v>
      </c>
      <c r="FE231">
        <v>30</v>
      </c>
      <c r="FF231">
        <v>30</v>
      </c>
      <c r="FG231">
        <v>210</v>
      </c>
      <c r="FH231">
        <v>210</v>
      </c>
      <c r="FI231">
        <v>210</v>
      </c>
      <c r="FJ231">
        <v>210</v>
      </c>
      <c r="FK231">
        <v>210</v>
      </c>
      <c r="FL231">
        <v>210</v>
      </c>
      <c r="FM231">
        <v>210</v>
      </c>
      <c r="FN231">
        <v>210</v>
      </c>
      <c r="FO231">
        <v>210</v>
      </c>
      <c r="FP231">
        <v>30</v>
      </c>
      <c r="FQ231">
        <v>210</v>
      </c>
      <c r="FR231">
        <v>210</v>
      </c>
      <c r="FS231">
        <v>210</v>
      </c>
      <c r="FT231">
        <v>210</v>
      </c>
      <c r="FU231">
        <v>105</v>
      </c>
      <c r="FV231">
        <v>210</v>
      </c>
      <c r="FW231">
        <v>210</v>
      </c>
      <c r="FX231">
        <v>210</v>
      </c>
      <c r="FY231">
        <v>210</v>
      </c>
      <c r="FZ231">
        <v>105</v>
      </c>
      <c r="GA231">
        <v>30</v>
      </c>
      <c r="GB231">
        <v>210</v>
      </c>
      <c r="GC231">
        <v>210</v>
      </c>
      <c r="GD231">
        <v>210</v>
      </c>
      <c r="GE231">
        <v>210</v>
      </c>
      <c r="GF231">
        <v>210</v>
      </c>
      <c r="GG231">
        <v>210</v>
      </c>
      <c r="GH231">
        <v>210</v>
      </c>
      <c r="GI231">
        <v>210</v>
      </c>
      <c r="GJ231">
        <v>210</v>
      </c>
      <c r="GK231">
        <v>30</v>
      </c>
      <c r="GL231">
        <v>30</v>
      </c>
      <c r="GM231">
        <v>210</v>
      </c>
      <c r="GN231">
        <v>210</v>
      </c>
      <c r="GO231">
        <v>105</v>
      </c>
      <c r="GP231">
        <v>210</v>
      </c>
      <c r="GQ231">
        <v>210</v>
      </c>
      <c r="GR231">
        <v>210</v>
      </c>
      <c r="GS231">
        <v>210</v>
      </c>
      <c r="GT231">
        <v>210</v>
      </c>
      <c r="GU231">
        <v>210</v>
      </c>
      <c r="GV231">
        <v>30</v>
      </c>
      <c r="GW231">
        <v>210</v>
      </c>
      <c r="GX231">
        <v>210</v>
      </c>
      <c r="GY231">
        <v>210</v>
      </c>
      <c r="GZ231">
        <v>210</v>
      </c>
      <c r="HA231">
        <v>210</v>
      </c>
      <c r="HB231">
        <v>210</v>
      </c>
      <c r="HC231">
        <v>210</v>
      </c>
      <c r="HD231">
        <v>210</v>
      </c>
      <c r="HE231">
        <v>210</v>
      </c>
      <c r="HF231">
        <v>210</v>
      </c>
      <c r="HG231">
        <v>30</v>
      </c>
      <c r="HH231">
        <v>210</v>
      </c>
      <c r="HI231">
        <v>210</v>
      </c>
      <c r="HJ231">
        <v>105</v>
      </c>
      <c r="HK231">
        <v>210</v>
      </c>
      <c r="HL231">
        <v>210</v>
      </c>
      <c r="HM231">
        <v>210</v>
      </c>
      <c r="HN231">
        <v>210</v>
      </c>
      <c r="HO231">
        <v>210</v>
      </c>
      <c r="HP231">
        <v>210</v>
      </c>
      <c r="HQ231">
        <v>30</v>
      </c>
      <c r="HR231">
        <v>30</v>
      </c>
      <c r="HS231">
        <v>210</v>
      </c>
      <c r="HT231">
        <v>210</v>
      </c>
      <c r="HU231">
        <v>210</v>
      </c>
      <c r="HV231">
        <v>210</v>
      </c>
      <c r="HW231">
        <v>210</v>
      </c>
      <c r="HX231">
        <v>210</v>
      </c>
      <c r="HY231">
        <v>210</v>
      </c>
      <c r="HZ231">
        <v>210</v>
      </c>
      <c r="IA231">
        <v>210</v>
      </c>
      <c r="IB231">
        <v>30</v>
      </c>
      <c r="IC231">
        <v>210</v>
      </c>
      <c r="ID231">
        <v>210</v>
      </c>
      <c r="IE231">
        <v>210</v>
      </c>
      <c r="IF231">
        <v>105</v>
      </c>
      <c r="IG231">
        <v>210</v>
      </c>
      <c r="IH231">
        <v>210</v>
      </c>
      <c r="II231">
        <v>210</v>
      </c>
      <c r="IJ231">
        <v>210</v>
      </c>
      <c r="IK231">
        <v>210</v>
      </c>
      <c r="IL231">
        <v>210</v>
      </c>
      <c r="IM231">
        <v>15</v>
      </c>
      <c r="IN231">
        <v>210</v>
      </c>
      <c r="IO231">
        <v>210</v>
      </c>
      <c r="IP231">
        <v>210</v>
      </c>
      <c r="IQ231">
        <v>210</v>
      </c>
      <c r="IR231">
        <v>210</v>
      </c>
      <c r="IS231">
        <v>210</v>
      </c>
      <c r="IT231">
        <v>210</v>
      </c>
      <c r="IU231">
        <v>210</v>
      </c>
      <c r="IV231">
        <v>210</v>
      </c>
      <c r="IW231">
        <v>30</v>
      </c>
      <c r="IX231">
        <v>210</v>
      </c>
      <c r="IY231">
        <v>30</v>
      </c>
      <c r="IZ231">
        <v>210</v>
      </c>
      <c r="JA231">
        <v>210</v>
      </c>
      <c r="JB231">
        <v>210</v>
      </c>
      <c r="JC231">
        <v>105</v>
      </c>
      <c r="JD231">
        <v>210</v>
      </c>
      <c r="JE231">
        <v>210</v>
      </c>
      <c r="JF231">
        <v>210</v>
      </c>
      <c r="JG231">
        <v>210</v>
      </c>
      <c r="JH231">
        <v>210</v>
      </c>
      <c r="JI231">
        <v>30</v>
      </c>
      <c r="JJ231">
        <v>210</v>
      </c>
      <c r="JK231">
        <v>210</v>
      </c>
      <c r="JL231">
        <v>210</v>
      </c>
      <c r="JM231">
        <v>210</v>
      </c>
      <c r="JN231">
        <v>210</v>
      </c>
      <c r="JO231">
        <v>210</v>
      </c>
      <c r="JP231">
        <v>210</v>
      </c>
      <c r="JQ231">
        <v>210</v>
      </c>
      <c r="JR231">
        <v>30</v>
      </c>
      <c r="JS231">
        <v>210</v>
      </c>
      <c r="JT231">
        <v>210</v>
      </c>
      <c r="JU231">
        <v>210</v>
      </c>
      <c r="JV231">
        <v>210</v>
      </c>
      <c r="JW231">
        <v>210</v>
      </c>
      <c r="JX231">
        <v>210</v>
      </c>
      <c r="JY231">
        <v>210</v>
      </c>
      <c r="JZ231">
        <v>210</v>
      </c>
      <c r="KA231">
        <v>210</v>
      </c>
      <c r="KB231">
        <v>15</v>
      </c>
      <c r="KC231">
        <v>210</v>
      </c>
      <c r="KD231">
        <v>210</v>
      </c>
      <c r="KE231">
        <v>30</v>
      </c>
      <c r="KF231">
        <v>210</v>
      </c>
      <c r="KG231">
        <v>210</v>
      </c>
      <c r="KH231">
        <v>210</v>
      </c>
      <c r="KI231">
        <v>210</v>
      </c>
      <c r="KJ231">
        <v>210</v>
      </c>
      <c r="KK231">
        <v>210</v>
      </c>
      <c r="KL231">
        <v>105</v>
      </c>
      <c r="KM231">
        <v>210</v>
      </c>
      <c r="KN231">
        <v>210</v>
      </c>
      <c r="KO231">
        <v>30</v>
      </c>
      <c r="KP231">
        <v>210</v>
      </c>
      <c r="KQ231">
        <v>210</v>
      </c>
      <c r="KR231">
        <v>210</v>
      </c>
      <c r="KS231">
        <v>210</v>
      </c>
      <c r="KT231">
        <v>210</v>
      </c>
      <c r="KU231">
        <v>210</v>
      </c>
      <c r="KV231">
        <v>210</v>
      </c>
      <c r="KW231">
        <v>105</v>
      </c>
      <c r="KX231">
        <v>30</v>
      </c>
      <c r="KY231">
        <v>210</v>
      </c>
      <c r="KZ231">
        <v>210</v>
      </c>
      <c r="LA231">
        <v>210</v>
      </c>
      <c r="LB231">
        <v>210</v>
      </c>
      <c r="LC231">
        <v>210</v>
      </c>
      <c r="LD231">
        <v>210</v>
      </c>
      <c r="LE231">
        <v>210</v>
      </c>
      <c r="LF231">
        <v>210</v>
      </c>
      <c r="LG231">
        <v>210</v>
      </c>
      <c r="LH231">
        <v>30</v>
      </c>
      <c r="LI231">
        <v>210</v>
      </c>
      <c r="LJ231">
        <v>210</v>
      </c>
      <c r="LK231">
        <v>30</v>
      </c>
      <c r="LL231">
        <v>210</v>
      </c>
      <c r="LM231">
        <v>210</v>
      </c>
      <c r="LN231">
        <v>105</v>
      </c>
      <c r="LO231">
        <v>210</v>
      </c>
      <c r="LP231">
        <v>210</v>
      </c>
      <c r="LQ231">
        <v>210</v>
      </c>
      <c r="LR231">
        <v>210</v>
      </c>
      <c r="LS231">
        <v>210</v>
      </c>
      <c r="LT231">
        <v>210</v>
      </c>
      <c r="LU231">
        <v>30</v>
      </c>
      <c r="LV231">
        <v>210</v>
      </c>
      <c r="LW231">
        <v>210</v>
      </c>
      <c r="LX231">
        <v>210</v>
      </c>
      <c r="LY231">
        <v>210</v>
      </c>
      <c r="LZ231">
        <v>210</v>
      </c>
      <c r="MA231">
        <v>210</v>
      </c>
      <c r="MB231">
        <v>210</v>
      </c>
      <c r="MC231">
        <v>210</v>
      </c>
      <c r="MD231">
        <v>30</v>
      </c>
      <c r="ME231">
        <v>210</v>
      </c>
      <c r="MF231">
        <v>210</v>
      </c>
      <c r="MG231">
        <v>210</v>
      </c>
      <c r="MH231">
        <v>210</v>
      </c>
      <c r="MI231">
        <v>210</v>
      </c>
      <c r="MJ231">
        <v>210</v>
      </c>
      <c r="MK231">
        <v>210</v>
      </c>
      <c r="ML231">
        <v>210</v>
      </c>
      <c r="MM231">
        <v>210</v>
      </c>
      <c r="MN231">
        <v>30</v>
      </c>
      <c r="MO231">
        <v>105</v>
      </c>
      <c r="MP231">
        <v>210</v>
      </c>
      <c r="MQ231">
        <v>30</v>
      </c>
      <c r="MR231">
        <v>210</v>
      </c>
      <c r="MS231">
        <v>210</v>
      </c>
      <c r="MT231">
        <v>210</v>
      </c>
      <c r="MU231">
        <v>210</v>
      </c>
      <c r="MV231">
        <v>210</v>
      </c>
      <c r="MW231">
        <v>210</v>
      </c>
      <c r="MX231">
        <v>210</v>
      </c>
      <c r="MY231">
        <v>105</v>
      </c>
      <c r="MZ231">
        <v>210</v>
      </c>
      <c r="NA231">
        <v>30</v>
      </c>
      <c r="NB231">
        <v>210</v>
      </c>
      <c r="NC231">
        <v>210</v>
      </c>
      <c r="ND231">
        <v>210</v>
      </c>
      <c r="NE231">
        <v>210</v>
      </c>
      <c r="NF231">
        <v>210</v>
      </c>
      <c r="NG231">
        <v>210</v>
      </c>
      <c r="NH231">
        <v>7</v>
      </c>
      <c r="NI231">
        <v>210</v>
      </c>
      <c r="NJ231">
        <v>30</v>
      </c>
      <c r="NK231">
        <v>210</v>
      </c>
      <c r="NL231">
        <v>210</v>
      </c>
      <c r="NM231">
        <v>210</v>
      </c>
      <c r="NN231">
        <v>210</v>
      </c>
      <c r="NO231">
        <v>210</v>
      </c>
      <c r="NP231">
        <v>210</v>
      </c>
      <c r="NQ231">
        <v>210</v>
      </c>
      <c r="NR231">
        <v>210</v>
      </c>
      <c r="NS231">
        <v>210</v>
      </c>
      <c r="NT231">
        <v>30</v>
      </c>
      <c r="NU231">
        <v>210</v>
      </c>
      <c r="NV231">
        <v>210</v>
      </c>
      <c r="NW231">
        <v>30</v>
      </c>
      <c r="NX231">
        <v>210</v>
      </c>
      <c r="NY231">
        <v>210</v>
      </c>
      <c r="NZ231">
        <v>210</v>
      </c>
      <c r="OA231">
        <v>210</v>
      </c>
      <c r="OB231">
        <v>210</v>
      </c>
      <c r="OC231">
        <v>105</v>
      </c>
      <c r="OD231">
        <v>210</v>
      </c>
      <c r="OE231">
        <v>210</v>
      </c>
      <c r="OF231">
        <v>210</v>
      </c>
      <c r="OG231">
        <v>30</v>
      </c>
      <c r="OH231">
        <v>210</v>
      </c>
      <c r="OI231">
        <v>210</v>
      </c>
      <c r="OJ231">
        <v>210</v>
      </c>
      <c r="OK231">
        <v>210</v>
      </c>
      <c r="OL231">
        <v>210</v>
      </c>
      <c r="OM231">
        <v>210</v>
      </c>
      <c r="ON231">
        <v>210</v>
      </c>
      <c r="OO231">
        <v>210</v>
      </c>
      <c r="OP231">
        <v>30</v>
      </c>
      <c r="OQ231">
        <v>210</v>
      </c>
      <c r="OR231">
        <v>210</v>
      </c>
      <c r="OS231">
        <v>210</v>
      </c>
      <c r="OT231">
        <v>210</v>
      </c>
      <c r="OU231">
        <v>210</v>
      </c>
      <c r="OV231">
        <v>210</v>
      </c>
      <c r="OW231">
        <v>210</v>
      </c>
      <c r="OX231">
        <v>105</v>
      </c>
      <c r="OY231">
        <v>210</v>
      </c>
      <c r="OZ231">
        <v>30</v>
      </c>
      <c r="PA231">
        <v>210</v>
      </c>
      <c r="PB231">
        <v>210</v>
      </c>
      <c r="PC231">
        <v>30</v>
      </c>
      <c r="PD231">
        <v>210</v>
      </c>
      <c r="PE231">
        <v>210</v>
      </c>
      <c r="PF231">
        <v>210</v>
      </c>
      <c r="PG231">
        <v>210</v>
      </c>
      <c r="PH231">
        <v>210</v>
      </c>
      <c r="PI231">
        <v>210</v>
      </c>
      <c r="PJ231">
        <v>210</v>
      </c>
      <c r="PK231">
        <v>210</v>
      </c>
      <c r="PL231">
        <v>105</v>
      </c>
      <c r="PM231">
        <v>30</v>
      </c>
      <c r="PN231">
        <v>210</v>
      </c>
      <c r="PO231">
        <v>210</v>
      </c>
      <c r="PP231">
        <v>210</v>
      </c>
      <c r="PQ231">
        <v>210</v>
      </c>
      <c r="PR231">
        <v>210</v>
      </c>
      <c r="PS231">
        <v>105</v>
      </c>
      <c r="PT231">
        <v>210</v>
      </c>
      <c r="PU231">
        <v>210</v>
      </c>
      <c r="PV231">
        <v>30</v>
      </c>
      <c r="PW231">
        <v>210</v>
      </c>
      <c r="PX231">
        <v>210</v>
      </c>
      <c r="PY231">
        <v>210</v>
      </c>
      <c r="PZ231">
        <v>210</v>
      </c>
      <c r="QA231">
        <v>210</v>
      </c>
      <c r="QB231">
        <v>210</v>
      </c>
      <c r="QC231">
        <v>210</v>
      </c>
      <c r="QD231">
        <v>210</v>
      </c>
      <c r="QE231">
        <v>210</v>
      </c>
      <c r="QF231">
        <v>30</v>
      </c>
      <c r="QG231">
        <v>210</v>
      </c>
      <c r="QH231">
        <v>210</v>
      </c>
      <c r="QI231">
        <v>30</v>
      </c>
      <c r="QJ231">
        <v>210</v>
      </c>
      <c r="QK231">
        <v>210</v>
      </c>
      <c r="QL231">
        <v>210</v>
      </c>
      <c r="QM231">
        <v>210</v>
      </c>
      <c r="QN231">
        <v>105</v>
      </c>
      <c r="QO231">
        <v>210</v>
      </c>
      <c r="QP231">
        <v>210</v>
      </c>
      <c r="QQ231">
        <v>210</v>
      </c>
      <c r="QR231">
        <v>210</v>
      </c>
      <c r="QS231">
        <v>30</v>
      </c>
      <c r="QT231">
        <v>210</v>
      </c>
      <c r="QU231">
        <v>210</v>
      </c>
      <c r="QV231">
        <v>210</v>
      </c>
      <c r="QW231">
        <v>210</v>
      </c>
      <c r="QX231">
        <v>210</v>
      </c>
      <c r="QY231">
        <v>210</v>
      </c>
      <c r="QZ231">
        <v>210</v>
      </c>
      <c r="RA231">
        <v>210</v>
      </c>
      <c r="RB231">
        <v>30</v>
      </c>
      <c r="RC231">
        <v>210</v>
      </c>
      <c r="RD231">
        <v>210</v>
      </c>
      <c r="RE231">
        <v>210</v>
      </c>
      <c r="RF231">
        <v>210</v>
      </c>
      <c r="RG231">
        <v>210</v>
      </c>
      <c r="RH231">
        <v>210</v>
      </c>
      <c r="RI231">
        <v>210</v>
      </c>
      <c r="RJ231">
        <v>210</v>
      </c>
      <c r="RK231">
        <v>105</v>
      </c>
      <c r="RL231">
        <v>30</v>
      </c>
      <c r="RM231">
        <v>210</v>
      </c>
      <c r="RN231">
        <v>210</v>
      </c>
      <c r="RO231">
        <v>30</v>
      </c>
      <c r="RP231">
        <v>210</v>
      </c>
      <c r="RQ231">
        <v>210</v>
      </c>
      <c r="RR231">
        <v>210</v>
      </c>
      <c r="RS231">
        <v>210</v>
      </c>
      <c r="RT231">
        <v>210</v>
      </c>
      <c r="RU231">
        <v>210</v>
      </c>
      <c r="RV231">
        <v>210</v>
      </c>
      <c r="RW231">
        <v>210</v>
      </c>
      <c r="RX231">
        <v>210</v>
      </c>
      <c r="RY231">
        <v>15</v>
      </c>
      <c r="RZ231">
        <v>210</v>
      </c>
      <c r="SA231">
        <v>210</v>
      </c>
      <c r="SB231">
        <v>210</v>
      </c>
      <c r="SC231">
        <v>210</v>
      </c>
      <c r="SD231">
        <v>105</v>
      </c>
      <c r="SE231">
        <v>210</v>
      </c>
      <c r="SF231">
        <v>210</v>
      </c>
      <c r="SG231">
        <v>210</v>
      </c>
      <c r="SH231">
        <v>30</v>
      </c>
      <c r="SI231">
        <v>210</v>
      </c>
      <c r="SJ231">
        <v>210</v>
      </c>
      <c r="SK231">
        <v>210</v>
      </c>
      <c r="SL231">
        <v>210</v>
      </c>
      <c r="SM231">
        <v>210</v>
      </c>
      <c r="SN231">
        <v>210</v>
      </c>
      <c r="SO231">
        <v>210</v>
      </c>
      <c r="SP231">
        <v>210</v>
      </c>
      <c r="SQ231">
        <v>210</v>
      </c>
      <c r="SR231">
        <v>30</v>
      </c>
      <c r="SS231">
        <v>210</v>
      </c>
      <c r="ST231">
        <v>210</v>
      </c>
      <c r="SU231">
        <v>210</v>
      </c>
      <c r="SV231">
        <v>30</v>
      </c>
      <c r="SW231">
        <v>210</v>
      </c>
      <c r="SX231">
        <v>210</v>
      </c>
      <c r="SY231">
        <v>210</v>
      </c>
      <c r="SZ231">
        <v>210</v>
      </c>
      <c r="TA231">
        <v>210</v>
      </c>
      <c r="TB231">
        <v>30</v>
      </c>
      <c r="TC231">
        <v>210</v>
      </c>
      <c r="TD231">
        <v>210</v>
      </c>
      <c r="TE231">
        <v>105</v>
      </c>
      <c r="TF231">
        <v>210</v>
      </c>
      <c r="TG231">
        <v>210</v>
      </c>
      <c r="TH231">
        <v>210</v>
      </c>
      <c r="TI231">
        <v>210</v>
      </c>
      <c r="TJ231">
        <v>105</v>
      </c>
      <c r="TK231">
        <v>210</v>
      </c>
      <c r="TL231">
        <v>210</v>
      </c>
      <c r="TM231">
        <v>210</v>
      </c>
      <c r="TN231">
        <v>210</v>
      </c>
      <c r="TO231">
        <v>210</v>
      </c>
      <c r="TP231">
        <v>210</v>
      </c>
      <c r="TQ231">
        <v>30</v>
      </c>
      <c r="TR231">
        <v>210</v>
      </c>
      <c r="TS231">
        <v>210</v>
      </c>
      <c r="TT231">
        <v>210</v>
      </c>
      <c r="TU231">
        <v>210</v>
      </c>
      <c r="TV231">
        <v>210</v>
      </c>
      <c r="TW231">
        <v>30</v>
      </c>
      <c r="TX231">
        <v>210</v>
      </c>
      <c r="TY231">
        <v>210</v>
      </c>
      <c r="TZ231">
        <v>210</v>
      </c>
      <c r="UA231">
        <v>210</v>
      </c>
      <c r="UB231">
        <v>30</v>
      </c>
      <c r="UC231">
        <v>210</v>
      </c>
      <c r="UD231">
        <v>210</v>
      </c>
      <c r="UE231">
        <v>210</v>
      </c>
      <c r="UF231">
        <v>105</v>
      </c>
      <c r="UG231">
        <v>210</v>
      </c>
      <c r="UH231">
        <v>30</v>
      </c>
      <c r="UI231">
        <v>210</v>
      </c>
      <c r="UJ231">
        <v>210</v>
      </c>
      <c r="UK231">
        <v>210</v>
      </c>
      <c r="UL231">
        <v>210</v>
      </c>
      <c r="UM231">
        <v>210</v>
      </c>
      <c r="UN231">
        <v>210</v>
      </c>
      <c r="UO231">
        <v>210</v>
      </c>
      <c r="UP231">
        <v>210</v>
      </c>
      <c r="UQ231">
        <v>210</v>
      </c>
      <c r="UR231">
        <v>210</v>
      </c>
      <c r="US231">
        <v>210</v>
      </c>
      <c r="UT231">
        <v>210</v>
      </c>
      <c r="UU231">
        <v>210</v>
      </c>
      <c r="UV231">
        <v>210</v>
      </c>
      <c r="UW231">
        <v>30</v>
      </c>
      <c r="UX231">
        <v>210</v>
      </c>
      <c r="UY231">
        <v>210</v>
      </c>
      <c r="UZ231">
        <v>210</v>
      </c>
      <c r="VA231">
        <v>210</v>
      </c>
      <c r="VB231">
        <v>210</v>
      </c>
      <c r="VC231">
        <v>15</v>
      </c>
      <c r="VD231">
        <v>210</v>
      </c>
      <c r="VE231">
        <v>210</v>
      </c>
      <c r="VF231">
        <v>210</v>
      </c>
      <c r="VG231">
        <v>210</v>
      </c>
      <c r="VH231">
        <v>30</v>
      </c>
      <c r="VI231">
        <v>210</v>
      </c>
      <c r="VJ231">
        <v>210</v>
      </c>
      <c r="VK231">
        <v>210</v>
      </c>
      <c r="VL231">
        <v>210</v>
      </c>
      <c r="VM231">
        <v>210</v>
      </c>
      <c r="VN231">
        <v>30</v>
      </c>
      <c r="VO231">
        <v>210</v>
      </c>
      <c r="VP231">
        <v>105</v>
      </c>
      <c r="VQ231">
        <v>210</v>
      </c>
      <c r="VR231">
        <v>210</v>
      </c>
      <c r="VS231">
        <v>210</v>
      </c>
      <c r="VT231">
        <v>210</v>
      </c>
      <c r="VU231">
        <v>210</v>
      </c>
      <c r="VV231">
        <v>210</v>
      </c>
      <c r="VW231">
        <v>105</v>
      </c>
      <c r="VX231">
        <v>210</v>
      </c>
      <c r="VY231">
        <v>210</v>
      </c>
      <c r="VZ231">
        <v>210</v>
      </c>
      <c r="WA231">
        <v>210</v>
      </c>
      <c r="WB231">
        <v>210</v>
      </c>
      <c r="WC231">
        <v>30</v>
      </c>
      <c r="WD231">
        <v>210</v>
      </c>
      <c r="WE231">
        <v>210</v>
      </c>
      <c r="WF231">
        <v>210</v>
      </c>
      <c r="WG231">
        <v>210</v>
      </c>
      <c r="WH231">
        <v>210</v>
      </c>
      <c r="WI231">
        <v>30</v>
      </c>
      <c r="WJ231">
        <v>210</v>
      </c>
      <c r="WK231">
        <v>210</v>
      </c>
      <c r="WL231">
        <v>210</v>
      </c>
      <c r="WM231">
        <v>210</v>
      </c>
      <c r="WN231">
        <v>30</v>
      </c>
      <c r="WO231">
        <v>210</v>
      </c>
      <c r="WP231">
        <v>210</v>
      </c>
      <c r="WQ231">
        <v>210</v>
      </c>
      <c r="WR231">
        <v>210</v>
      </c>
      <c r="WS231">
        <v>105</v>
      </c>
      <c r="WT231">
        <v>30</v>
      </c>
      <c r="WU231">
        <v>210</v>
      </c>
      <c r="WV231">
        <v>210</v>
      </c>
      <c r="WW231">
        <v>210</v>
      </c>
      <c r="WX231">
        <v>210</v>
      </c>
      <c r="WY231">
        <v>210</v>
      </c>
      <c r="WZ231">
        <v>210</v>
      </c>
      <c r="XA231">
        <v>210</v>
      </c>
      <c r="XB231">
        <v>210</v>
      </c>
      <c r="XC231">
        <v>210</v>
      </c>
      <c r="XD231">
        <v>210</v>
      </c>
      <c r="XE231">
        <v>210</v>
      </c>
      <c r="XF231">
        <v>210</v>
      </c>
      <c r="XG231">
        <v>210</v>
      </c>
      <c r="XH231">
        <v>210</v>
      </c>
      <c r="XI231">
        <v>30</v>
      </c>
      <c r="XJ231">
        <v>210</v>
      </c>
      <c r="XK231">
        <v>210</v>
      </c>
      <c r="XL231">
        <v>210</v>
      </c>
      <c r="XM231">
        <v>210</v>
      </c>
      <c r="XN231">
        <v>105</v>
      </c>
      <c r="XO231">
        <v>30</v>
      </c>
      <c r="XP231">
        <v>210</v>
      </c>
      <c r="XQ231">
        <v>210</v>
      </c>
      <c r="XR231">
        <v>210</v>
      </c>
      <c r="XS231">
        <v>210</v>
      </c>
      <c r="XT231">
        <v>30</v>
      </c>
      <c r="XU231">
        <v>210</v>
      </c>
      <c r="XV231">
        <v>210</v>
      </c>
      <c r="XW231">
        <v>210</v>
      </c>
      <c r="XX231">
        <v>210</v>
      </c>
      <c r="XY231">
        <v>210</v>
      </c>
      <c r="XZ231">
        <v>30</v>
      </c>
      <c r="YA231">
        <v>105</v>
      </c>
      <c r="YB231">
        <v>210</v>
      </c>
      <c r="YC231">
        <v>210</v>
      </c>
      <c r="YD231">
        <v>210</v>
      </c>
      <c r="YE231">
        <v>210</v>
      </c>
      <c r="YF231">
        <v>210</v>
      </c>
      <c r="YG231">
        <v>210</v>
      </c>
      <c r="YH231">
        <v>210</v>
      </c>
      <c r="YI231">
        <v>210</v>
      </c>
      <c r="YJ231">
        <v>105</v>
      </c>
      <c r="YK231">
        <v>210</v>
      </c>
      <c r="YL231">
        <v>210</v>
      </c>
      <c r="YM231">
        <v>210</v>
      </c>
      <c r="YN231">
        <v>210</v>
      </c>
      <c r="YO231">
        <v>30</v>
      </c>
      <c r="YP231">
        <v>210</v>
      </c>
      <c r="YQ231">
        <v>210</v>
      </c>
      <c r="YR231">
        <v>210</v>
      </c>
      <c r="YS231">
        <v>210</v>
      </c>
      <c r="YT231">
        <v>210</v>
      </c>
      <c r="YU231">
        <v>30</v>
      </c>
      <c r="YV231">
        <v>210</v>
      </c>
      <c r="YW231">
        <v>210</v>
      </c>
      <c r="YX231">
        <v>210</v>
      </c>
      <c r="YY231">
        <v>210</v>
      </c>
      <c r="YZ231">
        <v>30</v>
      </c>
      <c r="ZA231">
        <v>210</v>
      </c>
      <c r="ZB231">
        <v>105</v>
      </c>
      <c r="ZC231">
        <v>210</v>
      </c>
      <c r="ZD231">
        <v>210</v>
      </c>
      <c r="ZE231">
        <v>210</v>
      </c>
      <c r="ZF231">
        <v>30</v>
      </c>
      <c r="ZG231">
        <v>210</v>
      </c>
      <c r="ZH231">
        <v>210</v>
      </c>
      <c r="ZI231">
        <v>210</v>
      </c>
      <c r="ZJ231">
        <v>210</v>
      </c>
      <c r="ZK231">
        <v>210</v>
      </c>
      <c r="ZL231">
        <v>210</v>
      </c>
      <c r="ZM231">
        <v>210</v>
      </c>
      <c r="ZN231">
        <v>210</v>
      </c>
      <c r="ZO231">
        <v>210</v>
      </c>
      <c r="ZP231">
        <v>210</v>
      </c>
      <c r="ZQ231">
        <v>210</v>
      </c>
      <c r="ZR231">
        <v>210</v>
      </c>
      <c r="ZS231">
        <v>210</v>
      </c>
      <c r="ZT231">
        <v>210</v>
      </c>
      <c r="ZU231">
        <v>30</v>
      </c>
      <c r="ZV231">
        <v>210</v>
      </c>
      <c r="ZW231">
        <v>210</v>
      </c>
      <c r="ZX231">
        <v>210</v>
      </c>
      <c r="ZY231">
        <v>210</v>
      </c>
      <c r="ZZ231">
        <v>210</v>
      </c>
      <c r="AAA231">
        <v>30</v>
      </c>
      <c r="AAB231">
        <v>210</v>
      </c>
      <c r="AAC231">
        <v>105</v>
      </c>
      <c r="AAD231">
        <v>210</v>
      </c>
      <c r="AAE231">
        <v>210</v>
      </c>
      <c r="AAF231">
        <v>30</v>
      </c>
      <c r="AAG231">
        <v>210</v>
      </c>
      <c r="AAH231">
        <v>210</v>
      </c>
      <c r="AAI231">
        <v>210</v>
      </c>
      <c r="AAJ231">
        <v>210</v>
      </c>
      <c r="AAK231">
        <v>210</v>
      </c>
      <c r="AAL231">
        <v>15</v>
      </c>
      <c r="AAM231">
        <v>210</v>
      </c>
      <c r="AAN231">
        <v>210</v>
      </c>
      <c r="AAO231">
        <v>210</v>
      </c>
      <c r="AAP231">
        <v>210</v>
      </c>
      <c r="AAQ231">
        <v>210</v>
      </c>
      <c r="AAR231">
        <v>210</v>
      </c>
      <c r="AAS231">
        <v>210</v>
      </c>
      <c r="AAT231">
        <v>210</v>
      </c>
      <c r="AAU231">
        <v>210</v>
      </c>
      <c r="AAV231">
        <v>210</v>
      </c>
      <c r="AAW231">
        <v>105</v>
      </c>
      <c r="AAX231">
        <v>210</v>
      </c>
      <c r="AAY231">
        <v>210</v>
      </c>
      <c r="AAZ231">
        <v>210</v>
      </c>
      <c r="ABA231">
        <v>30</v>
      </c>
      <c r="ABB231">
        <v>210</v>
      </c>
      <c r="ABC231">
        <v>210</v>
      </c>
      <c r="ABD231">
        <v>210</v>
      </c>
      <c r="ABE231">
        <v>210</v>
      </c>
      <c r="ABF231">
        <v>210</v>
      </c>
      <c r="ABG231">
        <v>30</v>
      </c>
      <c r="ABH231">
        <v>210</v>
      </c>
      <c r="ABI231">
        <v>210</v>
      </c>
      <c r="ABJ231">
        <v>210</v>
      </c>
      <c r="ABK231">
        <v>210</v>
      </c>
      <c r="ABL231">
        <v>30</v>
      </c>
      <c r="ABM231">
        <v>210</v>
      </c>
      <c r="ABN231">
        <v>210</v>
      </c>
      <c r="ABO231">
        <v>7</v>
      </c>
      <c r="ABP231">
        <v>210</v>
      </c>
      <c r="ABQ231">
        <v>210</v>
      </c>
      <c r="ABR231">
        <v>30</v>
      </c>
      <c r="ABS231">
        <v>210</v>
      </c>
      <c r="ABT231">
        <v>210</v>
      </c>
      <c r="ABU231">
        <v>210</v>
      </c>
      <c r="ABV231">
        <v>210</v>
      </c>
      <c r="ABW231">
        <v>210</v>
      </c>
      <c r="ABX231">
        <v>210</v>
      </c>
      <c r="ABY231">
        <v>210</v>
      </c>
      <c r="ABZ231">
        <v>210</v>
      </c>
      <c r="ACA231">
        <v>210</v>
      </c>
      <c r="ACB231">
        <v>210</v>
      </c>
      <c r="ACC231">
        <v>210</v>
      </c>
      <c r="ACD231">
        <v>210</v>
      </c>
      <c r="ACE231">
        <v>210</v>
      </c>
      <c r="ACF231">
        <v>210</v>
      </c>
      <c r="ACG231">
        <v>30</v>
      </c>
      <c r="ACH231">
        <v>210</v>
      </c>
      <c r="ACI231">
        <v>210</v>
      </c>
      <c r="ACJ231">
        <v>210</v>
      </c>
      <c r="ACK231">
        <v>210</v>
      </c>
      <c r="ACL231">
        <v>210</v>
      </c>
      <c r="ACM231">
        <v>30</v>
      </c>
      <c r="ACN231">
        <v>105</v>
      </c>
      <c r="ACO231">
        <v>210</v>
      </c>
      <c r="ACP231">
        <v>210</v>
      </c>
      <c r="ACQ231">
        <v>210</v>
      </c>
      <c r="ACR231">
        <v>210</v>
      </c>
      <c r="ACS231">
        <v>30</v>
      </c>
      <c r="ACT231">
        <v>210</v>
      </c>
      <c r="ACU231">
        <v>210</v>
      </c>
      <c r="ACV231">
        <v>210</v>
      </c>
      <c r="ACW231">
        <v>210</v>
      </c>
      <c r="ACX231">
        <v>210</v>
      </c>
      <c r="ACY231">
        <v>30</v>
      </c>
      <c r="ACZ231">
        <v>210</v>
      </c>
      <c r="ADA231">
        <v>210</v>
      </c>
      <c r="ADB231">
        <v>210</v>
      </c>
      <c r="ADC231">
        <v>210</v>
      </c>
      <c r="ADD231">
        <v>105</v>
      </c>
      <c r="ADE231">
        <v>210</v>
      </c>
      <c r="ADF231">
        <v>210</v>
      </c>
      <c r="ADG231">
        <v>210</v>
      </c>
      <c r="ADH231">
        <v>210</v>
      </c>
      <c r="ADI231">
        <v>210</v>
      </c>
      <c r="ADJ231">
        <v>210</v>
      </c>
      <c r="ADK231">
        <v>105</v>
      </c>
      <c r="ADL231">
        <v>30</v>
      </c>
      <c r="ADM231">
        <v>210</v>
      </c>
      <c r="ADN231">
        <v>210</v>
      </c>
      <c r="ADO231">
        <v>210</v>
      </c>
      <c r="ADP231">
        <v>210</v>
      </c>
      <c r="ADQ231">
        <v>210</v>
      </c>
      <c r="ADR231">
        <v>30</v>
      </c>
      <c r="ADS231">
        <v>210</v>
      </c>
      <c r="ADT231">
        <v>210</v>
      </c>
      <c r="ADU231">
        <v>210</v>
      </c>
      <c r="ADV231">
        <v>210</v>
      </c>
      <c r="ADW231">
        <v>210</v>
      </c>
      <c r="ADX231">
        <v>210</v>
      </c>
      <c r="ADY231">
        <v>15</v>
      </c>
      <c r="ADZ231">
        <v>210</v>
      </c>
      <c r="AEA231">
        <v>210</v>
      </c>
      <c r="AEB231">
        <v>210</v>
      </c>
      <c r="AEC231">
        <v>210</v>
      </c>
      <c r="AED231">
        <v>210</v>
      </c>
      <c r="AEE231">
        <v>30</v>
      </c>
      <c r="AEF231">
        <v>210</v>
      </c>
      <c r="AEG231">
        <v>210</v>
      </c>
      <c r="AEH231">
        <v>210</v>
      </c>
      <c r="AEI231">
        <v>210</v>
      </c>
      <c r="AEJ231">
        <v>210</v>
      </c>
      <c r="AEK231">
        <v>210</v>
      </c>
      <c r="AEL231">
        <v>210</v>
      </c>
      <c r="AEM231">
        <v>210</v>
      </c>
      <c r="AEN231">
        <v>210</v>
      </c>
      <c r="AEO231">
        <v>210</v>
      </c>
      <c r="AEP231">
        <v>210</v>
      </c>
      <c r="AEQ231">
        <v>210</v>
      </c>
      <c r="AER231">
        <v>30</v>
      </c>
      <c r="AES231">
        <v>210</v>
      </c>
      <c r="AET231">
        <v>105</v>
      </c>
      <c r="AEU231">
        <v>210</v>
      </c>
      <c r="AEV231">
        <v>210</v>
      </c>
      <c r="AEW231">
        <v>210</v>
      </c>
      <c r="AEX231">
        <v>30</v>
      </c>
      <c r="AEY231">
        <v>210</v>
      </c>
      <c r="AEZ231">
        <v>210</v>
      </c>
      <c r="AFA231">
        <v>210</v>
      </c>
      <c r="AFB231">
        <v>210</v>
      </c>
      <c r="AFC231">
        <v>210</v>
      </c>
      <c r="AFD231">
        <v>210</v>
      </c>
      <c r="AFE231">
        <v>30</v>
      </c>
      <c r="AFF231">
        <v>210</v>
      </c>
      <c r="AFG231">
        <v>210</v>
      </c>
      <c r="AFH231">
        <v>210</v>
      </c>
      <c r="AFI231">
        <v>210</v>
      </c>
      <c r="AFJ231">
        <v>210</v>
      </c>
      <c r="AFK231">
        <v>30</v>
      </c>
      <c r="AFL231">
        <v>210</v>
      </c>
      <c r="AFM231">
        <v>210</v>
      </c>
      <c r="AFN231">
        <v>210</v>
      </c>
      <c r="AFO231">
        <v>210</v>
      </c>
      <c r="AFP231">
        <v>210</v>
      </c>
      <c r="AFQ231">
        <v>105</v>
      </c>
      <c r="AFR231">
        <v>210</v>
      </c>
      <c r="AFS231">
        <v>210</v>
      </c>
      <c r="AFT231">
        <v>210</v>
      </c>
      <c r="AFU231">
        <v>210</v>
      </c>
      <c r="AFV231">
        <v>105</v>
      </c>
      <c r="AFW231">
        <v>210</v>
      </c>
      <c r="AFX231">
        <v>30</v>
      </c>
      <c r="AFY231">
        <v>210</v>
      </c>
      <c r="AFZ231">
        <v>210</v>
      </c>
      <c r="AGA231">
        <v>210</v>
      </c>
      <c r="AGB231">
        <v>210</v>
      </c>
      <c r="AGC231">
        <v>210</v>
      </c>
      <c r="AGD231">
        <v>30</v>
      </c>
      <c r="AGE231">
        <v>210</v>
      </c>
      <c r="AGF231">
        <v>210</v>
      </c>
      <c r="AGG231">
        <v>210</v>
      </c>
      <c r="AGH231">
        <v>210</v>
      </c>
      <c r="AGI231">
        <v>210</v>
      </c>
      <c r="AGJ231">
        <v>105</v>
      </c>
      <c r="AGK231">
        <v>30</v>
      </c>
      <c r="AGL231">
        <v>210</v>
      </c>
      <c r="AGM231">
        <v>210</v>
      </c>
      <c r="AGN231">
        <v>210</v>
      </c>
      <c r="AGO231">
        <v>210</v>
      </c>
      <c r="AGP231">
        <v>210</v>
      </c>
      <c r="AGQ231">
        <v>30</v>
      </c>
      <c r="AGR231">
        <v>210</v>
      </c>
      <c r="AGS231">
        <v>210</v>
      </c>
      <c r="AGT231">
        <v>210</v>
      </c>
      <c r="AGU231">
        <v>210</v>
      </c>
      <c r="AGV231">
        <v>210</v>
      </c>
      <c r="AGW231">
        <v>210</v>
      </c>
      <c r="AGX231">
        <v>210</v>
      </c>
      <c r="AGY231">
        <v>210</v>
      </c>
      <c r="AGZ231">
        <v>210</v>
      </c>
      <c r="AHA231">
        <v>210</v>
      </c>
      <c r="AHB231">
        <v>210</v>
      </c>
      <c r="AHC231">
        <v>210</v>
      </c>
      <c r="AHD231">
        <v>30</v>
      </c>
      <c r="AHE231">
        <v>210</v>
      </c>
      <c r="AHF231">
        <v>210</v>
      </c>
      <c r="AHG231">
        <v>105</v>
      </c>
      <c r="AHH231">
        <v>210</v>
      </c>
      <c r="AHI231">
        <v>210</v>
      </c>
      <c r="AHJ231">
        <v>30</v>
      </c>
      <c r="AHK231">
        <v>210</v>
      </c>
      <c r="AHL231">
        <v>210</v>
      </c>
      <c r="AHM231">
        <v>210</v>
      </c>
      <c r="AHN231">
        <v>210</v>
      </c>
      <c r="AHO231">
        <v>210</v>
      </c>
      <c r="AHP231">
        <v>210</v>
      </c>
      <c r="AHQ231">
        <v>30</v>
      </c>
      <c r="AHR231">
        <v>210</v>
      </c>
      <c r="AHS231">
        <v>210</v>
      </c>
      <c r="AHT231">
        <v>210</v>
      </c>
      <c r="AHU231">
        <v>210</v>
      </c>
      <c r="AHV231">
        <v>210</v>
      </c>
      <c r="AHW231">
        <v>30</v>
      </c>
      <c r="AHX231">
        <v>210</v>
      </c>
      <c r="AHY231">
        <v>210</v>
      </c>
      <c r="AHZ231">
        <v>105</v>
      </c>
      <c r="AIA231">
        <v>210</v>
      </c>
      <c r="AIB231">
        <v>210</v>
      </c>
      <c r="AIC231">
        <v>210</v>
      </c>
      <c r="AID231">
        <v>210</v>
      </c>
      <c r="AIE231">
        <v>210</v>
      </c>
      <c r="AIF231">
        <v>210</v>
      </c>
      <c r="AIG231">
        <v>210</v>
      </c>
      <c r="AIH231">
        <v>210</v>
      </c>
      <c r="AII231">
        <v>210</v>
      </c>
      <c r="AIJ231">
        <v>30</v>
      </c>
      <c r="AIK231">
        <v>7</v>
      </c>
      <c r="AIL231">
        <v>210</v>
      </c>
      <c r="AIM231">
        <v>210</v>
      </c>
      <c r="AIN231">
        <v>210</v>
      </c>
      <c r="AIO231">
        <v>210</v>
      </c>
      <c r="AIP231">
        <v>30</v>
      </c>
      <c r="AIQ231">
        <v>210</v>
      </c>
      <c r="AIR231">
        <v>210</v>
      </c>
      <c r="AIS231">
        <v>210</v>
      </c>
      <c r="AIT231">
        <v>210</v>
      </c>
      <c r="AIU231">
        <v>105</v>
      </c>
      <c r="AIV231">
        <v>210</v>
      </c>
      <c r="AIW231">
        <v>30</v>
      </c>
      <c r="AIX231">
        <v>210</v>
      </c>
      <c r="AIY231">
        <v>210</v>
      </c>
      <c r="AIZ231">
        <v>210</v>
      </c>
      <c r="AJA231">
        <v>210</v>
      </c>
      <c r="AJB231">
        <v>210</v>
      </c>
      <c r="AJC231">
        <v>30</v>
      </c>
      <c r="AJD231">
        <v>210</v>
      </c>
      <c r="AJE231">
        <v>210</v>
      </c>
      <c r="AJF231">
        <v>210</v>
      </c>
      <c r="AJG231">
        <v>210</v>
      </c>
      <c r="AJH231">
        <v>210</v>
      </c>
      <c r="AJI231">
        <v>210</v>
      </c>
      <c r="AJJ231">
        <v>210</v>
      </c>
      <c r="AJK231">
        <v>210</v>
      </c>
      <c r="AJL231">
        <v>210</v>
      </c>
      <c r="AJM231">
        <v>210</v>
      </c>
      <c r="AJN231">
        <v>210</v>
      </c>
      <c r="AJO231">
        <v>210</v>
      </c>
      <c r="AJP231">
        <v>30</v>
      </c>
      <c r="AJQ231">
        <v>210</v>
      </c>
      <c r="AJR231">
        <v>210</v>
      </c>
      <c r="AJS231">
        <v>210</v>
      </c>
      <c r="AJT231">
        <v>105</v>
      </c>
      <c r="AJU231">
        <v>210</v>
      </c>
      <c r="AJV231">
        <v>30</v>
      </c>
      <c r="AJW231">
        <v>210</v>
      </c>
      <c r="AJX231">
        <v>210</v>
      </c>
      <c r="AJY231">
        <v>210</v>
      </c>
      <c r="AJZ231">
        <v>210</v>
      </c>
      <c r="AKA231">
        <v>210</v>
      </c>
      <c r="AKB231">
        <v>210</v>
      </c>
      <c r="AKC231">
        <v>30</v>
      </c>
      <c r="AKD231">
        <v>210</v>
      </c>
      <c r="AKE231">
        <v>210</v>
      </c>
      <c r="AKF231">
        <v>210</v>
      </c>
      <c r="AKG231">
        <v>210</v>
      </c>
      <c r="AKH231">
        <v>210</v>
      </c>
      <c r="AKI231">
        <v>30</v>
      </c>
      <c r="AKJ231">
        <v>210</v>
      </c>
      <c r="AKK231">
        <v>210</v>
      </c>
      <c r="AKL231">
        <v>210</v>
      </c>
      <c r="AKM231">
        <v>105</v>
      </c>
      <c r="AKN231">
        <v>210</v>
      </c>
      <c r="AKO231">
        <v>210</v>
      </c>
      <c r="AKP231">
        <v>210</v>
      </c>
      <c r="AKQ231">
        <v>210</v>
      </c>
      <c r="AKR231">
        <v>210</v>
      </c>
      <c r="AKS231">
        <v>210</v>
      </c>
      <c r="AKT231">
        <v>210</v>
      </c>
      <c r="AKU231">
        <v>210</v>
      </c>
      <c r="AKV231">
        <v>15</v>
      </c>
      <c r="AKW231">
        <v>210</v>
      </c>
      <c r="AKX231">
        <v>210</v>
      </c>
      <c r="AKY231">
        <v>210</v>
      </c>
      <c r="AKZ231">
        <v>210</v>
      </c>
      <c r="ALA231">
        <v>210</v>
      </c>
      <c r="ALB231">
        <v>30</v>
      </c>
      <c r="ALC231">
        <v>210</v>
      </c>
      <c r="ALD231">
        <v>210</v>
      </c>
      <c r="ALE231">
        <v>210</v>
      </c>
      <c r="ALF231">
        <v>105</v>
      </c>
      <c r="ALG231">
        <v>210</v>
      </c>
      <c r="ALH231">
        <v>210</v>
      </c>
      <c r="ALI231">
        <v>30</v>
      </c>
      <c r="ALJ231">
        <v>210</v>
      </c>
      <c r="ALK231">
        <v>210</v>
      </c>
      <c r="ALL231">
        <v>210</v>
      </c>
      <c r="ALM231">
        <v>210</v>
      </c>
      <c r="ALN231">
        <v>210</v>
      </c>
      <c r="ALO231">
        <v>30</v>
      </c>
      <c r="ALP231">
        <v>210</v>
      </c>
      <c r="ALQ231">
        <v>210</v>
      </c>
      <c r="ALR231">
        <v>210</v>
      </c>
      <c r="ALS231">
        <v>210</v>
      </c>
      <c r="ALT231">
        <v>210</v>
      </c>
      <c r="ALU231">
        <v>210</v>
      </c>
      <c r="ALV231">
        <v>210</v>
      </c>
      <c r="ALW231">
        <v>210</v>
      </c>
      <c r="ALX231">
        <v>210</v>
      </c>
      <c r="ALY231">
        <v>210</v>
      </c>
      <c r="ALZ231">
        <v>210</v>
      </c>
      <c r="AMA231">
        <v>210</v>
      </c>
      <c r="AMB231">
        <v>30</v>
      </c>
      <c r="AMC231">
        <v>210</v>
      </c>
      <c r="AMD231">
        <v>210</v>
      </c>
      <c r="AME231">
        <v>210</v>
      </c>
      <c r="AMF231">
        <v>210</v>
      </c>
      <c r="AMG231">
        <v>105</v>
      </c>
      <c r="AMH231">
        <v>30</v>
      </c>
      <c r="AMI231">
        <v>210</v>
      </c>
      <c r="AMJ231">
        <v>210</v>
      </c>
      <c r="AMK231">
        <v>210</v>
      </c>
      <c r="AML231">
        <v>210</v>
      </c>
      <c r="AMM231">
        <v>210</v>
      </c>
      <c r="AMN231">
        <v>210</v>
      </c>
      <c r="AMO231">
        <v>210</v>
      </c>
      <c r="AMP231">
        <v>210</v>
      </c>
      <c r="AMQ231">
        <v>30</v>
      </c>
      <c r="AMR231">
        <v>210</v>
      </c>
      <c r="AMS231">
        <v>210</v>
      </c>
      <c r="AMT231">
        <v>210</v>
      </c>
      <c r="AMU231">
        <v>210</v>
      </c>
      <c r="AMV231">
        <v>210</v>
      </c>
      <c r="AMW231">
        <v>210</v>
      </c>
      <c r="AMX231">
        <v>210</v>
      </c>
      <c r="AMY231">
        <v>105</v>
      </c>
      <c r="AMZ231">
        <v>210</v>
      </c>
      <c r="ANA231">
        <v>30</v>
      </c>
      <c r="ANB231">
        <v>30</v>
      </c>
      <c r="ANC231">
        <v>210</v>
      </c>
      <c r="AND231">
        <v>210</v>
      </c>
      <c r="ANE231">
        <v>210</v>
      </c>
      <c r="ANF231">
        <v>210</v>
      </c>
      <c r="ANG231">
        <v>210</v>
      </c>
      <c r="ANH231">
        <v>105</v>
      </c>
      <c r="ANI231">
        <v>210</v>
      </c>
      <c r="ANJ231">
        <v>210</v>
      </c>
      <c r="ANK231">
        <v>210</v>
      </c>
      <c r="ANL231">
        <v>30</v>
      </c>
      <c r="ANM231">
        <v>210</v>
      </c>
      <c r="ANN231">
        <v>210</v>
      </c>
      <c r="ANO231">
        <v>210</v>
      </c>
      <c r="ANP231">
        <v>210</v>
      </c>
      <c r="ANQ231">
        <v>210</v>
      </c>
      <c r="ANR231">
        <v>105</v>
      </c>
      <c r="ANS231">
        <v>210</v>
      </c>
      <c r="ANT231">
        <v>210</v>
      </c>
      <c r="ANU231">
        <v>210</v>
      </c>
      <c r="ANV231">
        <v>210</v>
      </c>
      <c r="ANW231">
        <v>30</v>
      </c>
      <c r="ANX231">
        <v>210</v>
      </c>
      <c r="ANY231">
        <v>210</v>
      </c>
      <c r="ANZ231">
        <v>210</v>
      </c>
      <c r="AOA231">
        <v>210</v>
      </c>
      <c r="AOB231">
        <v>210</v>
      </c>
      <c r="AOC231">
        <v>210</v>
      </c>
      <c r="AOD231">
        <v>210</v>
      </c>
      <c r="AOE231">
        <v>210</v>
      </c>
      <c r="AOF231">
        <v>210</v>
      </c>
      <c r="AOG231">
        <v>30</v>
      </c>
      <c r="AOH231">
        <v>30</v>
      </c>
      <c r="AOI231">
        <v>210</v>
      </c>
      <c r="AOJ231">
        <v>210</v>
      </c>
      <c r="AOK231">
        <v>210</v>
      </c>
      <c r="AOL231">
        <v>210</v>
      </c>
      <c r="AOM231">
        <v>210</v>
      </c>
      <c r="AON231">
        <v>210</v>
      </c>
      <c r="AOO231">
        <v>210</v>
      </c>
      <c r="AOP231">
        <v>210</v>
      </c>
      <c r="AOQ231">
        <v>210</v>
      </c>
      <c r="AOR231">
        <v>30</v>
      </c>
      <c r="AOS231">
        <v>105</v>
      </c>
      <c r="AOT231">
        <v>210</v>
      </c>
      <c r="AOU231">
        <v>210</v>
      </c>
      <c r="AOV231">
        <v>210</v>
      </c>
      <c r="AOW231">
        <v>210</v>
      </c>
      <c r="AOX231">
        <v>210</v>
      </c>
      <c r="AOY231">
        <v>210</v>
      </c>
      <c r="AOZ231">
        <v>210</v>
      </c>
      <c r="APA231">
        <v>210</v>
      </c>
      <c r="APB231">
        <v>210</v>
      </c>
      <c r="APC231">
        <v>30</v>
      </c>
      <c r="APD231">
        <v>210</v>
      </c>
      <c r="APE231">
        <v>210</v>
      </c>
      <c r="APF231">
        <v>210</v>
      </c>
      <c r="APG231">
        <v>210</v>
      </c>
      <c r="APH231">
        <v>210</v>
      </c>
      <c r="API231">
        <v>210</v>
      </c>
      <c r="APJ231">
        <v>105</v>
      </c>
      <c r="APK231">
        <v>210</v>
      </c>
      <c r="APL231">
        <v>210</v>
      </c>
      <c r="APM231">
        <v>30</v>
      </c>
      <c r="APN231">
        <v>30</v>
      </c>
      <c r="APO231">
        <v>210</v>
      </c>
      <c r="APP231">
        <v>210</v>
      </c>
      <c r="APQ231">
        <v>210</v>
      </c>
      <c r="APR231">
        <v>210</v>
      </c>
      <c r="APS231">
        <v>210</v>
      </c>
      <c r="APT231">
        <v>210</v>
      </c>
      <c r="APU231">
        <v>105</v>
      </c>
      <c r="APV231">
        <v>210</v>
      </c>
      <c r="APW231">
        <v>210</v>
      </c>
      <c r="APX231">
        <v>30</v>
      </c>
      <c r="APY231">
        <v>210</v>
      </c>
      <c r="APZ231">
        <v>210</v>
      </c>
      <c r="AQA231">
        <v>210</v>
      </c>
      <c r="AQB231">
        <v>210</v>
      </c>
      <c r="AQC231">
        <v>210</v>
      </c>
      <c r="AQD231">
        <v>210</v>
      </c>
      <c r="AQE231">
        <v>105</v>
      </c>
      <c r="AQF231">
        <v>210</v>
      </c>
      <c r="AQG231">
        <v>210</v>
      </c>
      <c r="AQH231">
        <v>210</v>
      </c>
      <c r="AQI231">
        <v>30</v>
      </c>
      <c r="AQJ231">
        <v>210</v>
      </c>
      <c r="AQK231">
        <v>210</v>
      </c>
      <c r="AQL231">
        <v>210</v>
      </c>
      <c r="AQM231">
        <v>210</v>
      </c>
      <c r="AQN231">
        <v>210</v>
      </c>
      <c r="AQO231">
        <v>210</v>
      </c>
      <c r="AQP231">
        <v>210</v>
      </c>
      <c r="AQQ231">
        <v>210</v>
      </c>
      <c r="AQR231">
        <v>210</v>
      </c>
      <c r="AQS231">
        <v>30</v>
      </c>
      <c r="AQT231">
        <v>30</v>
      </c>
      <c r="AQU231">
        <v>210</v>
      </c>
      <c r="AQV231">
        <v>210</v>
      </c>
      <c r="AQW231">
        <v>210</v>
      </c>
      <c r="AQX231">
        <v>210</v>
      </c>
      <c r="AQY231">
        <v>210</v>
      </c>
      <c r="AQZ231">
        <v>210</v>
      </c>
      <c r="ARA231">
        <v>210</v>
      </c>
      <c r="ARB231">
        <v>210</v>
      </c>
      <c r="ARC231">
        <v>210</v>
      </c>
      <c r="ARD231">
        <v>15</v>
      </c>
      <c r="ARE231">
        <v>210</v>
      </c>
      <c r="ARF231">
        <v>210</v>
      </c>
      <c r="ARG231">
        <v>210</v>
      </c>
      <c r="ARH231">
        <v>210</v>
      </c>
      <c r="ARI231">
        <v>210</v>
      </c>
      <c r="ARJ231">
        <v>210</v>
      </c>
      <c r="ARK231">
        <v>210</v>
      </c>
      <c r="ARL231">
        <v>210</v>
      </c>
      <c r="ARM231">
        <v>210</v>
      </c>
      <c r="ARN231">
        <v>210</v>
      </c>
      <c r="ARO231">
        <v>30</v>
      </c>
      <c r="ARP231">
        <v>210</v>
      </c>
      <c r="ARQ231">
        <v>210</v>
      </c>
      <c r="ARR231">
        <v>210</v>
      </c>
      <c r="ARS231">
        <v>210</v>
      </c>
      <c r="ART231">
        <v>210</v>
      </c>
      <c r="ARU231">
        <v>210</v>
      </c>
      <c r="ARV231">
        <v>210</v>
      </c>
      <c r="ARW231">
        <v>210</v>
      </c>
      <c r="ARX231">
        <v>210</v>
      </c>
      <c r="ARY231">
        <v>15</v>
      </c>
      <c r="ARZ231">
        <v>30</v>
      </c>
      <c r="ASA231">
        <v>210</v>
      </c>
      <c r="ASB231">
        <v>210</v>
      </c>
      <c r="ASC231">
        <v>210</v>
      </c>
      <c r="ASD231">
        <v>105</v>
      </c>
      <c r="ASE231">
        <v>210</v>
      </c>
      <c r="ASF231">
        <v>210</v>
      </c>
      <c r="ASG231">
        <v>210</v>
      </c>
      <c r="ASH231">
        <v>210</v>
      </c>
      <c r="ASI231">
        <v>210</v>
      </c>
      <c r="ASJ231">
        <v>30</v>
      </c>
      <c r="ASK231">
        <v>210</v>
      </c>
      <c r="ASL231">
        <v>210</v>
      </c>
      <c r="ASM231">
        <v>210</v>
      </c>
      <c r="ASN231">
        <v>210</v>
      </c>
      <c r="ASO231">
        <v>210</v>
      </c>
      <c r="ASP231">
        <v>210</v>
      </c>
      <c r="ASQ231">
        <v>210</v>
      </c>
      <c r="ASR231">
        <v>105</v>
      </c>
      <c r="ASS231">
        <v>210</v>
      </c>
      <c r="AST231">
        <v>210</v>
      </c>
      <c r="ASU231">
        <v>30</v>
      </c>
      <c r="ASV231">
        <v>210</v>
      </c>
      <c r="ASW231">
        <v>210</v>
      </c>
      <c r="ASX231">
        <v>210</v>
      </c>
      <c r="ASY231">
        <v>210</v>
      </c>
      <c r="ASZ231">
        <v>210</v>
      </c>
      <c r="ATA231">
        <v>210</v>
      </c>
      <c r="ATB231">
        <v>210</v>
      </c>
      <c r="ATC231">
        <v>210</v>
      </c>
      <c r="ATD231">
        <v>210</v>
      </c>
      <c r="ATE231">
        <v>30</v>
      </c>
      <c r="ATF231">
        <v>30</v>
      </c>
      <c r="ATG231">
        <v>210</v>
      </c>
      <c r="ATH231">
        <v>210</v>
      </c>
      <c r="ATI231">
        <v>210</v>
      </c>
      <c r="ATJ231">
        <v>210</v>
      </c>
      <c r="ATK231">
        <v>210</v>
      </c>
      <c r="ATL231">
        <v>210</v>
      </c>
      <c r="ATM231">
        <v>210</v>
      </c>
      <c r="ATN231">
        <v>210</v>
      </c>
      <c r="ATO231">
        <v>7</v>
      </c>
      <c r="ATP231">
        <v>30</v>
      </c>
      <c r="ATQ231">
        <v>210</v>
      </c>
      <c r="ATR231">
        <v>210</v>
      </c>
      <c r="ATS231">
        <v>210</v>
      </c>
      <c r="ATT231">
        <v>210</v>
      </c>
      <c r="ATU231">
        <v>210</v>
      </c>
      <c r="ATV231">
        <v>210</v>
      </c>
      <c r="ATW231">
        <v>210</v>
      </c>
      <c r="ATX231">
        <v>210</v>
      </c>
      <c r="ATY231">
        <v>210</v>
      </c>
      <c r="ATZ231">
        <v>210</v>
      </c>
      <c r="AUA231">
        <v>30</v>
      </c>
      <c r="AUB231">
        <v>210</v>
      </c>
      <c r="AUC231">
        <v>210</v>
      </c>
      <c r="AUD231">
        <v>210</v>
      </c>
      <c r="AUE231">
        <v>210</v>
      </c>
      <c r="AUF231">
        <v>210</v>
      </c>
      <c r="AUG231">
        <v>210</v>
      </c>
      <c r="AUH231">
        <v>210</v>
      </c>
      <c r="AUI231">
        <v>210</v>
      </c>
      <c r="AUJ231">
        <v>105</v>
      </c>
      <c r="AUK231">
        <v>30</v>
      </c>
      <c r="AUL231">
        <v>30</v>
      </c>
      <c r="AUM231">
        <v>210</v>
      </c>
      <c r="AUN231">
        <v>210</v>
      </c>
      <c r="AUO231">
        <v>210</v>
      </c>
      <c r="AUP231">
        <v>210</v>
      </c>
      <c r="AUQ231">
        <v>105</v>
      </c>
      <c r="AUR231">
        <v>210</v>
      </c>
      <c r="AUS231">
        <v>210</v>
      </c>
      <c r="AUT231">
        <v>210</v>
      </c>
      <c r="AUU231">
        <v>210</v>
      </c>
      <c r="AUV231">
        <v>30</v>
      </c>
      <c r="AUW231">
        <v>210</v>
      </c>
      <c r="AUX231">
        <v>210</v>
      </c>
      <c r="AUY231">
        <v>210</v>
      </c>
      <c r="AUZ231">
        <v>210</v>
      </c>
      <c r="AVA231">
        <v>210</v>
      </c>
      <c r="AVB231">
        <v>210</v>
      </c>
      <c r="AVC231">
        <v>210</v>
      </c>
      <c r="AVD231">
        <v>210</v>
      </c>
      <c r="AVE231">
        <v>105</v>
      </c>
      <c r="AVF231">
        <v>210</v>
      </c>
      <c r="AVG231">
        <v>30</v>
      </c>
      <c r="AVH231">
        <v>210</v>
      </c>
      <c r="AVI231">
        <v>210</v>
      </c>
      <c r="AVJ231">
        <v>210</v>
      </c>
      <c r="AVK231">
        <v>210</v>
      </c>
      <c r="AVL231">
        <v>210</v>
      </c>
      <c r="AVM231">
        <v>210</v>
      </c>
      <c r="AVN231">
        <v>210</v>
      </c>
      <c r="AVO231">
        <v>210</v>
      </c>
      <c r="AVP231">
        <v>210</v>
      </c>
      <c r="AVQ231">
        <v>30</v>
      </c>
      <c r="AVR231">
        <v>30</v>
      </c>
      <c r="AVS231">
        <v>210</v>
      </c>
      <c r="AVT231">
        <v>210</v>
      </c>
      <c r="AVU231">
        <v>210</v>
      </c>
      <c r="AVV231">
        <v>210</v>
      </c>
      <c r="AVW231">
        <v>210</v>
      </c>
      <c r="AVX231">
        <v>210</v>
      </c>
      <c r="AVY231">
        <v>210</v>
      </c>
      <c r="AVZ231">
        <v>105</v>
      </c>
      <c r="AWA231">
        <v>210</v>
      </c>
      <c r="AWB231">
        <v>30</v>
      </c>
      <c r="AWC231">
        <v>210</v>
      </c>
      <c r="AWD231">
        <v>210</v>
      </c>
      <c r="AWE231">
        <v>210</v>
      </c>
      <c r="AWF231">
        <v>210</v>
      </c>
      <c r="AWG231">
        <v>210</v>
      </c>
      <c r="AWH231">
        <v>210</v>
      </c>
      <c r="AWI231">
        <v>210</v>
      </c>
      <c r="AWJ231">
        <v>210</v>
      </c>
      <c r="AWK231">
        <v>210</v>
      </c>
      <c r="AWL231">
        <v>30</v>
      </c>
      <c r="AWM231">
        <v>210</v>
      </c>
      <c r="AWN231">
        <v>210</v>
      </c>
      <c r="AWO231">
        <v>210</v>
      </c>
      <c r="AWP231">
        <v>105</v>
      </c>
      <c r="AWQ231">
        <v>210</v>
      </c>
      <c r="AWR231">
        <v>210</v>
      </c>
      <c r="AWS231">
        <v>210</v>
      </c>
      <c r="AWT231">
        <v>210</v>
      </c>
      <c r="AWU231">
        <v>210</v>
      </c>
      <c r="AWV231">
        <v>30</v>
      </c>
      <c r="AWW231">
        <v>210</v>
      </c>
      <c r="AWX231">
        <v>210</v>
      </c>
      <c r="AWY231">
        <v>30</v>
      </c>
      <c r="AWZ231">
        <v>210</v>
      </c>
      <c r="AXA231">
        <v>105</v>
      </c>
      <c r="AXB231">
        <v>210</v>
      </c>
      <c r="AXC231">
        <v>210</v>
      </c>
      <c r="AXD231">
        <v>210</v>
      </c>
      <c r="AXE231">
        <v>210</v>
      </c>
      <c r="AXF231">
        <v>210</v>
      </c>
      <c r="AXG231">
        <v>210</v>
      </c>
      <c r="AXH231">
        <v>210</v>
      </c>
      <c r="AXI231">
        <v>30</v>
      </c>
      <c r="AXJ231">
        <v>210</v>
      </c>
      <c r="AXK231">
        <v>210</v>
      </c>
      <c r="AXL231">
        <v>210</v>
      </c>
      <c r="AXM231">
        <v>210</v>
      </c>
      <c r="AXN231">
        <v>210</v>
      </c>
      <c r="AXO231">
        <v>210</v>
      </c>
      <c r="AXP231">
        <v>210</v>
      </c>
      <c r="AXQ231">
        <v>210</v>
      </c>
      <c r="AXR231">
        <v>30</v>
      </c>
      <c r="AXS231">
        <v>105</v>
      </c>
      <c r="AXT231">
        <v>210</v>
      </c>
      <c r="AXU231">
        <v>210</v>
      </c>
      <c r="AXV231">
        <v>210</v>
      </c>
      <c r="AXW231">
        <v>210</v>
      </c>
      <c r="AXX231">
        <v>210</v>
      </c>
      <c r="AXY231">
        <v>210</v>
      </c>
      <c r="AXZ231">
        <v>210</v>
      </c>
      <c r="AYA231">
        <v>210</v>
      </c>
      <c r="AYB231">
        <v>30</v>
      </c>
      <c r="AYC231">
        <v>210</v>
      </c>
      <c r="AYD231">
        <v>210</v>
      </c>
      <c r="AYE231">
        <v>30</v>
      </c>
      <c r="AYF231">
        <v>210</v>
      </c>
      <c r="AYG231">
        <v>210</v>
      </c>
      <c r="AYH231">
        <v>210</v>
      </c>
      <c r="AYI231">
        <v>210</v>
      </c>
      <c r="AYJ231">
        <v>210</v>
      </c>
      <c r="AYK231">
        <v>210</v>
      </c>
      <c r="AYL231">
        <v>210</v>
      </c>
      <c r="AYM231">
        <v>210</v>
      </c>
      <c r="AYN231">
        <v>210</v>
      </c>
      <c r="AYO231">
        <v>30</v>
      </c>
      <c r="AYP231">
        <v>210</v>
      </c>
      <c r="AYQ231">
        <v>210</v>
      </c>
      <c r="AYR231">
        <v>105</v>
      </c>
      <c r="AYS231">
        <v>210</v>
      </c>
      <c r="AYT231">
        <v>210</v>
      </c>
      <c r="AYU231">
        <v>210</v>
      </c>
      <c r="AYV231">
        <v>210</v>
      </c>
      <c r="AYW231">
        <v>210</v>
      </c>
      <c r="AYX231">
        <v>30</v>
      </c>
      <c r="AYY231">
        <v>210</v>
      </c>
      <c r="AYZ231">
        <v>210</v>
      </c>
      <c r="AZA231">
        <v>210</v>
      </c>
      <c r="AZB231">
        <v>210</v>
      </c>
      <c r="AZC231">
        <v>105</v>
      </c>
      <c r="AZD231">
        <v>210</v>
      </c>
      <c r="AZE231">
        <v>210</v>
      </c>
      <c r="AZF231">
        <v>210</v>
      </c>
      <c r="AZG231">
        <v>210</v>
      </c>
      <c r="AZH231">
        <v>30</v>
      </c>
      <c r="AZI231">
        <v>210</v>
      </c>
      <c r="AZJ231">
        <v>210</v>
      </c>
      <c r="AZK231">
        <v>30</v>
      </c>
      <c r="AZL231">
        <v>105</v>
      </c>
      <c r="AZM231">
        <v>210</v>
      </c>
      <c r="AZN231">
        <v>210</v>
      </c>
      <c r="AZO231">
        <v>210</v>
      </c>
      <c r="AZP231">
        <v>210</v>
      </c>
      <c r="AZQ231">
        <v>210</v>
      </c>
      <c r="AZR231">
        <v>210</v>
      </c>
      <c r="AZS231">
        <v>210</v>
      </c>
      <c r="AZT231">
        <v>210</v>
      </c>
      <c r="AZU231">
        <v>30</v>
      </c>
      <c r="AZV231">
        <v>210</v>
      </c>
      <c r="AZW231">
        <v>210</v>
      </c>
      <c r="AZX231">
        <v>210</v>
      </c>
      <c r="AZY231">
        <v>210</v>
      </c>
      <c r="AZZ231">
        <v>210</v>
      </c>
      <c r="BAA231">
        <v>210</v>
      </c>
      <c r="BAB231">
        <v>210</v>
      </c>
      <c r="BAC231">
        <v>210</v>
      </c>
      <c r="BAD231">
        <v>15</v>
      </c>
      <c r="BAE231">
        <v>210</v>
      </c>
      <c r="BAF231">
        <v>210</v>
      </c>
      <c r="BAG231">
        <v>210</v>
      </c>
      <c r="BAH231">
        <v>210</v>
      </c>
      <c r="BAI231">
        <v>210</v>
      </c>
      <c r="BAJ231">
        <v>210</v>
      </c>
      <c r="BAK231">
        <v>210</v>
      </c>
      <c r="BAL231">
        <v>210</v>
      </c>
      <c r="BAM231">
        <v>210</v>
      </c>
      <c r="BAN231">
        <v>30</v>
      </c>
      <c r="BAO231">
        <v>210</v>
      </c>
      <c r="BAP231">
        <v>210</v>
      </c>
      <c r="BAQ231">
        <v>30</v>
      </c>
      <c r="BAR231">
        <v>210</v>
      </c>
      <c r="BAS231">
        <v>210</v>
      </c>
      <c r="BAT231">
        <v>210</v>
      </c>
      <c r="BAU231">
        <v>210</v>
      </c>
      <c r="BAV231">
        <v>210</v>
      </c>
      <c r="BAW231">
        <v>210</v>
      </c>
      <c r="BAX231">
        <v>210</v>
      </c>
      <c r="BAY231">
        <v>210</v>
      </c>
      <c r="BAZ231">
        <v>210</v>
      </c>
      <c r="BBA231">
        <v>30</v>
      </c>
      <c r="BBB231">
        <v>210</v>
      </c>
      <c r="BBC231">
        <v>210</v>
      </c>
      <c r="BBD231">
        <v>210</v>
      </c>
      <c r="BBE231">
        <v>105</v>
      </c>
      <c r="BBF231">
        <v>210</v>
      </c>
      <c r="BBG231">
        <v>210</v>
      </c>
      <c r="BBH231">
        <v>210</v>
      </c>
      <c r="BBI231">
        <v>210</v>
      </c>
      <c r="BBJ231">
        <v>30</v>
      </c>
      <c r="BBK231">
        <v>210</v>
      </c>
      <c r="BBL231">
        <v>210</v>
      </c>
      <c r="BBM231">
        <v>210</v>
      </c>
      <c r="BBN231">
        <v>210</v>
      </c>
      <c r="BBO231">
        <v>210</v>
      </c>
      <c r="BBP231">
        <v>105</v>
      </c>
      <c r="BBQ231">
        <v>210</v>
      </c>
      <c r="BBR231">
        <v>210</v>
      </c>
      <c r="BBS231">
        <v>210</v>
      </c>
      <c r="BBT231">
        <v>30</v>
      </c>
      <c r="BBU231">
        <v>210</v>
      </c>
      <c r="BBV231">
        <v>210</v>
      </c>
      <c r="BBW231">
        <v>15</v>
      </c>
      <c r="BBX231">
        <v>210</v>
      </c>
      <c r="BBY231">
        <v>210</v>
      </c>
      <c r="BBZ231">
        <v>210</v>
      </c>
      <c r="BCA231">
        <v>210</v>
      </c>
      <c r="BCB231">
        <v>210</v>
      </c>
      <c r="BCC231">
        <v>210</v>
      </c>
      <c r="BCD231">
        <v>210</v>
      </c>
      <c r="BCE231">
        <v>210</v>
      </c>
      <c r="BCF231">
        <v>210</v>
      </c>
      <c r="BCG231">
        <v>30</v>
      </c>
      <c r="BCH231">
        <v>210</v>
      </c>
      <c r="BCI231">
        <v>210</v>
      </c>
      <c r="BCJ231">
        <v>210</v>
      </c>
      <c r="BCK231">
        <v>210</v>
      </c>
      <c r="BCL231">
        <v>210</v>
      </c>
      <c r="BCM231">
        <v>210</v>
      </c>
      <c r="BCN231">
        <v>210</v>
      </c>
      <c r="BCO231">
        <v>210</v>
      </c>
      <c r="BCP231">
        <v>30</v>
      </c>
      <c r="BCQ231">
        <v>210</v>
      </c>
      <c r="BCR231">
        <v>210</v>
      </c>
      <c r="BCS231">
        <v>105</v>
      </c>
      <c r="BCT231">
        <v>210</v>
      </c>
      <c r="BCU231">
        <v>210</v>
      </c>
      <c r="BCV231">
        <v>210</v>
      </c>
      <c r="BCW231">
        <v>210</v>
      </c>
      <c r="BCX231">
        <v>210</v>
      </c>
      <c r="BCY231">
        <v>210</v>
      </c>
      <c r="BCZ231">
        <v>30</v>
      </c>
      <c r="BDA231">
        <v>210</v>
      </c>
      <c r="BDB231">
        <v>210</v>
      </c>
      <c r="BDC231">
        <v>30</v>
      </c>
      <c r="BDD231">
        <v>210</v>
      </c>
      <c r="BDE231">
        <v>210</v>
      </c>
      <c r="BDF231">
        <v>210</v>
      </c>
      <c r="BDG231">
        <v>210</v>
      </c>
      <c r="BDH231">
        <v>210</v>
      </c>
      <c r="BDI231">
        <v>210</v>
      </c>
      <c r="BDJ231">
        <v>210</v>
      </c>
      <c r="BDK231">
        <v>210</v>
      </c>
      <c r="BDL231">
        <v>210</v>
      </c>
      <c r="BDM231">
        <v>30</v>
      </c>
      <c r="BDN231">
        <v>105</v>
      </c>
      <c r="BDO231">
        <v>210</v>
      </c>
      <c r="BDP231">
        <v>210</v>
      </c>
      <c r="BDQ231">
        <v>210</v>
      </c>
      <c r="BDR231">
        <v>210</v>
      </c>
      <c r="BDS231">
        <v>210</v>
      </c>
      <c r="BDT231">
        <v>210</v>
      </c>
      <c r="BDU231">
        <v>210</v>
      </c>
      <c r="BDV231">
        <v>30</v>
      </c>
      <c r="BDW231">
        <v>210</v>
      </c>
      <c r="BDX231">
        <v>210</v>
      </c>
      <c r="BDY231">
        <v>210</v>
      </c>
      <c r="BDZ231">
        <v>210</v>
      </c>
      <c r="BEA231">
        <v>210</v>
      </c>
      <c r="BEB231">
        <v>210</v>
      </c>
      <c r="BEC231">
        <v>7</v>
      </c>
      <c r="BED231">
        <v>210</v>
      </c>
      <c r="BEE231">
        <v>210</v>
      </c>
      <c r="BEF231">
        <v>30</v>
      </c>
      <c r="BEG231">
        <v>210</v>
      </c>
      <c r="BEH231">
        <v>105</v>
      </c>
      <c r="BEI231">
        <v>30</v>
      </c>
      <c r="BEJ231">
        <v>210</v>
      </c>
      <c r="BEK231">
        <v>210</v>
      </c>
      <c r="BEL231">
        <v>210</v>
      </c>
      <c r="BEM231">
        <v>210</v>
      </c>
      <c r="BEN231">
        <v>210</v>
      </c>
      <c r="BEO231">
        <v>210</v>
      </c>
      <c r="BEP231">
        <v>210</v>
      </c>
      <c r="BEQ231">
        <v>210</v>
      </c>
      <c r="BER231">
        <v>210</v>
      </c>
      <c r="BES231">
        <v>30</v>
      </c>
      <c r="BET231">
        <v>210</v>
      </c>
      <c r="BEU231">
        <v>210</v>
      </c>
      <c r="BEV231">
        <v>210</v>
      </c>
      <c r="BEW231">
        <v>210</v>
      </c>
      <c r="BEX231">
        <v>210</v>
      </c>
      <c r="BEY231">
        <v>210</v>
      </c>
      <c r="BEZ231">
        <v>210</v>
      </c>
      <c r="BFA231">
        <v>210</v>
      </c>
      <c r="BFB231">
        <v>30</v>
      </c>
      <c r="BFC231">
        <v>210</v>
      </c>
      <c r="BFD231">
        <v>105</v>
      </c>
      <c r="BFE231">
        <v>210</v>
      </c>
      <c r="BFF231">
        <v>210</v>
      </c>
      <c r="BFG231">
        <v>210</v>
      </c>
      <c r="BFH231">
        <v>210</v>
      </c>
      <c r="BFI231">
        <v>210</v>
      </c>
      <c r="BFJ231">
        <v>210</v>
      </c>
      <c r="BFK231">
        <v>210</v>
      </c>
      <c r="BFL231">
        <v>30</v>
      </c>
      <c r="BFM231">
        <v>210</v>
      </c>
      <c r="BFN231">
        <v>210</v>
      </c>
      <c r="BFO231">
        <v>30</v>
      </c>
      <c r="BFP231">
        <v>210</v>
      </c>
      <c r="BFQ231">
        <v>210</v>
      </c>
      <c r="BFR231">
        <v>210</v>
      </c>
      <c r="BFS231">
        <v>210</v>
      </c>
      <c r="BFT231">
        <v>210</v>
      </c>
      <c r="BFU231">
        <v>210</v>
      </c>
      <c r="BFV231">
        <v>210</v>
      </c>
      <c r="BFW231">
        <v>210</v>
      </c>
      <c r="BFX231">
        <v>210</v>
      </c>
      <c r="BFY231">
        <v>30</v>
      </c>
      <c r="BFZ231">
        <v>210</v>
      </c>
      <c r="BGA231">
        <v>105</v>
      </c>
      <c r="BGB231">
        <v>210</v>
      </c>
      <c r="BGC231">
        <v>210</v>
      </c>
      <c r="BGD231">
        <v>210</v>
      </c>
      <c r="BGE231">
        <v>210</v>
      </c>
      <c r="BGF231">
        <v>210</v>
      </c>
      <c r="BGG231">
        <v>210</v>
      </c>
      <c r="BGH231">
        <v>210</v>
      </c>
      <c r="BGI231">
        <v>210</v>
      </c>
      <c r="BGJ231">
        <v>105</v>
      </c>
      <c r="BGK231">
        <v>30</v>
      </c>
      <c r="BGL231">
        <v>210</v>
      </c>
      <c r="BGM231">
        <v>210</v>
      </c>
      <c r="BGN231">
        <v>210</v>
      </c>
      <c r="BGO231">
        <v>210</v>
      </c>
      <c r="BGP231">
        <v>210</v>
      </c>
      <c r="BGQ231">
        <v>30</v>
      </c>
      <c r="BGR231">
        <v>210</v>
      </c>
      <c r="BGS231">
        <v>210</v>
      </c>
      <c r="BGT231">
        <v>210</v>
      </c>
      <c r="BGU231">
        <v>210</v>
      </c>
      <c r="BGV231">
        <v>30</v>
      </c>
      <c r="BGW231">
        <v>210</v>
      </c>
      <c r="BGX231">
        <v>210</v>
      </c>
      <c r="BGY231">
        <v>210</v>
      </c>
      <c r="BGZ231">
        <v>210</v>
      </c>
      <c r="BHA231">
        <v>210</v>
      </c>
      <c r="BHB231">
        <v>30</v>
      </c>
      <c r="BHC231">
        <v>210</v>
      </c>
      <c r="BHD231">
        <v>210</v>
      </c>
      <c r="BHE231">
        <v>210</v>
      </c>
      <c r="BHF231">
        <v>210</v>
      </c>
      <c r="BHG231">
        <v>105</v>
      </c>
      <c r="BHH231">
        <v>210</v>
      </c>
      <c r="BHI231">
        <v>210</v>
      </c>
      <c r="BHJ231">
        <v>210</v>
      </c>
      <c r="BHK231">
        <v>210</v>
      </c>
      <c r="BHL231">
        <v>210</v>
      </c>
      <c r="BHM231">
        <v>210</v>
      </c>
      <c r="BHN231">
        <v>210</v>
      </c>
      <c r="BHO231">
        <v>210</v>
      </c>
      <c r="BHP231">
        <v>210</v>
      </c>
      <c r="BHQ231">
        <v>30</v>
      </c>
      <c r="BHR231">
        <v>210</v>
      </c>
      <c r="BHS231">
        <v>210</v>
      </c>
      <c r="BHT231">
        <v>210</v>
      </c>
      <c r="BHU231">
        <v>105</v>
      </c>
      <c r="BHV231">
        <v>210</v>
      </c>
      <c r="BHW231">
        <v>30</v>
      </c>
      <c r="BHX231">
        <v>210</v>
      </c>
      <c r="BHY231">
        <v>210</v>
      </c>
      <c r="BHZ231">
        <v>105</v>
      </c>
      <c r="BIA231">
        <v>210</v>
      </c>
      <c r="BIB231">
        <v>30</v>
      </c>
      <c r="BIC231">
        <v>210</v>
      </c>
      <c r="BID231">
        <v>210</v>
      </c>
      <c r="BIE231">
        <v>210</v>
      </c>
      <c r="BIF231">
        <v>210</v>
      </c>
      <c r="BIG231">
        <v>210</v>
      </c>
      <c r="BIH231">
        <v>30</v>
      </c>
      <c r="BII231">
        <v>210</v>
      </c>
      <c r="BIJ231">
        <v>210</v>
      </c>
      <c r="BIK231">
        <v>210</v>
      </c>
      <c r="BIL231">
        <v>210</v>
      </c>
      <c r="BIM231">
        <v>210</v>
      </c>
      <c r="BIN231">
        <v>210</v>
      </c>
      <c r="BIO231">
        <v>210</v>
      </c>
      <c r="BIP231">
        <v>210</v>
      </c>
      <c r="BIQ231">
        <v>210</v>
      </c>
      <c r="BIR231">
        <v>210</v>
      </c>
      <c r="BIS231">
        <v>210</v>
      </c>
      <c r="BIT231">
        <v>210</v>
      </c>
      <c r="BIU231">
        <v>210</v>
      </c>
      <c r="BIV231">
        <v>210</v>
      </c>
      <c r="BIW231">
        <v>15</v>
      </c>
      <c r="BIX231">
        <v>210</v>
      </c>
      <c r="BIY231">
        <v>210</v>
      </c>
      <c r="BIZ231">
        <v>210</v>
      </c>
      <c r="BJA231">
        <v>210</v>
      </c>
      <c r="BJB231">
        <v>210</v>
      </c>
      <c r="BJC231">
        <v>30</v>
      </c>
      <c r="BJD231">
        <v>210</v>
      </c>
      <c r="BJE231">
        <v>210</v>
      </c>
      <c r="BJF231">
        <v>210</v>
      </c>
      <c r="BJG231">
        <v>210</v>
      </c>
      <c r="BJH231">
        <v>30</v>
      </c>
      <c r="BJI231">
        <v>210</v>
      </c>
      <c r="BJJ231">
        <v>210</v>
      </c>
      <c r="BJK231">
        <v>210</v>
      </c>
      <c r="BJL231">
        <v>210</v>
      </c>
      <c r="BJM231">
        <v>210</v>
      </c>
      <c r="BJN231">
        <v>30</v>
      </c>
      <c r="BJO231">
        <v>210</v>
      </c>
      <c r="BJP231">
        <v>210</v>
      </c>
      <c r="BJQ231">
        <v>210</v>
      </c>
      <c r="BJR231">
        <v>7</v>
      </c>
      <c r="BJS231">
        <v>210</v>
      </c>
      <c r="BJT231">
        <v>210</v>
      </c>
      <c r="BJU231">
        <v>210</v>
      </c>
      <c r="BJV231">
        <v>210</v>
      </c>
      <c r="BJW231">
        <v>210</v>
      </c>
      <c r="BJX231">
        <v>210</v>
      </c>
      <c r="BJY231">
        <v>210</v>
      </c>
      <c r="BJZ231">
        <v>210</v>
      </c>
      <c r="BKA231">
        <v>210</v>
      </c>
      <c r="BKB231">
        <v>210</v>
      </c>
      <c r="BKC231">
        <v>30</v>
      </c>
      <c r="BKD231">
        <v>210</v>
      </c>
      <c r="BKE231">
        <v>210</v>
      </c>
      <c r="BKF231">
        <v>105</v>
      </c>
      <c r="BKG231">
        <v>210</v>
      </c>
      <c r="BKH231">
        <v>210</v>
      </c>
      <c r="BKI231">
        <v>30</v>
      </c>
      <c r="BKJ231">
        <v>210</v>
      </c>
      <c r="BKK231">
        <v>210</v>
      </c>
      <c r="BKL231">
        <v>210</v>
      </c>
      <c r="BKM231">
        <v>105</v>
      </c>
      <c r="BKN231">
        <v>30</v>
      </c>
      <c r="BKO231">
        <v>210</v>
      </c>
      <c r="BKP231">
        <v>210</v>
      </c>
      <c r="BKQ231">
        <v>210</v>
      </c>
      <c r="BKR231">
        <v>210</v>
      </c>
      <c r="BKS231">
        <v>210</v>
      </c>
      <c r="BKT231">
        <v>30</v>
      </c>
      <c r="BKU231">
        <v>210</v>
      </c>
      <c r="BKV231">
        <v>210</v>
      </c>
      <c r="BKW231">
        <v>210</v>
      </c>
      <c r="BKX231">
        <v>210</v>
      </c>
      <c r="BKY231">
        <v>210</v>
      </c>
      <c r="BKZ231">
        <v>210</v>
      </c>
      <c r="BLA231">
        <v>210</v>
      </c>
      <c r="BLB231">
        <v>210</v>
      </c>
      <c r="BLC231">
        <v>210</v>
      </c>
      <c r="BLD231">
        <v>210</v>
      </c>
      <c r="BLE231">
        <v>210</v>
      </c>
      <c r="BLF231">
        <v>105</v>
      </c>
      <c r="BLG231">
        <v>210</v>
      </c>
      <c r="BLH231">
        <v>210</v>
      </c>
      <c r="BLI231">
        <v>30</v>
      </c>
      <c r="BLJ231">
        <v>210</v>
      </c>
      <c r="BLK231">
        <v>210</v>
      </c>
      <c r="BLL231">
        <v>210</v>
      </c>
      <c r="BLM231">
        <v>210</v>
      </c>
      <c r="BLN231">
        <v>210</v>
      </c>
      <c r="BLO231">
        <v>30</v>
      </c>
      <c r="BLP231">
        <v>210</v>
      </c>
      <c r="BLQ231">
        <v>210</v>
      </c>
      <c r="BLR231">
        <v>210</v>
      </c>
      <c r="BLS231">
        <v>210</v>
      </c>
      <c r="BLT231">
        <v>30</v>
      </c>
      <c r="BLU231">
        <v>210</v>
      </c>
      <c r="BLV231">
        <v>210</v>
      </c>
      <c r="BLW231">
        <v>210</v>
      </c>
      <c r="BLX231">
        <v>210</v>
      </c>
      <c r="BLY231">
        <v>210</v>
      </c>
      <c r="BLZ231">
        <v>30</v>
      </c>
      <c r="BMA231">
        <v>210</v>
      </c>
      <c r="BMB231">
        <v>210</v>
      </c>
      <c r="BMC231">
        <v>210</v>
      </c>
      <c r="BMD231">
        <v>210</v>
      </c>
      <c r="BME231">
        <v>210</v>
      </c>
      <c r="BMF231">
        <v>210</v>
      </c>
      <c r="BMG231">
        <v>105</v>
      </c>
      <c r="BMH231">
        <v>210</v>
      </c>
      <c r="BMI231">
        <v>210</v>
      </c>
      <c r="BMJ231">
        <v>210</v>
      </c>
      <c r="BMK231">
        <v>210</v>
      </c>
      <c r="BML231">
        <v>210</v>
      </c>
      <c r="BMM231">
        <v>210</v>
      </c>
      <c r="BMN231">
        <v>210</v>
      </c>
      <c r="BMO231">
        <v>30</v>
      </c>
      <c r="BMP231">
        <v>210</v>
      </c>
      <c r="BMQ231">
        <v>105</v>
      </c>
      <c r="BMR231">
        <v>210</v>
      </c>
      <c r="BMS231">
        <v>210</v>
      </c>
      <c r="BMT231">
        <v>210</v>
      </c>
      <c r="BMU231">
        <v>30</v>
      </c>
      <c r="BMV231">
        <v>210</v>
      </c>
      <c r="BMW231">
        <v>210</v>
      </c>
      <c r="BMX231">
        <v>210</v>
      </c>
      <c r="BMY231">
        <v>210</v>
      </c>
      <c r="BMZ231">
        <v>15</v>
      </c>
      <c r="BNA231">
        <v>210</v>
      </c>
      <c r="BNB231">
        <v>210</v>
      </c>
      <c r="BNC231">
        <v>210</v>
      </c>
      <c r="BND231">
        <v>210</v>
      </c>
      <c r="BNE231">
        <v>210</v>
      </c>
      <c r="BNF231">
        <v>30</v>
      </c>
      <c r="BNG231">
        <v>210</v>
      </c>
      <c r="BNH231">
        <v>210</v>
      </c>
      <c r="BNI231">
        <v>210</v>
      </c>
      <c r="BNJ231">
        <v>210</v>
      </c>
      <c r="BNK231">
        <v>210</v>
      </c>
      <c r="BNL231">
        <v>210</v>
      </c>
      <c r="BNM231">
        <v>210</v>
      </c>
      <c r="BNN231">
        <v>210</v>
      </c>
      <c r="BNO231">
        <v>210</v>
      </c>
      <c r="BNP231">
        <v>210</v>
      </c>
      <c r="BNQ231">
        <v>210</v>
      </c>
      <c r="BNR231">
        <v>210</v>
      </c>
      <c r="BNS231">
        <v>105</v>
      </c>
      <c r="BNT231">
        <v>210</v>
      </c>
      <c r="BNU231">
        <v>30</v>
      </c>
      <c r="BNV231">
        <v>210</v>
      </c>
      <c r="BNW231">
        <v>210</v>
      </c>
      <c r="BNX231">
        <v>210</v>
      </c>
      <c r="BNY231">
        <v>210</v>
      </c>
      <c r="BNZ231">
        <v>210</v>
      </c>
      <c r="BOA231">
        <v>30</v>
      </c>
      <c r="BOB231">
        <v>210</v>
      </c>
      <c r="BOC231">
        <v>210</v>
      </c>
      <c r="BOD231">
        <v>210</v>
      </c>
      <c r="BOE231">
        <v>210</v>
      </c>
      <c r="BOF231">
        <v>30</v>
      </c>
      <c r="BOG231">
        <v>210</v>
      </c>
      <c r="BOH231">
        <v>210</v>
      </c>
      <c r="BOI231">
        <v>210</v>
      </c>
      <c r="BOJ231">
        <v>210</v>
      </c>
      <c r="BOK231">
        <v>210</v>
      </c>
      <c r="BOL231">
        <v>30</v>
      </c>
      <c r="BOM231">
        <v>210</v>
      </c>
      <c r="BON231">
        <v>210</v>
      </c>
      <c r="BOO231">
        <v>210</v>
      </c>
      <c r="BOP231">
        <v>210</v>
      </c>
      <c r="BOQ231">
        <v>210</v>
      </c>
      <c r="BOR231">
        <v>105</v>
      </c>
      <c r="BOS231">
        <v>210</v>
      </c>
      <c r="BOT231">
        <v>210</v>
      </c>
      <c r="BOU231">
        <v>210</v>
      </c>
      <c r="BOV231">
        <v>210</v>
      </c>
      <c r="BOW231">
        <v>210</v>
      </c>
      <c r="BOX231">
        <v>210</v>
      </c>
      <c r="BOY231">
        <v>210</v>
      </c>
      <c r="BOZ231">
        <v>210</v>
      </c>
      <c r="BPA231">
        <v>30</v>
      </c>
      <c r="BPB231">
        <v>105</v>
      </c>
      <c r="BPC231">
        <v>210</v>
      </c>
      <c r="BPD231">
        <v>210</v>
      </c>
      <c r="BPE231">
        <v>210</v>
      </c>
      <c r="BPF231">
        <v>210</v>
      </c>
      <c r="BPG231">
        <v>30</v>
      </c>
      <c r="BPH231">
        <v>210</v>
      </c>
      <c r="BPI231">
        <v>210</v>
      </c>
      <c r="BPJ231">
        <v>210</v>
      </c>
      <c r="BPK231">
        <v>210</v>
      </c>
      <c r="BPL231">
        <v>30</v>
      </c>
      <c r="BPM231">
        <v>105</v>
      </c>
      <c r="BPN231">
        <v>210</v>
      </c>
      <c r="BPO231">
        <v>210</v>
      </c>
      <c r="BPP231">
        <v>210</v>
      </c>
      <c r="BPQ231">
        <v>210</v>
      </c>
      <c r="BPR231">
        <v>30</v>
      </c>
      <c r="BPS231">
        <v>210</v>
      </c>
      <c r="BPT231">
        <v>210</v>
      </c>
      <c r="BPU231">
        <v>210</v>
      </c>
      <c r="BPV231">
        <v>210</v>
      </c>
      <c r="BPW231">
        <v>210</v>
      </c>
      <c r="BPX231">
        <v>210</v>
      </c>
      <c r="BPY231">
        <v>210</v>
      </c>
      <c r="BPZ231">
        <v>210</v>
      </c>
      <c r="BQA231">
        <v>210</v>
      </c>
      <c r="BQB231">
        <v>210</v>
      </c>
      <c r="BQC231">
        <v>105</v>
      </c>
      <c r="BQD231">
        <v>210</v>
      </c>
      <c r="BQE231">
        <v>210</v>
      </c>
      <c r="BQF231">
        <v>30</v>
      </c>
      <c r="BQG231">
        <v>210</v>
      </c>
      <c r="BQH231">
        <v>210</v>
      </c>
      <c r="BQI231">
        <v>210</v>
      </c>
      <c r="BQJ231">
        <v>210</v>
      </c>
      <c r="BQK231">
        <v>210</v>
      </c>
      <c r="BQL231">
        <v>30</v>
      </c>
      <c r="BQM231">
        <v>210</v>
      </c>
      <c r="BQN231">
        <v>210</v>
      </c>
      <c r="BQO231">
        <v>210</v>
      </c>
      <c r="BQP231">
        <v>210</v>
      </c>
      <c r="BQQ231">
        <v>210</v>
      </c>
      <c r="BQR231">
        <v>210</v>
      </c>
      <c r="BQS231">
        <v>30</v>
      </c>
      <c r="BQT231">
        <v>210</v>
      </c>
      <c r="BQU231">
        <v>210</v>
      </c>
      <c r="BQV231">
        <v>210</v>
      </c>
      <c r="BQW231">
        <v>210</v>
      </c>
      <c r="BQX231">
        <v>105</v>
      </c>
      <c r="BQY231">
        <v>30</v>
      </c>
      <c r="BQZ231">
        <v>210</v>
      </c>
      <c r="BRA231">
        <v>210</v>
      </c>
      <c r="BRB231">
        <v>210</v>
      </c>
      <c r="BRC231">
        <v>210</v>
      </c>
      <c r="BRD231">
        <v>210</v>
      </c>
      <c r="BRE231">
        <v>210</v>
      </c>
      <c r="BRF231">
        <v>210</v>
      </c>
      <c r="BRG231">
        <v>210</v>
      </c>
      <c r="BRH231">
        <v>210</v>
      </c>
      <c r="BRI231">
        <v>210</v>
      </c>
      <c r="BRJ231">
        <v>210</v>
      </c>
      <c r="BRK231">
        <v>210</v>
      </c>
      <c r="BRL231">
        <v>30</v>
      </c>
      <c r="BRM231">
        <v>210</v>
      </c>
      <c r="BRN231">
        <v>210</v>
      </c>
      <c r="BRO231">
        <v>210</v>
      </c>
      <c r="BRP231">
        <v>210</v>
      </c>
      <c r="BRQ231">
        <v>210</v>
      </c>
      <c r="BRR231">
        <v>30</v>
      </c>
      <c r="BRS231">
        <v>210</v>
      </c>
      <c r="BRT231">
        <v>7</v>
      </c>
      <c r="BRU231">
        <v>210</v>
      </c>
      <c r="BRV231">
        <v>210</v>
      </c>
      <c r="BRW231">
        <v>210</v>
      </c>
      <c r="BRX231">
        <v>210</v>
      </c>
      <c r="BRY231">
        <v>30</v>
      </c>
      <c r="BRZ231">
        <v>210</v>
      </c>
      <c r="BSA231">
        <v>105</v>
      </c>
      <c r="BSB231">
        <v>210</v>
      </c>
      <c r="BSC231">
        <v>210</v>
      </c>
      <c r="BSD231">
        <v>210</v>
      </c>
      <c r="BSE231">
        <v>30</v>
      </c>
      <c r="BSF231">
        <v>210</v>
      </c>
      <c r="BSG231">
        <v>210</v>
      </c>
      <c r="BSH231">
        <v>210</v>
      </c>
      <c r="BSI231">
        <v>210</v>
      </c>
      <c r="BSJ231">
        <v>210</v>
      </c>
      <c r="BSK231">
        <v>210</v>
      </c>
      <c r="BSL231">
        <v>210</v>
      </c>
      <c r="BSM231">
        <v>210</v>
      </c>
      <c r="BSN231">
        <v>105</v>
      </c>
      <c r="BSO231">
        <v>210</v>
      </c>
      <c r="BSP231">
        <v>210</v>
      </c>
      <c r="BSQ231">
        <v>210</v>
      </c>
      <c r="BSR231">
        <v>30</v>
      </c>
      <c r="BSS231">
        <v>210</v>
      </c>
      <c r="BST231">
        <v>210</v>
      </c>
      <c r="BSU231">
        <v>210</v>
      </c>
      <c r="BSV231">
        <v>210</v>
      </c>
      <c r="BSW231">
        <v>210</v>
      </c>
      <c r="BSX231">
        <v>30</v>
      </c>
      <c r="BSY231">
        <v>210</v>
      </c>
      <c r="BSZ231">
        <v>210</v>
      </c>
      <c r="BTA231">
        <v>210</v>
      </c>
      <c r="BTB231">
        <v>210</v>
      </c>
      <c r="BTC231">
        <v>210</v>
      </c>
      <c r="BTD231">
        <v>210</v>
      </c>
      <c r="BTE231">
        <v>30</v>
      </c>
      <c r="BTF231">
        <v>210</v>
      </c>
      <c r="BTG231">
        <v>210</v>
      </c>
      <c r="BTH231">
        <v>210</v>
      </c>
      <c r="BTI231">
        <v>210</v>
      </c>
      <c r="BTJ231">
        <v>210</v>
      </c>
      <c r="BTK231">
        <v>15</v>
      </c>
      <c r="BTL231">
        <v>210</v>
      </c>
      <c r="BTM231">
        <v>210</v>
      </c>
      <c r="BTN231">
        <v>210</v>
      </c>
      <c r="BTO231">
        <v>210</v>
      </c>
      <c r="BTP231">
        <v>210</v>
      </c>
      <c r="BTQ231">
        <v>210</v>
      </c>
      <c r="BTR231">
        <v>210</v>
      </c>
      <c r="BTS231">
        <v>210</v>
      </c>
      <c r="BTT231">
        <v>210</v>
      </c>
      <c r="BTU231">
        <v>210</v>
      </c>
      <c r="BTV231">
        <v>210</v>
      </c>
      <c r="BTW231">
        <v>210</v>
      </c>
      <c r="BTX231">
        <v>30</v>
      </c>
      <c r="BTY231">
        <v>210</v>
      </c>
      <c r="BTZ231">
        <v>210</v>
      </c>
      <c r="BUA231">
        <v>210</v>
      </c>
      <c r="BUB231">
        <v>210</v>
      </c>
      <c r="BUC231">
        <v>210</v>
      </c>
      <c r="BUD231">
        <v>30</v>
      </c>
      <c r="BUE231">
        <v>210</v>
      </c>
      <c r="BUF231">
        <v>210</v>
      </c>
      <c r="BUG231">
        <v>105</v>
      </c>
      <c r="BUH231">
        <v>210</v>
      </c>
      <c r="BUI231">
        <v>210</v>
      </c>
      <c r="BUJ231">
        <v>210</v>
      </c>
      <c r="BUK231">
        <v>30</v>
      </c>
      <c r="BUL231">
        <v>105</v>
      </c>
      <c r="BUM231">
        <v>210</v>
      </c>
      <c r="BUN231">
        <v>210</v>
      </c>
      <c r="BUO231">
        <v>210</v>
      </c>
      <c r="BUP231">
        <v>210</v>
      </c>
      <c r="BUQ231">
        <v>30</v>
      </c>
      <c r="BUR231">
        <v>210</v>
      </c>
      <c r="BUS231">
        <v>210</v>
      </c>
      <c r="BUT231">
        <v>210</v>
      </c>
      <c r="BUU231">
        <v>210</v>
      </c>
      <c r="BUV231">
        <v>210</v>
      </c>
      <c r="BUW231">
        <v>210</v>
      </c>
      <c r="BUX231">
        <v>210</v>
      </c>
      <c r="BUY231">
        <v>105</v>
      </c>
      <c r="BUZ231">
        <v>210</v>
      </c>
      <c r="BVA231">
        <v>210</v>
      </c>
      <c r="BVB231">
        <v>210</v>
      </c>
      <c r="BVC231">
        <v>210</v>
      </c>
      <c r="BVD231">
        <v>30</v>
      </c>
      <c r="BVE231">
        <v>210</v>
      </c>
      <c r="BVF231">
        <v>210</v>
      </c>
      <c r="BVG231">
        <v>210</v>
      </c>
      <c r="BVH231">
        <v>210</v>
      </c>
      <c r="BVI231">
        <v>210</v>
      </c>
      <c r="BVJ231">
        <v>30</v>
      </c>
      <c r="BVK231">
        <v>210</v>
      </c>
      <c r="BVL231">
        <v>210</v>
      </c>
      <c r="BVM231">
        <v>210</v>
      </c>
      <c r="BVN231">
        <v>210</v>
      </c>
      <c r="BVO231">
        <v>210</v>
      </c>
      <c r="BVP231">
        <v>210</v>
      </c>
      <c r="BVQ231">
        <v>30</v>
      </c>
      <c r="BVR231">
        <v>210</v>
      </c>
      <c r="BVS231">
        <v>210</v>
      </c>
      <c r="BVT231">
        <v>210</v>
      </c>
      <c r="BVU231">
        <v>210</v>
      </c>
      <c r="BVV231">
        <v>210</v>
      </c>
      <c r="BVW231">
        <v>30</v>
      </c>
      <c r="BVX231">
        <v>105</v>
      </c>
      <c r="BVY231">
        <v>210</v>
      </c>
      <c r="BVZ231">
        <v>210</v>
      </c>
      <c r="BWA231">
        <v>210</v>
      </c>
      <c r="BWB231">
        <v>210</v>
      </c>
      <c r="BWC231">
        <v>210</v>
      </c>
      <c r="BWD231">
        <v>210</v>
      </c>
      <c r="BWE231">
        <v>210</v>
      </c>
      <c r="BWF231">
        <v>210</v>
      </c>
      <c r="BWG231">
        <v>210</v>
      </c>
      <c r="BWH231">
        <v>210</v>
      </c>
      <c r="BWI231">
        <v>210</v>
      </c>
      <c r="BWJ231">
        <v>30</v>
      </c>
      <c r="BWK231">
        <v>210</v>
      </c>
      <c r="BWL231">
        <v>210</v>
      </c>
      <c r="BWM231">
        <v>210</v>
      </c>
      <c r="BWN231">
        <v>210</v>
      </c>
      <c r="BWO231">
        <v>210</v>
      </c>
      <c r="BWP231">
        <v>15</v>
      </c>
      <c r="BWQ231">
        <v>210</v>
      </c>
      <c r="BWR231">
        <v>210</v>
      </c>
      <c r="BWS231">
        <v>210</v>
      </c>
      <c r="BWT231">
        <v>210</v>
      </c>
      <c r="BWU231">
        <v>210</v>
      </c>
      <c r="BWV231">
        <v>210</v>
      </c>
      <c r="BWW231">
        <v>30</v>
      </c>
      <c r="BWX231">
        <v>210</v>
      </c>
      <c r="BWY231">
        <v>210</v>
      </c>
      <c r="BWZ231">
        <v>210</v>
      </c>
      <c r="BXA231">
        <v>105</v>
      </c>
      <c r="BXB231">
        <v>210</v>
      </c>
      <c r="BXC231">
        <v>30</v>
      </c>
      <c r="BXD231">
        <v>210</v>
      </c>
      <c r="BXE231">
        <v>210</v>
      </c>
      <c r="BXF231">
        <v>210</v>
      </c>
      <c r="BXG231">
        <v>210</v>
      </c>
      <c r="BXH231">
        <v>210</v>
      </c>
      <c r="BXI231">
        <v>210</v>
      </c>
      <c r="BXJ231">
        <v>105</v>
      </c>
      <c r="BXK231">
        <v>210</v>
      </c>
      <c r="BXL231">
        <v>210</v>
      </c>
      <c r="BXM231">
        <v>210</v>
      </c>
      <c r="BXN231">
        <v>210</v>
      </c>
      <c r="BXO231">
        <v>210</v>
      </c>
      <c r="BXP231">
        <v>30</v>
      </c>
      <c r="BXQ231">
        <v>210</v>
      </c>
      <c r="BXR231">
        <v>210</v>
      </c>
      <c r="BXS231">
        <v>210</v>
      </c>
      <c r="BXT231">
        <v>210</v>
      </c>
      <c r="BXU231">
        <v>210</v>
      </c>
      <c r="BXV231">
        <v>30</v>
      </c>
      <c r="BXW231">
        <v>210</v>
      </c>
      <c r="BXX231">
        <v>210</v>
      </c>
      <c r="BXY231">
        <v>210</v>
      </c>
      <c r="BXZ231">
        <v>210</v>
      </c>
      <c r="BYA231">
        <v>210</v>
      </c>
      <c r="BYB231">
        <v>210</v>
      </c>
      <c r="BYC231">
        <v>30</v>
      </c>
      <c r="BYD231">
        <v>210</v>
      </c>
      <c r="BYE231">
        <v>210</v>
      </c>
      <c r="BYF231">
        <v>210</v>
      </c>
      <c r="BYG231">
        <v>210</v>
      </c>
      <c r="BYH231">
        <v>210</v>
      </c>
      <c r="BYI231">
        <v>30</v>
      </c>
      <c r="BYJ231">
        <v>210</v>
      </c>
      <c r="BYK231">
        <v>105</v>
      </c>
      <c r="BYL231">
        <v>210</v>
      </c>
      <c r="BYM231">
        <v>210</v>
      </c>
      <c r="BYN231">
        <v>210</v>
      </c>
      <c r="BYO231">
        <v>210</v>
      </c>
      <c r="BYP231">
        <v>210</v>
      </c>
      <c r="BYQ231">
        <v>210</v>
      </c>
      <c r="BYR231">
        <v>210</v>
      </c>
      <c r="BYS231">
        <v>210</v>
      </c>
      <c r="BYT231">
        <v>210</v>
      </c>
      <c r="BYU231">
        <v>210</v>
      </c>
      <c r="BYV231">
        <v>30</v>
      </c>
      <c r="BYW231">
        <v>210</v>
      </c>
      <c r="BYX231">
        <v>210</v>
      </c>
      <c r="BYY231">
        <v>210</v>
      </c>
      <c r="BYZ231">
        <v>210</v>
      </c>
      <c r="BZA231">
        <v>210</v>
      </c>
      <c r="BZB231">
        <v>30</v>
      </c>
      <c r="BZC231">
        <v>105</v>
      </c>
      <c r="BZD231">
        <v>210</v>
      </c>
      <c r="BZE231">
        <v>210</v>
      </c>
      <c r="BZF231">
        <v>210</v>
      </c>
      <c r="BZG231">
        <v>210</v>
      </c>
      <c r="BZH231">
        <v>210</v>
      </c>
      <c r="BZI231">
        <v>30</v>
      </c>
      <c r="BZJ231">
        <v>210</v>
      </c>
      <c r="BZK231">
        <v>210</v>
      </c>
      <c r="BZL231">
        <v>105</v>
      </c>
      <c r="BZM231">
        <v>210</v>
      </c>
      <c r="BZN231">
        <v>210</v>
      </c>
      <c r="BZO231">
        <v>30</v>
      </c>
      <c r="BZP231">
        <v>210</v>
      </c>
      <c r="BZQ231">
        <v>210</v>
      </c>
      <c r="BZR231">
        <v>210</v>
      </c>
      <c r="BZS231">
        <v>210</v>
      </c>
      <c r="BZT231">
        <v>210</v>
      </c>
      <c r="BZU231">
        <v>210</v>
      </c>
    </row>
    <row r="232" spans="1:2049" x14ac:dyDescent="0.2">
      <c r="A232" s="1">
        <v>10011100110</v>
      </c>
      <c r="B232">
        <v>1</v>
      </c>
      <c r="C232">
        <v>762</v>
      </c>
      <c r="D232">
        <v>762</v>
      </c>
      <c r="E232">
        <v>762</v>
      </c>
      <c r="F232">
        <v>762</v>
      </c>
      <c r="G232">
        <v>762</v>
      </c>
      <c r="H232">
        <v>762</v>
      </c>
      <c r="I232">
        <v>381</v>
      </c>
      <c r="J232">
        <v>381</v>
      </c>
      <c r="K232">
        <v>762</v>
      </c>
      <c r="L232">
        <v>762</v>
      </c>
      <c r="M232">
        <v>762</v>
      </c>
      <c r="N232">
        <v>762</v>
      </c>
      <c r="O232">
        <v>762</v>
      </c>
      <c r="P232">
        <v>762</v>
      </c>
      <c r="Q232">
        <v>381</v>
      </c>
      <c r="R232">
        <v>762</v>
      </c>
      <c r="S232">
        <v>381</v>
      </c>
      <c r="T232">
        <v>762</v>
      </c>
      <c r="U232">
        <v>762</v>
      </c>
      <c r="V232">
        <v>762</v>
      </c>
      <c r="W232">
        <v>762</v>
      </c>
      <c r="X232">
        <v>127</v>
      </c>
      <c r="Y232">
        <v>762</v>
      </c>
      <c r="Z232">
        <v>762</v>
      </c>
      <c r="AA232">
        <v>381</v>
      </c>
      <c r="AB232">
        <v>762</v>
      </c>
      <c r="AC232">
        <v>762</v>
      </c>
      <c r="AD232">
        <v>762</v>
      </c>
      <c r="AE232">
        <v>762</v>
      </c>
      <c r="AF232">
        <v>381</v>
      </c>
      <c r="AG232">
        <v>762</v>
      </c>
      <c r="AH232">
        <v>762</v>
      </c>
      <c r="AI232">
        <v>762</v>
      </c>
      <c r="AJ232">
        <v>762</v>
      </c>
      <c r="AK232">
        <v>381</v>
      </c>
      <c r="AL232">
        <v>381</v>
      </c>
      <c r="AM232">
        <v>762</v>
      </c>
      <c r="AN232">
        <v>762</v>
      </c>
      <c r="AO232">
        <v>762</v>
      </c>
      <c r="AP232">
        <v>762</v>
      </c>
      <c r="AQ232">
        <v>762</v>
      </c>
      <c r="AR232">
        <v>762</v>
      </c>
      <c r="AS232">
        <v>381</v>
      </c>
      <c r="AT232">
        <v>127</v>
      </c>
      <c r="AU232">
        <v>762</v>
      </c>
      <c r="AV232">
        <v>762</v>
      </c>
      <c r="AW232">
        <v>762</v>
      </c>
      <c r="AX232">
        <v>762</v>
      </c>
      <c r="AY232">
        <v>762</v>
      </c>
      <c r="AZ232">
        <v>381</v>
      </c>
      <c r="BA232">
        <v>762</v>
      </c>
      <c r="BB232">
        <v>762</v>
      </c>
      <c r="BC232">
        <v>381</v>
      </c>
      <c r="BD232">
        <v>762</v>
      </c>
      <c r="BE232">
        <v>762</v>
      </c>
      <c r="BF232">
        <v>762</v>
      </c>
      <c r="BG232">
        <v>762</v>
      </c>
      <c r="BH232">
        <v>127</v>
      </c>
      <c r="BI232">
        <v>762</v>
      </c>
      <c r="BJ232">
        <v>762</v>
      </c>
      <c r="BK232">
        <v>381</v>
      </c>
      <c r="BL232">
        <v>762</v>
      </c>
      <c r="BM232">
        <v>762</v>
      </c>
      <c r="BN232">
        <v>762</v>
      </c>
      <c r="BO232">
        <v>381</v>
      </c>
      <c r="BP232">
        <v>762</v>
      </c>
      <c r="BQ232">
        <v>762</v>
      </c>
      <c r="BR232">
        <v>762</v>
      </c>
      <c r="BS232">
        <v>762</v>
      </c>
      <c r="BT232">
        <v>381</v>
      </c>
      <c r="BU232">
        <v>762</v>
      </c>
      <c r="BV232">
        <v>762</v>
      </c>
      <c r="BW232">
        <v>381</v>
      </c>
      <c r="BX232">
        <v>762</v>
      </c>
      <c r="BY232">
        <v>762</v>
      </c>
      <c r="BZ232">
        <v>762</v>
      </c>
      <c r="CA232">
        <v>762</v>
      </c>
      <c r="CB232">
        <v>127</v>
      </c>
      <c r="CC232">
        <v>762</v>
      </c>
      <c r="CD232">
        <v>381</v>
      </c>
      <c r="CE232">
        <v>762</v>
      </c>
      <c r="CF232">
        <v>762</v>
      </c>
      <c r="CG232">
        <v>762</v>
      </c>
      <c r="CH232">
        <v>762</v>
      </c>
      <c r="CI232">
        <v>762</v>
      </c>
      <c r="CJ232">
        <v>762</v>
      </c>
      <c r="CK232">
        <v>381</v>
      </c>
      <c r="CL232">
        <v>127</v>
      </c>
      <c r="CM232">
        <v>762</v>
      </c>
      <c r="CN232">
        <v>762</v>
      </c>
      <c r="CO232">
        <v>762</v>
      </c>
      <c r="CP232">
        <v>762</v>
      </c>
      <c r="CQ232">
        <v>762</v>
      </c>
      <c r="CR232">
        <v>762</v>
      </c>
      <c r="CS232">
        <v>381</v>
      </c>
      <c r="CT232">
        <v>762</v>
      </c>
      <c r="CU232">
        <v>762</v>
      </c>
      <c r="CV232">
        <v>127</v>
      </c>
      <c r="CW232">
        <v>762</v>
      </c>
      <c r="CX232">
        <v>762</v>
      </c>
      <c r="CY232">
        <v>381</v>
      </c>
      <c r="CZ232">
        <v>762</v>
      </c>
      <c r="DA232">
        <v>762</v>
      </c>
      <c r="DB232">
        <v>762</v>
      </c>
      <c r="DC232">
        <v>762</v>
      </c>
      <c r="DD232">
        <v>381</v>
      </c>
      <c r="DE232">
        <v>762</v>
      </c>
      <c r="DF232">
        <v>762</v>
      </c>
      <c r="DG232">
        <v>381</v>
      </c>
      <c r="DH232">
        <v>762</v>
      </c>
      <c r="DI232">
        <v>762</v>
      </c>
      <c r="DJ232">
        <v>762</v>
      </c>
      <c r="DK232">
        <v>762</v>
      </c>
      <c r="DL232">
        <v>762</v>
      </c>
      <c r="DM232">
        <v>381</v>
      </c>
      <c r="DN232">
        <v>127</v>
      </c>
      <c r="DO232">
        <v>762</v>
      </c>
      <c r="DP232">
        <v>762</v>
      </c>
      <c r="DQ232">
        <v>762</v>
      </c>
      <c r="DR232">
        <v>762</v>
      </c>
      <c r="DS232">
        <v>762</v>
      </c>
      <c r="DT232">
        <v>762</v>
      </c>
      <c r="DU232">
        <v>381</v>
      </c>
      <c r="DV232">
        <v>381</v>
      </c>
      <c r="DW232">
        <v>762</v>
      </c>
      <c r="DX232">
        <v>762</v>
      </c>
      <c r="DY232">
        <v>762</v>
      </c>
      <c r="DZ232">
        <v>762</v>
      </c>
      <c r="EA232">
        <v>762</v>
      </c>
      <c r="EB232">
        <v>381</v>
      </c>
      <c r="EC232">
        <v>762</v>
      </c>
      <c r="ED232">
        <v>762</v>
      </c>
      <c r="EE232">
        <v>381</v>
      </c>
      <c r="EF232">
        <v>762</v>
      </c>
      <c r="EG232">
        <v>762</v>
      </c>
      <c r="EH232">
        <v>762</v>
      </c>
      <c r="EI232">
        <v>762</v>
      </c>
      <c r="EJ232">
        <v>127</v>
      </c>
      <c r="EK232">
        <v>762</v>
      </c>
      <c r="EL232">
        <v>762</v>
      </c>
      <c r="EM232">
        <v>381</v>
      </c>
      <c r="EN232">
        <v>762</v>
      </c>
      <c r="EO232">
        <v>762</v>
      </c>
      <c r="EP232">
        <v>762</v>
      </c>
      <c r="EQ232">
        <v>762</v>
      </c>
      <c r="ER232">
        <v>762</v>
      </c>
      <c r="ES232">
        <v>381</v>
      </c>
      <c r="ET232">
        <v>381</v>
      </c>
      <c r="EU232">
        <v>762</v>
      </c>
      <c r="EV232">
        <v>762</v>
      </c>
      <c r="EW232">
        <v>762</v>
      </c>
      <c r="EX232">
        <v>762</v>
      </c>
      <c r="EY232">
        <v>762</v>
      </c>
      <c r="EZ232">
        <v>762</v>
      </c>
      <c r="FA232">
        <v>381</v>
      </c>
      <c r="FB232">
        <v>127</v>
      </c>
      <c r="FC232">
        <v>762</v>
      </c>
      <c r="FD232">
        <v>762</v>
      </c>
      <c r="FE232">
        <v>762</v>
      </c>
      <c r="FF232">
        <v>762</v>
      </c>
      <c r="FG232">
        <v>381</v>
      </c>
      <c r="FH232">
        <v>6</v>
      </c>
      <c r="FI232">
        <v>762</v>
      </c>
      <c r="FJ232">
        <v>762</v>
      </c>
      <c r="FK232">
        <v>762</v>
      </c>
      <c r="FL232">
        <v>127</v>
      </c>
      <c r="FM232">
        <v>762</v>
      </c>
      <c r="FN232">
        <v>762</v>
      </c>
      <c r="FO232">
        <v>381</v>
      </c>
      <c r="FP232">
        <v>762</v>
      </c>
      <c r="FQ232">
        <v>762</v>
      </c>
      <c r="FR232">
        <v>762</v>
      </c>
      <c r="FS232">
        <v>762</v>
      </c>
      <c r="FT232">
        <v>381</v>
      </c>
      <c r="FU232">
        <v>762</v>
      </c>
      <c r="FV232">
        <v>127</v>
      </c>
      <c r="FW232">
        <v>762</v>
      </c>
      <c r="FX232">
        <v>762</v>
      </c>
      <c r="FY232">
        <v>762</v>
      </c>
      <c r="FZ232">
        <v>762</v>
      </c>
      <c r="GA232">
        <v>762</v>
      </c>
      <c r="GB232">
        <v>762</v>
      </c>
      <c r="GC232">
        <v>381</v>
      </c>
      <c r="GD232">
        <v>381</v>
      </c>
      <c r="GE232">
        <v>762</v>
      </c>
      <c r="GF232">
        <v>762</v>
      </c>
      <c r="GG232">
        <v>762</v>
      </c>
      <c r="GH232">
        <v>762</v>
      </c>
      <c r="GI232">
        <v>762</v>
      </c>
      <c r="GJ232">
        <v>762</v>
      </c>
      <c r="GK232">
        <v>381</v>
      </c>
      <c r="GL232">
        <v>762</v>
      </c>
      <c r="GM232">
        <v>762</v>
      </c>
      <c r="GN232">
        <v>762</v>
      </c>
      <c r="GO232">
        <v>381</v>
      </c>
      <c r="GP232">
        <v>127</v>
      </c>
      <c r="GQ232">
        <v>762</v>
      </c>
      <c r="GR232">
        <v>762</v>
      </c>
      <c r="GS232">
        <v>762</v>
      </c>
      <c r="GT232">
        <v>762</v>
      </c>
      <c r="GU232">
        <v>762</v>
      </c>
      <c r="GV232">
        <v>762</v>
      </c>
      <c r="GW232">
        <v>381</v>
      </c>
      <c r="GX232">
        <v>381</v>
      </c>
      <c r="GY232">
        <v>762</v>
      </c>
      <c r="GZ232">
        <v>762</v>
      </c>
      <c r="HA232">
        <v>762</v>
      </c>
      <c r="HB232">
        <v>762</v>
      </c>
      <c r="HC232">
        <v>762</v>
      </c>
      <c r="HD232">
        <v>127</v>
      </c>
      <c r="HE232">
        <v>762</v>
      </c>
      <c r="HF232">
        <v>762</v>
      </c>
      <c r="HG232">
        <v>381</v>
      </c>
      <c r="HH232">
        <v>762</v>
      </c>
      <c r="HI232">
        <v>762</v>
      </c>
      <c r="HJ232">
        <v>762</v>
      </c>
      <c r="HK232">
        <v>762</v>
      </c>
      <c r="HL232">
        <v>381</v>
      </c>
      <c r="HM232">
        <v>762</v>
      </c>
      <c r="HN232">
        <v>762</v>
      </c>
      <c r="HO232">
        <v>381</v>
      </c>
      <c r="HP232">
        <v>762</v>
      </c>
      <c r="HQ232">
        <v>762</v>
      </c>
      <c r="HR232">
        <v>381</v>
      </c>
      <c r="HS232">
        <v>762</v>
      </c>
      <c r="HT232">
        <v>762</v>
      </c>
      <c r="HU232">
        <v>762</v>
      </c>
      <c r="HV232">
        <v>762</v>
      </c>
      <c r="HW232">
        <v>762</v>
      </c>
      <c r="HX232">
        <v>762</v>
      </c>
      <c r="HY232">
        <v>381</v>
      </c>
      <c r="HZ232">
        <v>127</v>
      </c>
      <c r="IA232">
        <v>762</v>
      </c>
      <c r="IB232">
        <v>762</v>
      </c>
      <c r="IC232">
        <v>762</v>
      </c>
      <c r="ID232">
        <v>762</v>
      </c>
      <c r="IE232">
        <v>762</v>
      </c>
      <c r="IF232">
        <v>762</v>
      </c>
      <c r="IG232">
        <v>381</v>
      </c>
      <c r="IH232">
        <v>762</v>
      </c>
      <c r="II232">
        <v>381</v>
      </c>
      <c r="IJ232">
        <v>762</v>
      </c>
      <c r="IK232">
        <v>762</v>
      </c>
      <c r="IL232">
        <v>762</v>
      </c>
      <c r="IM232">
        <v>762</v>
      </c>
      <c r="IN232">
        <v>381</v>
      </c>
      <c r="IO232">
        <v>762</v>
      </c>
      <c r="IP232">
        <v>762</v>
      </c>
      <c r="IQ232">
        <v>381</v>
      </c>
      <c r="IR232">
        <v>762</v>
      </c>
      <c r="IS232">
        <v>762</v>
      </c>
      <c r="IT232">
        <v>762</v>
      </c>
      <c r="IU232">
        <v>762</v>
      </c>
      <c r="IV232">
        <v>127</v>
      </c>
      <c r="IW232">
        <v>762</v>
      </c>
      <c r="IX232">
        <v>762</v>
      </c>
      <c r="IY232">
        <v>762</v>
      </c>
      <c r="IZ232">
        <v>127</v>
      </c>
      <c r="JA232">
        <v>762</v>
      </c>
      <c r="JB232">
        <v>762</v>
      </c>
      <c r="JC232">
        <v>381</v>
      </c>
      <c r="JD232">
        <v>762</v>
      </c>
      <c r="JE232">
        <v>762</v>
      </c>
      <c r="JF232">
        <v>762</v>
      </c>
      <c r="JG232">
        <v>762</v>
      </c>
      <c r="JH232">
        <v>381</v>
      </c>
      <c r="JI232">
        <v>762</v>
      </c>
      <c r="JJ232">
        <v>762</v>
      </c>
      <c r="JK232">
        <v>381</v>
      </c>
      <c r="JL232">
        <v>762</v>
      </c>
      <c r="JM232">
        <v>762</v>
      </c>
      <c r="JN232">
        <v>762</v>
      </c>
      <c r="JO232">
        <v>762</v>
      </c>
      <c r="JP232">
        <v>762</v>
      </c>
      <c r="JQ232">
        <v>381</v>
      </c>
      <c r="JR232">
        <v>127</v>
      </c>
      <c r="JS232">
        <v>762</v>
      </c>
      <c r="JT232">
        <v>762</v>
      </c>
      <c r="JU232">
        <v>762</v>
      </c>
      <c r="JV232">
        <v>762</v>
      </c>
      <c r="JW232">
        <v>762</v>
      </c>
      <c r="JX232">
        <v>762</v>
      </c>
      <c r="JY232">
        <v>381</v>
      </c>
      <c r="JZ232">
        <v>381</v>
      </c>
      <c r="KA232">
        <v>762</v>
      </c>
      <c r="KB232">
        <v>762</v>
      </c>
      <c r="KC232">
        <v>762</v>
      </c>
      <c r="KD232">
        <v>762</v>
      </c>
      <c r="KE232">
        <v>381</v>
      </c>
      <c r="KF232">
        <v>762</v>
      </c>
      <c r="KG232">
        <v>762</v>
      </c>
      <c r="KH232">
        <v>762</v>
      </c>
      <c r="KI232">
        <v>762</v>
      </c>
      <c r="KJ232">
        <v>381</v>
      </c>
      <c r="KK232">
        <v>762</v>
      </c>
      <c r="KL232">
        <v>762</v>
      </c>
      <c r="KM232">
        <v>381</v>
      </c>
      <c r="KN232">
        <v>762</v>
      </c>
      <c r="KO232">
        <v>762</v>
      </c>
      <c r="KP232">
        <v>762</v>
      </c>
      <c r="KQ232">
        <v>762</v>
      </c>
      <c r="KR232">
        <v>127</v>
      </c>
      <c r="KS232">
        <v>762</v>
      </c>
      <c r="KT232">
        <v>381</v>
      </c>
      <c r="KU232">
        <v>762</v>
      </c>
      <c r="KV232">
        <v>762</v>
      </c>
      <c r="KW232">
        <v>762</v>
      </c>
      <c r="KX232">
        <v>762</v>
      </c>
      <c r="KY232">
        <v>762</v>
      </c>
      <c r="KZ232">
        <v>762</v>
      </c>
      <c r="LA232">
        <v>381</v>
      </c>
      <c r="LB232">
        <v>127</v>
      </c>
      <c r="LC232">
        <v>762</v>
      </c>
      <c r="LD232">
        <v>762</v>
      </c>
      <c r="LE232">
        <v>762</v>
      </c>
      <c r="LF232">
        <v>762</v>
      </c>
      <c r="LG232">
        <v>762</v>
      </c>
      <c r="LH232">
        <v>762</v>
      </c>
      <c r="LI232">
        <v>381</v>
      </c>
      <c r="LJ232">
        <v>762</v>
      </c>
      <c r="LK232">
        <v>762</v>
      </c>
      <c r="LL232">
        <v>762</v>
      </c>
      <c r="LM232">
        <v>381</v>
      </c>
      <c r="LN232">
        <v>381</v>
      </c>
      <c r="LO232">
        <v>6</v>
      </c>
      <c r="LP232">
        <v>762</v>
      </c>
      <c r="LQ232">
        <v>762</v>
      </c>
      <c r="LR232">
        <v>762</v>
      </c>
      <c r="LS232">
        <v>762</v>
      </c>
      <c r="LT232">
        <v>762</v>
      </c>
      <c r="LU232">
        <v>381</v>
      </c>
      <c r="LV232">
        <v>127</v>
      </c>
      <c r="LW232">
        <v>762</v>
      </c>
      <c r="LX232">
        <v>762</v>
      </c>
      <c r="LY232">
        <v>762</v>
      </c>
      <c r="LZ232">
        <v>762</v>
      </c>
      <c r="MA232">
        <v>762</v>
      </c>
      <c r="MB232">
        <v>381</v>
      </c>
      <c r="MC232">
        <v>762</v>
      </c>
      <c r="MD232">
        <v>762</v>
      </c>
      <c r="ME232">
        <v>381</v>
      </c>
      <c r="MF232">
        <v>762</v>
      </c>
      <c r="MG232">
        <v>762</v>
      </c>
      <c r="MH232">
        <v>762</v>
      </c>
      <c r="MI232">
        <v>762</v>
      </c>
      <c r="MJ232">
        <v>127</v>
      </c>
      <c r="MK232">
        <v>762</v>
      </c>
      <c r="ML232">
        <v>762</v>
      </c>
      <c r="MM232">
        <v>381</v>
      </c>
      <c r="MN232">
        <v>762</v>
      </c>
      <c r="MO232">
        <v>762</v>
      </c>
      <c r="MP232">
        <v>127</v>
      </c>
      <c r="MQ232">
        <v>762</v>
      </c>
      <c r="MR232">
        <v>762</v>
      </c>
      <c r="MS232">
        <v>762</v>
      </c>
      <c r="MT232">
        <v>762</v>
      </c>
      <c r="MU232">
        <v>762</v>
      </c>
      <c r="MV232">
        <v>762</v>
      </c>
      <c r="MW232">
        <v>381</v>
      </c>
      <c r="MX232">
        <v>381</v>
      </c>
      <c r="MY232">
        <v>762</v>
      </c>
      <c r="MZ232">
        <v>762</v>
      </c>
      <c r="NA232">
        <v>762</v>
      </c>
      <c r="NB232">
        <v>762</v>
      </c>
      <c r="NC232">
        <v>762</v>
      </c>
      <c r="ND232">
        <v>762</v>
      </c>
      <c r="NE232">
        <v>381</v>
      </c>
      <c r="NF232">
        <v>762</v>
      </c>
      <c r="NG232">
        <v>381</v>
      </c>
      <c r="NH232">
        <v>762</v>
      </c>
      <c r="NI232">
        <v>762</v>
      </c>
      <c r="NJ232">
        <v>762</v>
      </c>
      <c r="NK232">
        <v>762</v>
      </c>
      <c r="NL232">
        <v>127</v>
      </c>
      <c r="NM232">
        <v>762</v>
      </c>
      <c r="NN232">
        <v>762</v>
      </c>
      <c r="NO232">
        <v>381</v>
      </c>
      <c r="NP232">
        <v>762</v>
      </c>
      <c r="NQ232">
        <v>762</v>
      </c>
      <c r="NR232">
        <v>762</v>
      </c>
      <c r="NS232">
        <v>762</v>
      </c>
      <c r="NT232">
        <v>381</v>
      </c>
      <c r="NU232">
        <v>762</v>
      </c>
      <c r="NV232">
        <v>381</v>
      </c>
      <c r="NW232">
        <v>762</v>
      </c>
      <c r="NX232">
        <v>762</v>
      </c>
      <c r="NY232">
        <v>762</v>
      </c>
      <c r="NZ232">
        <v>762</v>
      </c>
      <c r="OA232">
        <v>762</v>
      </c>
      <c r="OB232">
        <v>762</v>
      </c>
      <c r="OC232">
        <v>381</v>
      </c>
      <c r="OD232">
        <v>127</v>
      </c>
      <c r="OE232">
        <v>762</v>
      </c>
      <c r="OF232">
        <v>762</v>
      </c>
      <c r="OG232">
        <v>762</v>
      </c>
      <c r="OH232">
        <v>762</v>
      </c>
      <c r="OI232">
        <v>762</v>
      </c>
      <c r="OJ232">
        <v>762</v>
      </c>
      <c r="OK232">
        <v>381</v>
      </c>
      <c r="OL232">
        <v>762</v>
      </c>
      <c r="OM232">
        <v>381</v>
      </c>
      <c r="ON232">
        <v>762</v>
      </c>
      <c r="OO232">
        <v>762</v>
      </c>
      <c r="OP232">
        <v>762</v>
      </c>
      <c r="OQ232">
        <v>762</v>
      </c>
      <c r="OR232">
        <v>381</v>
      </c>
      <c r="OS232">
        <v>762</v>
      </c>
      <c r="OT232">
        <v>762</v>
      </c>
      <c r="OU232">
        <v>381</v>
      </c>
      <c r="OV232">
        <v>762</v>
      </c>
      <c r="OW232">
        <v>762</v>
      </c>
      <c r="OX232">
        <v>762</v>
      </c>
      <c r="OY232">
        <v>762</v>
      </c>
      <c r="OZ232">
        <v>127</v>
      </c>
      <c r="PA232">
        <v>762</v>
      </c>
      <c r="PB232">
        <v>762</v>
      </c>
      <c r="PC232">
        <v>762</v>
      </c>
      <c r="PD232">
        <v>762</v>
      </c>
      <c r="PE232">
        <v>381</v>
      </c>
      <c r="PF232">
        <v>127</v>
      </c>
      <c r="PG232">
        <v>762</v>
      </c>
      <c r="PH232">
        <v>762</v>
      </c>
      <c r="PI232">
        <v>762</v>
      </c>
      <c r="PJ232">
        <v>762</v>
      </c>
      <c r="PK232">
        <v>762</v>
      </c>
      <c r="PL232">
        <v>762</v>
      </c>
      <c r="PM232">
        <v>381</v>
      </c>
      <c r="PN232">
        <v>381</v>
      </c>
      <c r="PO232">
        <v>762</v>
      </c>
      <c r="PP232">
        <v>762</v>
      </c>
      <c r="PQ232">
        <v>762</v>
      </c>
      <c r="PR232">
        <v>762</v>
      </c>
      <c r="PS232">
        <v>762</v>
      </c>
      <c r="PT232">
        <v>127</v>
      </c>
      <c r="PU232">
        <v>762</v>
      </c>
      <c r="PV232">
        <v>762</v>
      </c>
      <c r="PW232">
        <v>381</v>
      </c>
      <c r="PX232">
        <v>762</v>
      </c>
      <c r="PY232">
        <v>762</v>
      </c>
      <c r="PZ232">
        <v>762</v>
      </c>
      <c r="QA232">
        <v>762</v>
      </c>
      <c r="QB232">
        <v>381</v>
      </c>
      <c r="QC232">
        <v>762</v>
      </c>
      <c r="QD232">
        <v>762</v>
      </c>
      <c r="QE232">
        <v>381</v>
      </c>
      <c r="QF232">
        <v>762</v>
      </c>
      <c r="QG232">
        <v>762</v>
      </c>
      <c r="QH232">
        <v>762</v>
      </c>
      <c r="QI232">
        <v>381</v>
      </c>
      <c r="QJ232">
        <v>762</v>
      </c>
      <c r="QK232">
        <v>762</v>
      </c>
      <c r="QL232">
        <v>762</v>
      </c>
      <c r="QM232">
        <v>762</v>
      </c>
      <c r="QN232">
        <v>127</v>
      </c>
      <c r="QO232">
        <v>762</v>
      </c>
      <c r="QP232">
        <v>762</v>
      </c>
      <c r="QQ232">
        <v>381</v>
      </c>
      <c r="QR232">
        <v>762</v>
      </c>
      <c r="QS232">
        <v>762</v>
      </c>
      <c r="QT232">
        <v>762</v>
      </c>
      <c r="QU232">
        <v>762</v>
      </c>
      <c r="QV232">
        <v>381</v>
      </c>
      <c r="QW232">
        <v>762</v>
      </c>
      <c r="QX232">
        <v>127</v>
      </c>
      <c r="QY232">
        <v>762</v>
      </c>
      <c r="QZ232">
        <v>762</v>
      </c>
      <c r="RA232">
        <v>762</v>
      </c>
      <c r="RB232">
        <v>762</v>
      </c>
      <c r="RC232">
        <v>762</v>
      </c>
      <c r="RD232">
        <v>762</v>
      </c>
      <c r="RE232">
        <v>381</v>
      </c>
      <c r="RF232">
        <v>381</v>
      </c>
      <c r="RG232">
        <v>762</v>
      </c>
      <c r="RH232">
        <v>762</v>
      </c>
      <c r="RI232">
        <v>762</v>
      </c>
      <c r="RJ232">
        <v>762</v>
      </c>
      <c r="RK232">
        <v>762</v>
      </c>
      <c r="RL232">
        <v>762</v>
      </c>
      <c r="RM232">
        <v>381</v>
      </c>
      <c r="RN232">
        <v>762</v>
      </c>
      <c r="RO232">
        <v>762</v>
      </c>
      <c r="RP232">
        <v>381</v>
      </c>
      <c r="RQ232">
        <v>762</v>
      </c>
      <c r="RR232">
        <v>762</v>
      </c>
      <c r="RS232">
        <v>381</v>
      </c>
      <c r="RT232">
        <v>762</v>
      </c>
      <c r="RU232">
        <v>6</v>
      </c>
      <c r="RV232">
        <v>762</v>
      </c>
      <c r="RW232">
        <v>762</v>
      </c>
      <c r="RX232">
        <v>127</v>
      </c>
      <c r="RY232">
        <v>762</v>
      </c>
      <c r="RZ232">
        <v>762</v>
      </c>
      <c r="SA232">
        <v>381</v>
      </c>
      <c r="SB232">
        <v>762</v>
      </c>
      <c r="SC232">
        <v>762</v>
      </c>
      <c r="SD232">
        <v>762</v>
      </c>
      <c r="SE232">
        <v>762</v>
      </c>
      <c r="SF232">
        <v>762</v>
      </c>
      <c r="SG232">
        <v>381</v>
      </c>
      <c r="SH232">
        <v>381</v>
      </c>
      <c r="SI232">
        <v>762</v>
      </c>
      <c r="SJ232">
        <v>762</v>
      </c>
      <c r="SK232">
        <v>762</v>
      </c>
      <c r="SL232">
        <v>762</v>
      </c>
      <c r="SM232">
        <v>762</v>
      </c>
      <c r="SN232">
        <v>762</v>
      </c>
      <c r="SO232">
        <v>381</v>
      </c>
      <c r="SP232">
        <v>127</v>
      </c>
      <c r="SQ232">
        <v>762</v>
      </c>
      <c r="SR232">
        <v>762</v>
      </c>
      <c r="SS232">
        <v>762</v>
      </c>
      <c r="ST232">
        <v>762</v>
      </c>
      <c r="SU232">
        <v>762</v>
      </c>
      <c r="SV232">
        <v>381</v>
      </c>
      <c r="SW232">
        <v>762</v>
      </c>
      <c r="SX232">
        <v>762</v>
      </c>
      <c r="SY232">
        <v>127</v>
      </c>
      <c r="SZ232">
        <v>762</v>
      </c>
      <c r="TA232">
        <v>762</v>
      </c>
      <c r="TB232">
        <v>762</v>
      </c>
      <c r="TC232">
        <v>762</v>
      </c>
      <c r="TD232">
        <v>381</v>
      </c>
      <c r="TE232">
        <v>762</v>
      </c>
      <c r="TF232">
        <v>762</v>
      </c>
      <c r="TG232">
        <v>381</v>
      </c>
      <c r="TH232">
        <v>762</v>
      </c>
      <c r="TI232">
        <v>762</v>
      </c>
      <c r="TJ232">
        <v>762</v>
      </c>
      <c r="TK232">
        <v>762</v>
      </c>
      <c r="TL232">
        <v>762</v>
      </c>
      <c r="TM232">
        <v>127</v>
      </c>
      <c r="TN232">
        <v>381</v>
      </c>
      <c r="TO232">
        <v>762</v>
      </c>
      <c r="TP232">
        <v>762</v>
      </c>
      <c r="TQ232">
        <v>762</v>
      </c>
      <c r="TR232">
        <v>762</v>
      </c>
      <c r="TS232">
        <v>762</v>
      </c>
      <c r="TT232">
        <v>762</v>
      </c>
      <c r="TU232">
        <v>381</v>
      </c>
      <c r="TV232">
        <v>381</v>
      </c>
      <c r="TW232">
        <v>762</v>
      </c>
      <c r="TX232">
        <v>762</v>
      </c>
      <c r="TY232">
        <v>762</v>
      </c>
      <c r="TZ232">
        <v>762</v>
      </c>
      <c r="UA232">
        <v>381</v>
      </c>
      <c r="UB232">
        <v>762</v>
      </c>
      <c r="UC232">
        <v>762</v>
      </c>
      <c r="UD232">
        <v>762</v>
      </c>
      <c r="UE232">
        <v>762</v>
      </c>
      <c r="UF232">
        <v>381</v>
      </c>
      <c r="UG232">
        <v>762</v>
      </c>
      <c r="UH232">
        <v>6</v>
      </c>
      <c r="UI232">
        <v>127</v>
      </c>
      <c r="UJ232">
        <v>762</v>
      </c>
      <c r="UK232">
        <v>762</v>
      </c>
      <c r="UL232">
        <v>762</v>
      </c>
      <c r="UM232">
        <v>762</v>
      </c>
      <c r="UN232">
        <v>381</v>
      </c>
      <c r="UO232">
        <v>762</v>
      </c>
      <c r="UP232">
        <v>381</v>
      </c>
      <c r="UQ232">
        <v>762</v>
      </c>
      <c r="UR232">
        <v>762</v>
      </c>
      <c r="US232">
        <v>762</v>
      </c>
      <c r="UT232">
        <v>762</v>
      </c>
      <c r="UU232">
        <v>762</v>
      </c>
      <c r="UV232">
        <v>762</v>
      </c>
      <c r="UW232">
        <v>381</v>
      </c>
      <c r="UX232">
        <v>381</v>
      </c>
      <c r="UY232">
        <v>762</v>
      </c>
      <c r="UZ232">
        <v>762</v>
      </c>
      <c r="VA232">
        <v>762</v>
      </c>
      <c r="VB232">
        <v>762</v>
      </c>
      <c r="VC232">
        <v>762</v>
      </c>
      <c r="VD232">
        <v>762</v>
      </c>
      <c r="VE232">
        <v>127</v>
      </c>
      <c r="VF232">
        <v>762</v>
      </c>
      <c r="VG232">
        <v>762</v>
      </c>
      <c r="VH232">
        <v>762</v>
      </c>
      <c r="VI232">
        <v>381</v>
      </c>
      <c r="VJ232">
        <v>381</v>
      </c>
      <c r="VK232">
        <v>762</v>
      </c>
      <c r="VL232">
        <v>762</v>
      </c>
      <c r="VM232">
        <v>762</v>
      </c>
      <c r="VN232">
        <v>762</v>
      </c>
      <c r="VO232">
        <v>762</v>
      </c>
      <c r="VP232">
        <v>762</v>
      </c>
      <c r="VQ232">
        <v>127</v>
      </c>
      <c r="VR232">
        <v>381</v>
      </c>
      <c r="VS232">
        <v>762</v>
      </c>
      <c r="VT232">
        <v>762</v>
      </c>
      <c r="VU232">
        <v>762</v>
      </c>
      <c r="VV232">
        <v>762</v>
      </c>
      <c r="VW232">
        <v>762</v>
      </c>
      <c r="VX232">
        <v>381</v>
      </c>
      <c r="VY232">
        <v>762</v>
      </c>
      <c r="VZ232">
        <v>762</v>
      </c>
      <c r="WA232">
        <v>381</v>
      </c>
      <c r="WB232">
        <v>762</v>
      </c>
      <c r="WC232">
        <v>762</v>
      </c>
      <c r="WD232">
        <v>762</v>
      </c>
      <c r="WE232">
        <v>762</v>
      </c>
      <c r="WF232">
        <v>381</v>
      </c>
      <c r="WG232">
        <v>762</v>
      </c>
      <c r="WH232">
        <v>762</v>
      </c>
      <c r="WI232">
        <v>127</v>
      </c>
      <c r="WJ232">
        <v>762</v>
      </c>
      <c r="WK232">
        <v>762</v>
      </c>
      <c r="WL232">
        <v>381</v>
      </c>
      <c r="WM232">
        <v>762</v>
      </c>
      <c r="WN232">
        <v>762</v>
      </c>
      <c r="WO232">
        <v>762</v>
      </c>
      <c r="WP232">
        <v>762</v>
      </c>
      <c r="WQ232">
        <v>762</v>
      </c>
      <c r="WR232">
        <v>762</v>
      </c>
      <c r="WS232">
        <v>127</v>
      </c>
      <c r="WT232">
        <v>381</v>
      </c>
      <c r="WU232">
        <v>762</v>
      </c>
      <c r="WV232">
        <v>762</v>
      </c>
      <c r="WW232">
        <v>762</v>
      </c>
      <c r="WX232">
        <v>762</v>
      </c>
      <c r="WY232">
        <v>762</v>
      </c>
      <c r="WZ232">
        <v>762</v>
      </c>
      <c r="XA232">
        <v>381</v>
      </c>
      <c r="XB232">
        <v>762</v>
      </c>
      <c r="XC232">
        <v>127</v>
      </c>
      <c r="XD232">
        <v>762</v>
      </c>
      <c r="XE232">
        <v>762</v>
      </c>
      <c r="XF232">
        <v>762</v>
      </c>
      <c r="XG232">
        <v>762</v>
      </c>
      <c r="XH232">
        <v>381</v>
      </c>
      <c r="XI232">
        <v>762</v>
      </c>
      <c r="XJ232">
        <v>762</v>
      </c>
      <c r="XK232">
        <v>381</v>
      </c>
      <c r="XL232">
        <v>762</v>
      </c>
      <c r="XM232">
        <v>762</v>
      </c>
      <c r="XN232">
        <v>762</v>
      </c>
      <c r="XO232">
        <v>762</v>
      </c>
      <c r="XP232">
        <v>381</v>
      </c>
      <c r="XQ232">
        <v>762</v>
      </c>
      <c r="XR232">
        <v>381</v>
      </c>
      <c r="XS232">
        <v>762</v>
      </c>
      <c r="XT232">
        <v>762</v>
      </c>
      <c r="XU232">
        <v>762</v>
      </c>
      <c r="XV232">
        <v>762</v>
      </c>
      <c r="XW232">
        <v>762</v>
      </c>
      <c r="XX232">
        <v>762</v>
      </c>
      <c r="XY232">
        <v>381</v>
      </c>
      <c r="XZ232">
        <v>381</v>
      </c>
      <c r="YA232">
        <v>762</v>
      </c>
      <c r="YB232">
        <v>6</v>
      </c>
      <c r="YC232">
        <v>762</v>
      </c>
      <c r="YD232">
        <v>762</v>
      </c>
      <c r="YE232">
        <v>762</v>
      </c>
      <c r="YF232">
        <v>762</v>
      </c>
      <c r="YG232">
        <v>127</v>
      </c>
      <c r="YH232">
        <v>762</v>
      </c>
      <c r="YI232">
        <v>381</v>
      </c>
      <c r="YJ232">
        <v>762</v>
      </c>
      <c r="YK232">
        <v>762</v>
      </c>
      <c r="YL232">
        <v>762</v>
      </c>
      <c r="YM232">
        <v>762</v>
      </c>
      <c r="YN232">
        <v>381</v>
      </c>
      <c r="YO232">
        <v>762</v>
      </c>
      <c r="YP232">
        <v>762</v>
      </c>
      <c r="YQ232">
        <v>127</v>
      </c>
      <c r="YR232">
        <v>762</v>
      </c>
      <c r="YS232">
        <v>762</v>
      </c>
      <c r="YT232">
        <v>762</v>
      </c>
      <c r="YU232">
        <v>762</v>
      </c>
      <c r="YV232">
        <v>381</v>
      </c>
      <c r="YW232">
        <v>762</v>
      </c>
      <c r="YX232">
        <v>762</v>
      </c>
      <c r="YY232">
        <v>762</v>
      </c>
      <c r="YZ232">
        <v>762</v>
      </c>
      <c r="ZA232">
        <v>127</v>
      </c>
      <c r="ZB232">
        <v>381</v>
      </c>
      <c r="ZC232">
        <v>762</v>
      </c>
      <c r="ZD232">
        <v>762</v>
      </c>
      <c r="ZE232">
        <v>762</v>
      </c>
      <c r="ZF232">
        <v>762</v>
      </c>
      <c r="ZG232">
        <v>762</v>
      </c>
      <c r="ZH232">
        <v>762</v>
      </c>
      <c r="ZI232">
        <v>381</v>
      </c>
      <c r="ZJ232">
        <v>381</v>
      </c>
      <c r="ZK232">
        <v>762</v>
      </c>
      <c r="ZL232">
        <v>762</v>
      </c>
      <c r="ZM232">
        <v>762</v>
      </c>
      <c r="ZN232">
        <v>762</v>
      </c>
      <c r="ZO232">
        <v>762</v>
      </c>
      <c r="ZP232">
        <v>381</v>
      </c>
      <c r="ZQ232">
        <v>762</v>
      </c>
      <c r="ZR232">
        <v>762</v>
      </c>
      <c r="ZS232">
        <v>127</v>
      </c>
      <c r="ZT232">
        <v>762</v>
      </c>
      <c r="ZU232">
        <v>762</v>
      </c>
      <c r="ZV232">
        <v>762</v>
      </c>
      <c r="ZW232">
        <v>762</v>
      </c>
      <c r="ZX232">
        <v>381</v>
      </c>
      <c r="ZY232">
        <v>762</v>
      </c>
      <c r="ZZ232">
        <v>762</v>
      </c>
      <c r="AAA232">
        <v>381</v>
      </c>
      <c r="AAB232">
        <v>762</v>
      </c>
      <c r="AAC232">
        <v>762</v>
      </c>
      <c r="AAD232">
        <v>762</v>
      </c>
      <c r="AAE232">
        <v>127</v>
      </c>
      <c r="AAF232">
        <v>762</v>
      </c>
      <c r="AAG232">
        <v>762</v>
      </c>
      <c r="AAH232">
        <v>762</v>
      </c>
      <c r="AAI232">
        <v>762</v>
      </c>
      <c r="AAJ232">
        <v>381</v>
      </c>
      <c r="AAK232">
        <v>762</v>
      </c>
      <c r="AAL232">
        <v>762</v>
      </c>
      <c r="AAM232">
        <v>381</v>
      </c>
      <c r="AAN232">
        <v>762</v>
      </c>
      <c r="AAO232">
        <v>762</v>
      </c>
      <c r="AAP232">
        <v>762</v>
      </c>
      <c r="AAQ232">
        <v>762</v>
      </c>
      <c r="AAR232">
        <v>381</v>
      </c>
      <c r="AAS232">
        <v>762</v>
      </c>
      <c r="AAT232">
        <v>381</v>
      </c>
      <c r="AAU232">
        <v>762</v>
      </c>
      <c r="AAV232">
        <v>762</v>
      </c>
      <c r="AAW232">
        <v>762</v>
      </c>
      <c r="AAX232">
        <v>762</v>
      </c>
      <c r="AAY232">
        <v>762</v>
      </c>
      <c r="AAZ232">
        <v>762</v>
      </c>
      <c r="ABA232">
        <v>127</v>
      </c>
      <c r="ABB232">
        <v>381</v>
      </c>
      <c r="ABC232">
        <v>762</v>
      </c>
      <c r="ABD232">
        <v>762</v>
      </c>
      <c r="ABE232">
        <v>762</v>
      </c>
      <c r="ABF232">
        <v>762</v>
      </c>
      <c r="ABG232">
        <v>762</v>
      </c>
      <c r="ABH232">
        <v>762</v>
      </c>
      <c r="ABI232">
        <v>381</v>
      </c>
      <c r="ABJ232">
        <v>762</v>
      </c>
      <c r="ABK232">
        <v>762</v>
      </c>
      <c r="ABL232">
        <v>381</v>
      </c>
      <c r="ABM232">
        <v>762</v>
      </c>
      <c r="ABN232">
        <v>762</v>
      </c>
      <c r="ABO232">
        <v>381</v>
      </c>
      <c r="ABP232">
        <v>762</v>
      </c>
      <c r="ABQ232">
        <v>762</v>
      </c>
      <c r="ABR232">
        <v>762</v>
      </c>
      <c r="ABS232">
        <v>762</v>
      </c>
      <c r="ABT232">
        <v>381</v>
      </c>
      <c r="ABU232">
        <v>762</v>
      </c>
      <c r="ABV232">
        <v>762</v>
      </c>
      <c r="ABW232">
        <v>127</v>
      </c>
      <c r="ABX232">
        <v>762</v>
      </c>
      <c r="ABY232">
        <v>762</v>
      </c>
      <c r="ABZ232">
        <v>762</v>
      </c>
      <c r="ACA232">
        <v>762</v>
      </c>
      <c r="ACB232">
        <v>762</v>
      </c>
      <c r="ACC232">
        <v>381</v>
      </c>
      <c r="ACD232">
        <v>381</v>
      </c>
      <c r="ACE232">
        <v>762</v>
      </c>
      <c r="ACF232">
        <v>762</v>
      </c>
      <c r="ACG232">
        <v>762</v>
      </c>
      <c r="ACH232">
        <v>762</v>
      </c>
      <c r="ACI232">
        <v>762</v>
      </c>
      <c r="ACJ232">
        <v>762</v>
      </c>
      <c r="ACK232">
        <v>127</v>
      </c>
      <c r="ACL232">
        <v>381</v>
      </c>
      <c r="ACM232">
        <v>762</v>
      </c>
      <c r="ACN232">
        <v>762</v>
      </c>
      <c r="ACO232">
        <v>762</v>
      </c>
      <c r="ACP232">
        <v>381</v>
      </c>
      <c r="ACQ232">
        <v>762</v>
      </c>
      <c r="ACR232">
        <v>762</v>
      </c>
      <c r="ACS232">
        <v>762</v>
      </c>
      <c r="ACT232">
        <v>762</v>
      </c>
      <c r="ACU232">
        <v>762</v>
      </c>
      <c r="ACV232">
        <v>762</v>
      </c>
      <c r="ACW232">
        <v>127</v>
      </c>
      <c r="ACX232">
        <v>381</v>
      </c>
      <c r="ACY232">
        <v>762</v>
      </c>
      <c r="ACZ232">
        <v>762</v>
      </c>
      <c r="ADA232">
        <v>762</v>
      </c>
      <c r="ADB232">
        <v>762</v>
      </c>
      <c r="ADC232">
        <v>762</v>
      </c>
      <c r="ADD232">
        <v>762</v>
      </c>
      <c r="ADE232">
        <v>381</v>
      </c>
      <c r="ADF232">
        <v>762</v>
      </c>
      <c r="ADG232">
        <v>127</v>
      </c>
      <c r="ADH232">
        <v>762</v>
      </c>
      <c r="ADI232">
        <v>762</v>
      </c>
      <c r="ADJ232">
        <v>762</v>
      </c>
      <c r="ADK232">
        <v>762</v>
      </c>
      <c r="ADL232">
        <v>381</v>
      </c>
      <c r="ADM232">
        <v>762</v>
      </c>
      <c r="ADN232">
        <v>762</v>
      </c>
      <c r="ADO232">
        <v>381</v>
      </c>
      <c r="ADP232">
        <v>762</v>
      </c>
      <c r="ADQ232">
        <v>762</v>
      </c>
      <c r="ADR232">
        <v>762</v>
      </c>
      <c r="ADS232">
        <v>762</v>
      </c>
      <c r="ADT232">
        <v>381</v>
      </c>
      <c r="ADU232">
        <v>762</v>
      </c>
      <c r="ADV232">
        <v>762</v>
      </c>
      <c r="ADW232">
        <v>762</v>
      </c>
      <c r="ADX232">
        <v>762</v>
      </c>
      <c r="ADY232">
        <v>381</v>
      </c>
      <c r="ADZ232">
        <v>381</v>
      </c>
      <c r="AEA232">
        <v>762</v>
      </c>
      <c r="AEB232">
        <v>762</v>
      </c>
      <c r="AEC232">
        <v>762</v>
      </c>
      <c r="AED232">
        <v>762</v>
      </c>
      <c r="AEE232">
        <v>762</v>
      </c>
      <c r="AEF232">
        <v>762</v>
      </c>
      <c r="AEG232">
        <v>127</v>
      </c>
      <c r="AEH232">
        <v>381</v>
      </c>
      <c r="AEI232">
        <v>762</v>
      </c>
      <c r="AEJ232">
        <v>762</v>
      </c>
      <c r="AEK232">
        <v>762</v>
      </c>
      <c r="AEL232">
        <v>762</v>
      </c>
      <c r="AEM232">
        <v>762</v>
      </c>
      <c r="AEN232">
        <v>381</v>
      </c>
      <c r="AEO232">
        <v>762</v>
      </c>
      <c r="AEP232">
        <v>762</v>
      </c>
      <c r="AEQ232">
        <v>381</v>
      </c>
      <c r="AER232">
        <v>762</v>
      </c>
      <c r="AES232">
        <v>762</v>
      </c>
      <c r="AET232">
        <v>762</v>
      </c>
      <c r="AEU232">
        <v>762</v>
      </c>
      <c r="AEV232">
        <v>381</v>
      </c>
      <c r="AEW232">
        <v>762</v>
      </c>
      <c r="AEX232">
        <v>762</v>
      </c>
      <c r="AEY232">
        <v>127</v>
      </c>
      <c r="AEZ232">
        <v>762</v>
      </c>
      <c r="AFA232">
        <v>762</v>
      </c>
      <c r="AFB232">
        <v>762</v>
      </c>
      <c r="AFC232">
        <v>381</v>
      </c>
      <c r="AFD232">
        <v>762</v>
      </c>
      <c r="AFE232">
        <v>762</v>
      </c>
      <c r="AFF232">
        <v>762</v>
      </c>
      <c r="AFG232">
        <v>762</v>
      </c>
      <c r="AFH232">
        <v>381</v>
      </c>
      <c r="AFI232">
        <v>762</v>
      </c>
      <c r="AFJ232">
        <v>762</v>
      </c>
      <c r="AFK232">
        <v>127</v>
      </c>
      <c r="AFL232">
        <v>762</v>
      </c>
      <c r="AFM232">
        <v>762</v>
      </c>
      <c r="AFN232">
        <v>762</v>
      </c>
      <c r="AFO232">
        <v>762</v>
      </c>
      <c r="AFP232">
        <v>381</v>
      </c>
      <c r="AFQ232">
        <v>762</v>
      </c>
      <c r="AFR232">
        <v>381</v>
      </c>
      <c r="AFS232">
        <v>762</v>
      </c>
      <c r="AFT232">
        <v>762</v>
      </c>
      <c r="AFU232">
        <v>762</v>
      </c>
      <c r="AFV232">
        <v>762</v>
      </c>
      <c r="AFW232">
        <v>762</v>
      </c>
      <c r="AFX232">
        <v>762</v>
      </c>
      <c r="AFY232">
        <v>381</v>
      </c>
      <c r="AFZ232">
        <v>381</v>
      </c>
      <c r="AGA232">
        <v>762</v>
      </c>
      <c r="AGB232">
        <v>762</v>
      </c>
      <c r="AGC232">
        <v>762</v>
      </c>
      <c r="AGD232">
        <v>762</v>
      </c>
      <c r="AGE232">
        <v>762</v>
      </c>
      <c r="AGF232">
        <v>762</v>
      </c>
      <c r="AGG232">
        <v>127</v>
      </c>
      <c r="AGH232">
        <v>762</v>
      </c>
      <c r="AGI232">
        <v>762</v>
      </c>
      <c r="AGJ232">
        <v>381</v>
      </c>
      <c r="AGK232">
        <v>762</v>
      </c>
      <c r="AGL232">
        <v>762</v>
      </c>
      <c r="AGM232">
        <v>127</v>
      </c>
      <c r="AGN232">
        <v>762</v>
      </c>
      <c r="AGO232">
        <v>762</v>
      </c>
      <c r="AGP232">
        <v>762</v>
      </c>
      <c r="AGQ232">
        <v>762</v>
      </c>
      <c r="AGR232">
        <v>381</v>
      </c>
      <c r="AGS232">
        <v>762</v>
      </c>
      <c r="AGT232">
        <v>762</v>
      </c>
      <c r="AGU232">
        <v>3</v>
      </c>
      <c r="AGV232">
        <v>762</v>
      </c>
      <c r="AGW232">
        <v>762</v>
      </c>
      <c r="AGX232">
        <v>762</v>
      </c>
      <c r="AGY232">
        <v>762</v>
      </c>
      <c r="AGZ232">
        <v>762</v>
      </c>
      <c r="AHA232">
        <v>127</v>
      </c>
      <c r="AHB232">
        <v>381</v>
      </c>
      <c r="AHC232">
        <v>762</v>
      </c>
      <c r="AHD232">
        <v>762</v>
      </c>
      <c r="AHE232">
        <v>762</v>
      </c>
      <c r="AHF232">
        <v>762</v>
      </c>
      <c r="AHG232">
        <v>762</v>
      </c>
      <c r="AHH232">
        <v>762</v>
      </c>
      <c r="AHI232">
        <v>381</v>
      </c>
      <c r="AHJ232">
        <v>381</v>
      </c>
      <c r="AHK232">
        <v>762</v>
      </c>
      <c r="AHL232">
        <v>762</v>
      </c>
      <c r="AHM232">
        <v>762</v>
      </c>
      <c r="AHN232">
        <v>762</v>
      </c>
      <c r="AHO232">
        <v>762</v>
      </c>
      <c r="AHP232">
        <v>381</v>
      </c>
      <c r="AHQ232">
        <v>762</v>
      </c>
      <c r="AHR232">
        <v>762</v>
      </c>
      <c r="AHS232">
        <v>381</v>
      </c>
      <c r="AHT232">
        <v>762</v>
      </c>
      <c r="AHU232">
        <v>762</v>
      </c>
      <c r="AHV232">
        <v>762</v>
      </c>
      <c r="AHW232">
        <v>762</v>
      </c>
      <c r="AHX232">
        <v>381</v>
      </c>
      <c r="AHY232">
        <v>762</v>
      </c>
      <c r="AHZ232">
        <v>762</v>
      </c>
      <c r="AIA232">
        <v>127</v>
      </c>
      <c r="AIB232">
        <v>762</v>
      </c>
      <c r="AIC232">
        <v>762</v>
      </c>
      <c r="AID232">
        <v>762</v>
      </c>
      <c r="AIE232">
        <v>762</v>
      </c>
      <c r="AIF232">
        <v>762</v>
      </c>
      <c r="AIG232">
        <v>381</v>
      </c>
      <c r="AIH232">
        <v>381</v>
      </c>
      <c r="AII232">
        <v>762</v>
      </c>
      <c r="AIJ232">
        <v>762</v>
      </c>
      <c r="AIK232">
        <v>762</v>
      </c>
      <c r="AIL232">
        <v>762</v>
      </c>
      <c r="AIM232">
        <v>762</v>
      </c>
      <c r="AIN232">
        <v>762</v>
      </c>
      <c r="AIO232">
        <v>127</v>
      </c>
      <c r="AIP232">
        <v>381</v>
      </c>
      <c r="AIQ232">
        <v>762</v>
      </c>
      <c r="AIR232">
        <v>762</v>
      </c>
      <c r="AIS232">
        <v>762</v>
      </c>
      <c r="AIT232">
        <v>762</v>
      </c>
      <c r="AIU232">
        <v>127</v>
      </c>
      <c r="AIV232">
        <v>762</v>
      </c>
      <c r="AIW232">
        <v>762</v>
      </c>
      <c r="AIX232">
        <v>762</v>
      </c>
      <c r="AIY232">
        <v>762</v>
      </c>
      <c r="AIZ232">
        <v>381</v>
      </c>
      <c r="AJA232">
        <v>762</v>
      </c>
      <c r="AJB232">
        <v>762</v>
      </c>
      <c r="AJC232">
        <v>381</v>
      </c>
      <c r="AJD232">
        <v>762</v>
      </c>
      <c r="AJE232">
        <v>762</v>
      </c>
      <c r="AJF232">
        <v>762</v>
      </c>
      <c r="AJG232">
        <v>762</v>
      </c>
      <c r="AJH232">
        <v>381</v>
      </c>
      <c r="AJI232">
        <v>762</v>
      </c>
      <c r="AJJ232">
        <v>381</v>
      </c>
      <c r="AJK232">
        <v>762</v>
      </c>
      <c r="AJL232">
        <v>762</v>
      </c>
      <c r="AJM232">
        <v>762</v>
      </c>
      <c r="AJN232">
        <v>762</v>
      </c>
      <c r="AJO232">
        <v>762</v>
      </c>
      <c r="AJP232">
        <v>762</v>
      </c>
      <c r="AJQ232">
        <v>127</v>
      </c>
      <c r="AJR232">
        <v>381</v>
      </c>
      <c r="AJS232">
        <v>762</v>
      </c>
      <c r="AJT232">
        <v>762</v>
      </c>
      <c r="AJU232">
        <v>762</v>
      </c>
      <c r="AJV232">
        <v>762</v>
      </c>
      <c r="AJW232">
        <v>762</v>
      </c>
      <c r="AJX232">
        <v>762</v>
      </c>
      <c r="AJY232">
        <v>381</v>
      </c>
      <c r="AJZ232">
        <v>762</v>
      </c>
      <c r="AKA232">
        <v>762</v>
      </c>
      <c r="AKB232">
        <v>762</v>
      </c>
      <c r="AKC232">
        <v>127</v>
      </c>
      <c r="AKD232">
        <v>381</v>
      </c>
      <c r="AKE232">
        <v>762</v>
      </c>
      <c r="AKF232">
        <v>762</v>
      </c>
      <c r="AKG232">
        <v>762</v>
      </c>
      <c r="AKH232">
        <v>762</v>
      </c>
      <c r="AKI232">
        <v>762</v>
      </c>
      <c r="AKJ232">
        <v>762</v>
      </c>
      <c r="AKK232">
        <v>381</v>
      </c>
      <c r="AKL232">
        <v>381</v>
      </c>
      <c r="AKM232">
        <v>762</v>
      </c>
      <c r="AKN232">
        <v>762</v>
      </c>
      <c r="AKO232">
        <v>6</v>
      </c>
      <c r="AKP232">
        <v>762</v>
      </c>
      <c r="AKQ232">
        <v>762</v>
      </c>
      <c r="AKR232">
        <v>381</v>
      </c>
      <c r="AKS232">
        <v>762</v>
      </c>
      <c r="AKT232">
        <v>762</v>
      </c>
      <c r="AKU232">
        <v>127</v>
      </c>
      <c r="AKV232">
        <v>762</v>
      </c>
      <c r="AKW232">
        <v>762</v>
      </c>
      <c r="AKX232">
        <v>762</v>
      </c>
      <c r="AKY232">
        <v>762</v>
      </c>
      <c r="AKZ232">
        <v>381</v>
      </c>
      <c r="ALA232">
        <v>762</v>
      </c>
      <c r="ALB232">
        <v>762</v>
      </c>
      <c r="ALC232">
        <v>381</v>
      </c>
      <c r="ALD232">
        <v>762</v>
      </c>
      <c r="ALE232">
        <v>762</v>
      </c>
      <c r="ALF232">
        <v>381</v>
      </c>
      <c r="ALG232">
        <v>762</v>
      </c>
      <c r="ALH232">
        <v>762</v>
      </c>
      <c r="ALI232">
        <v>762</v>
      </c>
      <c r="ALJ232">
        <v>762</v>
      </c>
      <c r="ALK232">
        <v>762</v>
      </c>
      <c r="ALL232">
        <v>762</v>
      </c>
      <c r="ALM232">
        <v>381</v>
      </c>
      <c r="ALN232">
        <v>381</v>
      </c>
      <c r="ALO232">
        <v>762</v>
      </c>
      <c r="ALP232">
        <v>762</v>
      </c>
      <c r="ALQ232">
        <v>762</v>
      </c>
      <c r="ALR232">
        <v>762</v>
      </c>
      <c r="ALS232">
        <v>762</v>
      </c>
      <c r="ALT232">
        <v>762</v>
      </c>
      <c r="ALU232">
        <v>127</v>
      </c>
      <c r="ALV232">
        <v>762</v>
      </c>
      <c r="ALW232">
        <v>381</v>
      </c>
      <c r="ALX232">
        <v>762</v>
      </c>
      <c r="ALY232">
        <v>762</v>
      </c>
      <c r="ALZ232">
        <v>762</v>
      </c>
      <c r="AMA232">
        <v>762</v>
      </c>
      <c r="AMB232">
        <v>381</v>
      </c>
      <c r="AMC232">
        <v>762</v>
      </c>
      <c r="AMD232">
        <v>762</v>
      </c>
      <c r="AME232">
        <v>127</v>
      </c>
      <c r="AMF232">
        <v>762</v>
      </c>
      <c r="AMG232">
        <v>762</v>
      </c>
      <c r="AMH232">
        <v>762</v>
      </c>
      <c r="AMI232">
        <v>762</v>
      </c>
      <c r="AMJ232">
        <v>381</v>
      </c>
      <c r="AMK232">
        <v>762</v>
      </c>
      <c r="AML232">
        <v>762</v>
      </c>
      <c r="AMM232">
        <v>762</v>
      </c>
      <c r="AMN232">
        <v>762</v>
      </c>
      <c r="AMO232">
        <v>381</v>
      </c>
      <c r="AMP232">
        <v>381</v>
      </c>
      <c r="AMQ232">
        <v>762</v>
      </c>
      <c r="AMR232">
        <v>762</v>
      </c>
      <c r="AMS232">
        <v>762</v>
      </c>
      <c r="AMT232">
        <v>762</v>
      </c>
      <c r="AMU232">
        <v>762</v>
      </c>
      <c r="AMV232">
        <v>762</v>
      </c>
      <c r="AMW232">
        <v>127</v>
      </c>
      <c r="AMX232">
        <v>381</v>
      </c>
      <c r="AMY232">
        <v>762</v>
      </c>
      <c r="AMZ232">
        <v>762</v>
      </c>
      <c r="ANA232">
        <v>762</v>
      </c>
      <c r="ANB232">
        <v>762</v>
      </c>
      <c r="ANC232">
        <v>762</v>
      </c>
      <c r="AND232">
        <v>381</v>
      </c>
      <c r="ANE232">
        <v>762</v>
      </c>
      <c r="ANF232">
        <v>762</v>
      </c>
      <c r="ANG232">
        <v>381</v>
      </c>
      <c r="ANH232">
        <v>762</v>
      </c>
      <c r="ANI232">
        <v>762</v>
      </c>
      <c r="ANJ232">
        <v>762</v>
      </c>
      <c r="ANK232">
        <v>762</v>
      </c>
      <c r="ANL232">
        <v>381</v>
      </c>
      <c r="ANM232">
        <v>762</v>
      </c>
      <c r="ANN232">
        <v>762</v>
      </c>
      <c r="ANO232">
        <v>127</v>
      </c>
      <c r="ANP232">
        <v>762</v>
      </c>
      <c r="ANQ232">
        <v>762</v>
      </c>
      <c r="ANR232">
        <v>381</v>
      </c>
      <c r="ANS232">
        <v>762</v>
      </c>
      <c r="ANT232">
        <v>762</v>
      </c>
      <c r="ANU232">
        <v>762</v>
      </c>
      <c r="ANV232">
        <v>762</v>
      </c>
      <c r="ANW232">
        <v>762</v>
      </c>
      <c r="ANX232">
        <v>762</v>
      </c>
      <c r="ANY232">
        <v>127</v>
      </c>
      <c r="ANZ232">
        <v>381</v>
      </c>
      <c r="AOA232">
        <v>762</v>
      </c>
      <c r="AOB232">
        <v>762</v>
      </c>
      <c r="AOC232">
        <v>762</v>
      </c>
      <c r="AOD232">
        <v>762</v>
      </c>
      <c r="AOE232">
        <v>762</v>
      </c>
      <c r="AOF232">
        <v>762</v>
      </c>
      <c r="AOG232">
        <v>381</v>
      </c>
      <c r="AOH232">
        <v>762</v>
      </c>
      <c r="AOI232">
        <v>127</v>
      </c>
      <c r="AOJ232">
        <v>762</v>
      </c>
      <c r="AOK232">
        <v>762</v>
      </c>
      <c r="AOL232">
        <v>762</v>
      </c>
      <c r="AOM232">
        <v>762</v>
      </c>
      <c r="AON232">
        <v>381</v>
      </c>
      <c r="AOO232">
        <v>762</v>
      </c>
      <c r="AOP232">
        <v>762</v>
      </c>
      <c r="AOQ232">
        <v>381</v>
      </c>
      <c r="AOR232">
        <v>762</v>
      </c>
      <c r="AOS232">
        <v>762</v>
      </c>
      <c r="AOT232">
        <v>762</v>
      </c>
      <c r="AOU232">
        <v>762</v>
      </c>
      <c r="AOV232">
        <v>381</v>
      </c>
      <c r="AOW232">
        <v>762</v>
      </c>
      <c r="AOX232">
        <v>762</v>
      </c>
      <c r="AOY232">
        <v>762</v>
      </c>
      <c r="AOZ232">
        <v>381</v>
      </c>
      <c r="APA232">
        <v>762</v>
      </c>
      <c r="APB232">
        <v>762</v>
      </c>
      <c r="APC232">
        <v>127</v>
      </c>
      <c r="APD232">
        <v>762</v>
      </c>
      <c r="APE232">
        <v>762</v>
      </c>
      <c r="APF232">
        <v>762</v>
      </c>
      <c r="APG232">
        <v>762</v>
      </c>
      <c r="APH232">
        <v>381</v>
      </c>
      <c r="API232">
        <v>762</v>
      </c>
      <c r="APJ232">
        <v>762</v>
      </c>
      <c r="APK232">
        <v>381</v>
      </c>
      <c r="APL232">
        <v>762</v>
      </c>
      <c r="APM232">
        <v>762</v>
      </c>
      <c r="APN232">
        <v>762</v>
      </c>
      <c r="APO232">
        <v>6</v>
      </c>
      <c r="APP232">
        <v>762</v>
      </c>
      <c r="APQ232">
        <v>127</v>
      </c>
      <c r="APR232">
        <v>381</v>
      </c>
      <c r="APS232">
        <v>762</v>
      </c>
      <c r="APT232">
        <v>762</v>
      </c>
      <c r="APU232">
        <v>762</v>
      </c>
      <c r="APV232">
        <v>762</v>
      </c>
      <c r="APW232">
        <v>762</v>
      </c>
      <c r="APX232">
        <v>762</v>
      </c>
      <c r="APY232">
        <v>381</v>
      </c>
      <c r="APZ232">
        <v>381</v>
      </c>
      <c r="AQA232">
        <v>762</v>
      </c>
      <c r="AQB232">
        <v>762</v>
      </c>
      <c r="AQC232">
        <v>762</v>
      </c>
      <c r="AQD232">
        <v>762</v>
      </c>
      <c r="AQE232">
        <v>381</v>
      </c>
      <c r="AQF232">
        <v>762</v>
      </c>
      <c r="AQG232">
        <v>762</v>
      </c>
      <c r="AQH232">
        <v>762</v>
      </c>
      <c r="AQI232">
        <v>762</v>
      </c>
      <c r="AQJ232">
        <v>381</v>
      </c>
      <c r="AQK232">
        <v>762</v>
      </c>
      <c r="AQL232">
        <v>762</v>
      </c>
      <c r="AQM232">
        <v>127</v>
      </c>
      <c r="AQN232">
        <v>762</v>
      </c>
      <c r="AQO232">
        <v>762</v>
      </c>
      <c r="AQP232">
        <v>762</v>
      </c>
      <c r="AQQ232">
        <v>762</v>
      </c>
      <c r="AQR232">
        <v>381</v>
      </c>
      <c r="AQS232">
        <v>762</v>
      </c>
      <c r="AQT232">
        <v>381</v>
      </c>
      <c r="AQU232">
        <v>762</v>
      </c>
      <c r="AQV232">
        <v>762</v>
      </c>
      <c r="AQW232">
        <v>762</v>
      </c>
      <c r="AQX232">
        <v>762</v>
      </c>
      <c r="AQY232">
        <v>762</v>
      </c>
      <c r="AQZ232">
        <v>762</v>
      </c>
      <c r="ARA232">
        <v>381</v>
      </c>
      <c r="ARB232">
        <v>381</v>
      </c>
      <c r="ARC232">
        <v>762</v>
      </c>
      <c r="ARD232">
        <v>762</v>
      </c>
      <c r="ARE232">
        <v>762</v>
      </c>
      <c r="ARF232">
        <v>762</v>
      </c>
      <c r="ARG232">
        <v>762</v>
      </c>
      <c r="ARH232">
        <v>762</v>
      </c>
      <c r="ARI232">
        <v>127</v>
      </c>
      <c r="ARJ232">
        <v>762</v>
      </c>
      <c r="ARK232">
        <v>127</v>
      </c>
      <c r="ARL232">
        <v>762</v>
      </c>
      <c r="ARM232">
        <v>762</v>
      </c>
      <c r="ARN232">
        <v>762</v>
      </c>
      <c r="ARO232">
        <v>762</v>
      </c>
      <c r="ARP232">
        <v>381</v>
      </c>
      <c r="ARQ232">
        <v>762</v>
      </c>
      <c r="ARR232">
        <v>762</v>
      </c>
      <c r="ARS232">
        <v>381</v>
      </c>
      <c r="ART232">
        <v>762</v>
      </c>
      <c r="ARU232">
        <v>762</v>
      </c>
      <c r="ARV232">
        <v>762</v>
      </c>
      <c r="ARW232">
        <v>762</v>
      </c>
      <c r="ARX232">
        <v>381</v>
      </c>
      <c r="ARY232">
        <v>762</v>
      </c>
      <c r="ARZ232">
        <v>381</v>
      </c>
      <c r="ASA232">
        <v>762</v>
      </c>
      <c r="ASB232">
        <v>762</v>
      </c>
      <c r="ASC232">
        <v>762</v>
      </c>
      <c r="ASD232">
        <v>762</v>
      </c>
      <c r="ASE232">
        <v>762</v>
      </c>
      <c r="ASF232">
        <v>762</v>
      </c>
      <c r="ASG232">
        <v>127</v>
      </c>
      <c r="ASH232">
        <v>381</v>
      </c>
      <c r="ASI232">
        <v>762</v>
      </c>
      <c r="ASJ232">
        <v>762</v>
      </c>
      <c r="ASK232">
        <v>762</v>
      </c>
      <c r="ASL232">
        <v>762</v>
      </c>
      <c r="ASM232">
        <v>762</v>
      </c>
      <c r="ASN232">
        <v>762</v>
      </c>
      <c r="ASO232">
        <v>381</v>
      </c>
      <c r="ASP232">
        <v>762</v>
      </c>
      <c r="ASQ232">
        <v>762</v>
      </c>
      <c r="ASR232">
        <v>381</v>
      </c>
      <c r="ASS232">
        <v>762</v>
      </c>
      <c r="AST232">
        <v>762</v>
      </c>
      <c r="ASU232">
        <v>381</v>
      </c>
      <c r="ASV232">
        <v>762</v>
      </c>
      <c r="ASW232">
        <v>762</v>
      </c>
      <c r="ASX232">
        <v>762</v>
      </c>
      <c r="ASY232">
        <v>762</v>
      </c>
      <c r="ASZ232">
        <v>381</v>
      </c>
      <c r="ATA232">
        <v>762</v>
      </c>
      <c r="ATB232">
        <v>762</v>
      </c>
      <c r="ATC232">
        <v>127</v>
      </c>
      <c r="ATD232">
        <v>762</v>
      </c>
      <c r="ATE232">
        <v>762</v>
      </c>
      <c r="ATF232">
        <v>762</v>
      </c>
      <c r="ATG232">
        <v>762</v>
      </c>
      <c r="ATH232">
        <v>762</v>
      </c>
      <c r="ATI232">
        <v>381</v>
      </c>
      <c r="ATJ232">
        <v>381</v>
      </c>
      <c r="ATK232">
        <v>762</v>
      </c>
      <c r="ATL232">
        <v>762</v>
      </c>
      <c r="ATM232">
        <v>762</v>
      </c>
      <c r="ATN232">
        <v>762</v>
      </c>
      <c r="ATO232">
        <v>762</v>
      </c>
      <c r="ATP232">
        <v>762</v>
      </c>
      <c r="ATQ232">
        <v>127</v>
      </c>
      <c r="ATR232">
        <v>381</v>
      </c>
      <c r="ATS232">
        <v>762</v>
      </c>
      <c r="ATT232">
        <v>762</v>
      </c>
      <c r="ATU232">
        <v>762</v>
      </c>
      <c r="ATV232">
        <v>381</v>
      </c>
      <c r="ATW232">
        <v>762</v>
      </c>
      <c r="ATX232">
        <v>762</v>
      </c>
      <c r="ATY232">
        <v>762</v>
      </c>
      <c r="ATZ232">
        <v>762</v>
      </c>
      <c r="AUA232">
        <v>762</v>
      </c>
      <c r="AUB232">
        <v>762</v>
      </c>
      <c r="AUC232">
        <v>381</v>
      </c>
      <c r="AUD232">
        <v>381</v>
      </c>
      <c r="AUE232">
        <v>762</v>
      </c>
      <c r="AUF232">
        <v>762</v>
      </c>
      <c r="AUG232">
        <v>762</v>
      </c>
      <c r="AUH232">
        <v>762</v>
      </c>
      <c r="AUI232">
        <v>762</v>
      </c>
      <c r="AUJ232">
        <v>762</v>
      </c>
      <c r="AUK232">
        <v>127</v>
      </c>
      <c r="AUL232">
        <v>762</v>
      </c>
      <c r="AUM232">
        <v>381</v>
      </c>
      <c r="AUN232">
        <v>762</v>
      </c>
      <c r="AUO232">
        <v>762</v>
      </c>
      <c r="AUP232">
        <v>762</v>
      </c>
      <c r="AUQ232">
        <v>762</v>
      </c>
      <c r="AUR232">
        <v>381</v>
      </c>
      <c r="AUS232">
        <v>762</v>
      </c>
      <c r="AUT232">
        <v>762</v>
      </c>
      <c r="AUU232">
        <v>127</v>
      </c>
      <c r="AUV232">
        <v>762</v>
      </c>
      <c r="AUW232">
        <v>762</v>
      </c>
      <c r="AUX232">
        <v>762</v>
      </c>
      <c r="AUY232">
        <v>762</v>
      </c>
      <c r="AUZ232">
        <v>381</v>
      </c>
      <c r="AVA232">
        <v>762</v>
      </c>
      <c r="AVB232">
        <v>762</v>
      </c>
      <c r="AVC232">
        <v>762</v>
      </c>
      <c r="AVD232">
        <v>762</v>
      </c>
      <c r="AVE232">
        <v>127</v>
      </c>
      <c r="AVF232">
        <v>381</v>
      </c>
      <c r="AVG232">
        <v>762</v>
      </c>
      <c r="AVH232">
        <v>762</v>
      </c>
      <c r="AVI232">
        <v>762</v>
      </c>
      <c r="AVJ232">
        <v>762</v>
      </c>
      <c r="AVK232">
        <v>762</v>
      </c>
      <c r="AVL232">
        <v>762</v>
      </c>
      <c r="AVM232">
        <v>381</v>
      </c>
      <c r="AVN232">
        <v>381</v>
      </c>
      <c r="AVO232">
        <v>762</v>
      </c>
      <c r="AVP232">
        <v>762</v>
      </c>
      <c r="AVQ232">
        <v>762</v>
      </c>
      <c r="AVR232">
        <v>762</v>
      </c>
      <c r="AVS232">
        <v>762</v>
      </c>
      <c r="AVT232">
        <v>381</v>
      </c>
      <c r="AVU232">
        <v>6</v>
      </c>
      <c r="AVV232">
        <v>762</v>
      </c>
      <c r="AVW232">
        <v>127</v>
      </c>
      <c r="AVX232">
        <v>762</v>
      </c>
      <c r="AVY232">
        <v>762</v>
      </c>
      <c r="AVZ232">
        <v>762</v>
      </c>
      <c r="AWA232">
        <v>762</v>
      </c>
      <c r="AWB232">
        <v>381</v>
      </c>
      <c r="AWC232">
        <v>762</v>
      </c>
      <c r="AWD232">
        <v>762</v>
      </c>
      <c r="AWE232">
        <v>381</v>
      </c>
      <c r="AWF232">
        <v>762</v>
      </c>
      <c r="AWG232">
        <v>762</v>
      </c>
      <c r="AWH232">
        <v>762</v>
      </c>
      <c r="AWI232">
        <v>381</v>
      </c>
      <c r="AWJ232">
        <v>762</v>
      </c>
      <c r="AWK232">
        <v>762</v>
      </c>
      <c r="AWL232">
        <v>762</v>
      </c>
      <c r="AWM232">
        <v>762</v>
      </c>
      <c r="AWN232">
        <v>381</v>
      </c>
      <c r="AWO232">
        <v>762</v>
      </c>
      <c r="AWP232">
        <v>762</v>
      </c>
      <c r="AWQ232">
        <v>127</v>
      </c>
      <c r="AWR232">
        <v>762</v>
      </c>
      <c r="AWS232">
        <v>762</v>
      </c>
      <c r="AWT232">
        <v>762</v>
      </c>
      <c r="AWU232">
        <v>762</v>
      </c>
      <c r="AWV232">
        <v>381</v>
      </c>
      <c r="AWW232">
        <v>762</v>
      </c>
      <c r="AWX232">
        <v>381</v>
      </c>
      <c r="AWY232">
        <v>762</v>
      </c>
      <c r="AWZ232">
        <v>762</v>
      </c>
      <c r="AXA232">
        <v>762</v>
      </c>
      <c r="AXB232">
        <v>6</v>
      </c>
      <c r="AXC232">
        <v>762</v>
      </c>
      <c r="AXD232">
        <v>762</v>
      </c>
      <c r="AXE232">
        <v>381</v>
      </c>
      <c r="AXF232">
        <v>381</v>
      </c>
      <c r="AXG232">
        <v>762</v>
      </c>
      <c r="AXH232">
        <v>762</v>
      </c>
      <c r="AXI232">
        <v>762</v>
      </c>
      <c r="AXJ232">
        <v>762</v>
      </c>
      <c r="AXK232">
        <v>762</v>
      </c>
      <c r="AXL232">
        <v>762</v>
      </c>
      <c r="AXM232">
        <v>127</v>
      </c>
      <c r="AXN232">
        <v>762</v>
      </c>
      <c r="AXO232">
        <v>762</v>
      </c>
      <c r="AXP232">
        <v>381</v>
      </c>
      <c r="AXQ232">
        <v>762</v>
      </c>
      <c r="AXR232">
        <v>762</v>
      </c>
      <c r="AXS232">
        <v>127</v>
      </c>
      <c r="AXT232">
        <v>762</v>
      </c>
      <c r="AXU232">
        <v>762</v>
      </c>
      <c r="AXV232">
        <v>762</v>
      </c>
      <c r="AXW232">
        <v>762</v>
      </c>
      <c r="AXX232">
        <v>381</v>
      </c>
      <c r="AXY232">
        <v>762</v>
      </c>
      <c r="AXZ232">
        <v>762</v>
      </c>
      <c r="AYA232">
        <v>381</v>
      </c>
      <c r="AYB232">
        <v>762</v>
      </c>
      <c r="AYC232">
        <v>762</v>
      </c>
      <c r="AYD232">
        <v>762</v>
      </c>
      <c r="AYE232">
        <v>762</v>
      </c>
      <c r="AYF232">
        <v>762</v>
      </c>
      <c r="AYG232">
        <v>127</v>
      </c>
      <c r="AYH232">
        <v>381</v>
      </c>
      <c r="AYI232">
        <v>762</v>
      </c>
      <c r="AYJ232">
        <v>762</v>
      </c>
      <c r="AYK232">
        <v>762</v>
      </c>
      <c r="AYL232">
        <v>762</v>
      </c>
      <c r="AYM232">
        <v>762</v>
      </c>
      <c r="AYN232">
        <v>762</v>
      </c>
      <c r="AYO232">
        <v>381</v>
      </c>
      <c r="AYP232">
        <v>381</v>
      </c>
      <c r="AYQ232">
        <v>762</v>
      </c>
      <c r="AYR232">
        <v>762</v>
      </c>
      <c r="AYS232">
        <v>762</v>
      </c>
      <c r="AYT232">
        <v>381</v>
      </c>
      <c r="AYU232">
        <v>762</v>
      </c>
      <c r="AYV232">
        <v>762</v>
      </c>
      <c r="AYW232">
        <v>762</v>
      </c>
      <c r="AYX232">
        <v>762</v>
      </c>
      <c r="AYY232">
        <v>762</v>
      </c>
      <c r="AYZ232">
        <v>762</v>
      </c>
      <c r="AZA232">
        <v>127</v>
      </c>
      <c r="AZB232">
        <v>381</v>
      </c>
      <c r="AZC232">
        <v>762</v>
      </c>
      <c r="AZD232">
        <v>762</v>
      </c>
      <c r="AZE232">
        <v>762</v>
      </c>
      <c r="AZF232">
        <v>762</v>
      </c>
      <c r="AZG232">
        <v>762</v>
      </c>
      <c r="AZH232">
        <v>762</v>
      </c>
      <c r="AZI232">
        <v>381</v>
      </c>
      <c r="AZJ232">
        <v>762</v>
      </c>
      <c r="AZK232">
        <v>127</v>
      </c>
      <c r="AZL232">
        <v>762</v>
      </c>
      <c r="AZM232">
        <v>762</v>
      </c>
      <c r="AZN232">
        <v>762</v>
      </c>
      <c r="AZO232">
        <v>762</v>
      </c>
      <c r="AZP232">
        <v>381</v>
      </c>
      <c r="AZQ232">
        <v>762</v>
      </c>
      <c r="AZR232">
        <v>762</v>
      </c>
      <c r="AZS232">
        <v>381</v>
      </c>
      <c r="AZT232">
        <v>762</v>
      </c>
      <c r="AZU232">
        <v>762</v>
      </c>
      <c r="AZV232">
        <v>762</v>
      </c>
      <c r="AZW232">
        <v>762</v>
      </c>
      <c r="AZX232">
        <v>381</v>
      </c>
      <c r="AZY232">
        <v>762</v>
      </c>
      <c r="AZZ232">
        <v>762</v>
      </c>
      <c r="BAA232">
        <v>762</v>
      </c>
      <c r="BAB232">
        <v>762</v>
      </c>
      <c r="BAC232">
        <v>381</v>
      </c>
      <c r="BAD232">
        <v>381</v>
      </c>
      <c r="BAE232">
        <v>762</v>
      </c>
      <c r="BAF232">
        <v>762</v>
      </c>
      <c r="BAG232">
        <v>762</v>
      </c>
      <c r="BAH232">
        <v>762</v>
      </c>
      <c r="BAI232">
        <v>762</v>
      </c>
      <c r="BAJ232">
        <v>762</v>
      </c>
      <c r="BAK232">
        <v>127</v>
      </c>
      <c r="BAL232">
        <v>381</v>
      </c>
      <c r="BAM232">
        <v>762</v>
      </c>
      <c r="BAN232">
        <v>762</v>
      </c>
      <c r="BAO232">
        <v>762</v>
      </c>
      <c r="BAP232">
        <v>762</v>
      </c>
      <c r="BAQ232">
        <v>762</v>
      </c>
      <c r="BAR232">
        <v>381</v>
      </c>
      <c r="BAS232">
        <v>762</v>
      </c>
      <c r="BAT232">
        <v>762</v>
      </c>
      <c r="BAU232">
        <v>381</v>
      </c>
      <c r="BAV232">
        <v>762</v>
      </c>
      <c r="BAW232">
        <v>762</v>
      </c>
      <c r="BAX232">
        <v>762</v>
      </c>
      <c r="BAY232">
        <v>762</v>
      </c>
      <c r="BAZ232">
        <v>381</v>
      </c>
      <c r="BBA232">
        <v>762</v>
      </c>
      <c r="BBB232">
        <v>762</v>
      </c>
      <c r="BBC232">
        <v>127</v>
      </c>
      <c r="BBD232">
        <v>762</v>
      </c>
      <c r="BBE232">
        <v>762</v>
      </c>
      <c r="BBF232">
        <v>762</v>
      </c>
      <c r="BBG232">
        <v>762</v>
      </c>
      <c r="BBH232">
        <v>762</v>
      </c>
      <c r="BBI232">
        <v>127</v>
      </c>
      <c r="BBJ232">
        <v>381</v>
      </c>
      <c r="BBK232">
        <v>762</v>
      </c>
      <c r="BBL232">
        <v>762</v>
      </c>
      <c r="BBM232">
        <v>762</v>
      </c>
      <c r="BBN232">
        <v>762</v>
      </c>
      <c r="BBO232">
        <v>762</v>
      </c>
      <c r="BBP232">
        <v>762</v>
      </c>
      <c r="BBQ232">
        <v>381</v>
      </c>
      <c r="BBR232">
        <v>381</v>
      </c>
      <c r="BBS232">
        <v>762</v>
      </c>
      <c r="BBT232">
        <v>762</v>
      </c>
      <c r="BBU232">
        <v>762</v>
      </c>
      <c r="BBV232">
        <v>762</v>
      </c>
      <c r="BBW232">
        <v>762</v>
      </c>
      <c r="BBX232">
        <v>381</v>
      </c>
      <c r="BBY232">
        <v>762</v>
      </c>
      <c r="BBZ232">
        <v>762</v>
      </c>
      <c r="BCA232">
        <v>127</v>
      </c>
      <c r="BCB232">
        <v>762</v>
      </c>
      <c r="BCC232">
        <v>762</v>
      </c>
      <c r="BCD232">
        <v>762</v>
      </c>
      <c r="BCE232">
        <v>762</v>
      </c>
      <c r="BCF232">
        <v>381</v>
      </c>
      <c r="BCG232">
        <v>762</v>
      </c>
      <c r="BCH232">
        <v>762</v>
      </c>
      <c r="BCI232">
        <v>381</v>
      </c>
      <c r="BCJ232">
        <v>762</v>
      </c>
      <c r="BCK232">
        <v>762</v>
      </c>
      <c r="BCL232">
        <v>381</v>
      </c>
      <c r="BCM232">
        <v>762</v>
      </c>
      <c r="BCN232">
        <v>762</v>
      </c>
      <c r="BCO232">
        <v>762</v>
      </c>
      <c r="BCP232">
        <v>762</v>
      </c>
      <c r="BCQ232">
        <v>762</v>
      </c>
      <c r="BCR232">
        <v>762</v>
      </c>
      <c r="BCS232">
        <v>381</v>
      </c>
      <c r="BCT232">
        <v>381</v>
      </c>
      <c r="BCU232">
        <v>762</v>
      </c>
      <c r="BCV232">
        <v>762</v>
      </c>
      <c r="BCW232">
        <v>762</v>
      </c>
      <c r="BCX232">
        <v>762</v>
      </c>
      <c r="BCY232">
        <v>762</v>
      </c>
      <c r="BCZ232">
        <v>762</v>
      </c>
      <c r="BDA232">
        <v>127</v>
      </c>
      <c r="BDB232">
        <v>762</v>
      </c>
      <c r="BDC232">
        <v>381</v>
      </c>
      <c r="BDD232">
        <v>762</v>
      </c>
      <c r="BDE232">
        <v>762</v>
      </c>
      <c r="BDF232">
        <v>762</v>
      </c>
      <c r="BDG232">
        <v>762</v>
      </c>
      <c r="BDH232">
        <v>3</v>
      </c>
      <c r="BDI232">
        <v>762</v>
      </c>
      <c r="BDJ232">
        <v>762</v>
      </c>
      <c r="BDK232">
        <v>127</v>
      </c>
      <c r="BDL232">
        <v>762</v>
      </c>
      <c r="BDM232">
        <v>762</v>
      </c>
      <c r="BDN232">
        <v>762</v>
      </c>
      <c r="BDO232">
        <v>762</v>
      </c>
      <c r="BDP232">
        <v>381</v>
      </c>
      <c r="BDQ232">
        <v>762</v>
      </c>
      <c r="BDR232">
        <v>762</v>
      </c>
      <c r="BDS232">
        <v>762</v>
      </c>
      <c r="BDT232">
        <v>381</v>
      </c>
      <c r="BDU232">
        <v>762</v>
      </c>
      <c r="BDV232">
        <v>762</v>
      </c>
      <c r="BDW232">
        <v>381</v>
      </c>
      <c r="BDX232">
        <v>762</v>
      </c>
      <c r="BDY232">
        <v>762</v>
      </c>
      <c r="BDZ232">
        <v>762</v>
      </c>
      <c r="BEA232">
        <v>762</v>
      </c>
      <c r="BEB232">
        <v>381</v>
      </c>
      <c r="BEC232">
        <v>762</v>
      </c>
      <c r="BED232">
        <v>762</v>
      </c>
      <c r="BEE232">
        <v>127</v>
      </c>
      <c r="BEF232">
        <v>762</v>
      </c>
      <c r="BEG232">
        <v>762</v>
      </c>
      <c r="BEH232">
        <v>762</v>
      </c>
      <c r="BEI232">
        <v>762</v>
      </c>
      <c r="BEJ232">
        <v>762</v>
      </c>
      <c r="BEK232">
        <v>381</v>
      </c>
      <c r="BEL232">
        <v>381</v>
      </c>
      <c r="BEM232">
        <v>762</v>
      </c>
      <c r="BEN232">
        <v>762</v>
      </c>
      <c r="BEO232">
        <v>762</v>
      </c>
      <c r="BEP232">
        <v>762</v>
      </c>
      <c r="BEQ232">
        <v>762</v>
      </c>
      <c r="BER232">
        <v>762</v>
      </c>
      <c r="BES232">
        <v>127</v>
      </c>
      <c r="BET232">
        <v>381</v>
      </c>
      <c r="BEU232">
        <v>762</v>
      </c>
      <c r="BEV232">
        <v>762</v>
      </c>
      <c r="BEW232">
        <v>762</v>
      </c>
      <c r="BEX232">
        <v>762</v>
      </c>
      <c r="BEY232">
        <v>127</v>
      </c>
      <c r="BEZ232">
        <v>762</v>
      </c>
      <c r="BFA232">
        <v>762</v>
      </c>
      <c r="BFB232">
        <v>762</v>
      </c>
      <c r="BFC232">
        <v>762</v>
      </c>
      <c r="BFD232">
        <v>381</v>
      </c>
      <c r="BFE232">
        <v>762</v>
      </c>
      <c r="BFF232">
        <v>762</v>
      </c>
      <c r="BFG232">
        <v>381</v>
      </c>
      <c r="BFH232">
        <v>762</v>
      </c>
      <c r="BFI232">
        <v>762</v>
      </c>
      <c r="BFJ232">
        <v>762</v>
      </c>
      <c r="BFK232">
        <v>762</v>
      </c>
      <c r="BFL232">
        <v>381</v>
      </c>
      <c r="BFM232">
        <v>762</v>
      </c>
      <c r="BFN232">
        <v>381</v>
      </c>
      <c r="BFO232">
        <v>762</v>
      </c>
      <c r="BFP232">
        <v>762</v>
      </c>
      <c r="BFQ232">
        <v>762</v>
      </c>
      <c r="BFR232">
        <v>762</v>
      </c>
      <c r="BFS232">
        <v>762</v>
      </c>
      <c r="BFT232">
        <v>762</v>
      </c>
      <c r="BFU232">
        <v>127</v>
      </c>
      <c r="BFV232">
        <v>381</v>
      </c>
      <c r="BFW232">
        <v>762</v>
      </c>
      <c r="BFX232">
        <v>762</v>
      </c>
      <c r="BFY232">
        <v>762</v>
      </c>
      <c r="BFZ232">
        <v>762</v>
      </c>
      <c r="BGA232">
        <v>762</v>
      </c>
      <c r="BGB232">
        <v>762</v>
      </c>
      <c r="BGC232">
        <v>381</v>
      </c>
      <c r="BGD232">
        <v>762</v>
      </c>
      <c r="BGE232">
        <v>381</v>
      </c>
      <c r="BGF232">
        <v>762</v>
      </c>
      <c r="BGG232">
        <v>762</v>
      </c>
      <c r="BGH232">
        <v>762</v>
      </c>
      <c r="BGI232">
        <v>762</v>
      </c>
      <c r="BGJ232">
        <v>381</v>
      </c>
      <c r="BGK232">
        <v>762</v>
      </c>
      <c r="BGL232">
        <v>762</v>
      </c>
      <c r="BGM232">
        <v>381</v>
      </c>
      <c r="BGN232">
        <v>762</v>
      </c>
      <c r="BGO232">
        <v>762</v>
      </c>
      <c r="BGP232">
        <v>762</v>
      </c>
      <c r="BGQ232">
        <v>762</v>
      </c>
      <c r="BGR232">
        <v>127</v>
      </c>
      <c r="BGS232">
        <v>762</v>
      </c>
      <c r="BGT232">
        <v>381</v>
      </c>
      <c r="BGU232">
        <v>762</v>
      </c>
      <c r="BGV232">
        <v>762</v>
      </c>
      <c r="BGW232">
        <v>762</v>
      </c>
      <c r="BGX232">
        <v>762</v>
      </c>
      <c r="BGY232">
        <v>762</v>
      </c>
      <c r="BGZ232">
        <v>762</v>
      </c>
      <c r="BHA232">
        <v>381</v>
      </c>
      <c r="BHB232">
        <v>127</v>
      </c>
      <c r="BHC232">
        <v>762</v>
      </c>
      <c r="BHD232">
        <v>762</v>
      </c>
      <c r="BHE232">
        <v>762</v>
      </c>
      <c r="BHF232">
        <v>762</v>
      </c>
      <c r="BHG232">
        <v>762</v>
      </c>
      <c r="BHH232">
        <v>762</v>
      </c>
      <c r="BHI232">
        <v>381</v>
      </c>
      <c r="BHJ232">
        <v>762</v>
      </c>
      <c r="BHK232">
        <v>762</v>
      </c>
      <c r="BHL232">
        <v>127</v>
      </c>
      <c r="BHM232">
        <v>762</v>
      </c>
      <c r="BHN232">
        <v>762</v>
      </c>
      <c r="BHO232">
        <v>381</v>
      </c>
      <c r="BHP232">
        <v>762</v>
      </c>
      <c r="BHQ232">
        <v>762</v>
      </c>
      <c r="BHR232">
        <v>762</v>
      </c>
      <c r="BHS232">
        <v>762</v>
      </c>
      <c r="BHT232">
        <v>381</v>
      </c>
      <c r="BHU232">
        <v>762</v>
      </c>
      <c r="BHV232">
        <v>762</v>
      </c>
      <c r="BHW232">
        <v>381</v>
      </c>
      <c r="BHX232">
        <v>762</v>
      </c>
      <c r="BHY232">
        <v>762</v>
      </c>
      <c r="BHZ232">
        <v>762</v>
      </c>
      <c r="BIA232">
        <v>762</v>
      </c>
      <c r="BIB232">
        <v>762</v>
      </c>
      <c r="BIC232">
        <v>381</v>
      </c>
      <c r="BID232">
        <v>127</v>
      </c>
      <c r="BIE232">
        <v>762</v>
      </c>
      <c r="BIF232">
        <v>762</v>
      </c>
      <c r="BIG232">
        <v>762</v>
      </c>
      <c r="BIH232">
        <v>762</v>
      </c>
      <c r="BII232">
        <v>762</v>
      </c>
      <c r="BIJ232">
        <v>762</v>
      </c>
      <c r="BIK232">
        <v>381</v>
      </c>
      <c r="BIL232">
        <v>381</v>
      </c>
      <c r="BIM232">
        <v>762</v>
      </c>
      <c r="BIN232">
        <v>762</v>
      </c>
      <c r="BIO232">
        <v>762</v>
      </c>
      <c r="BIP232">
        <v>127</v>
      </c>
      <c r="BIQ232">
        <v>762</v>
      </c>
      <c r="BIR232">
        <v>762</v>
      </c>
      <c r="BIS232">
        <v>762</v>
      </c>
      <c r="BIT232">
        <v>762</v>
      </c>
      <c r="BIU232">
        <v>762</v>
      </c>
      <c r="BIV232">
        <v>762</v>
      </c>
      <c r="BIW232">
        <v>381</v>
      </c>
      <c r="BIX232">
        <v>381</v>
      </c>
      <c r="BIY232">
        <v>762</v>
      </c>
      <c r="BIZ232">
        <v>762</v>
      </c>
      <c r="BJA232">
        <v>762</v>
      </c>
      <c r="BJB232">
        <v>762</v>
      </c>
      <c r="BJC232">
        <v>762</v>
      </c>
      <c r="BJD232">
        <v>762</v>
      </c>
      <c r="BJE232">
        <v>381</v>
      </c>
      <c r="BJF232">
        <v>762</v>
      </c>
      <c r="BJG232">
        <v>381</v>
      </c>
      <c r="BJH232">
        <v>762</v>
      </c>
      <c r="BJI232">
        <v>762</v>
      </c>
      <c r="BJJ232">
        <v>762</v>
      </c>
      <c r="BJK232">
        <v>762</v>
      </c>
      <c r="BJL232">
        <v>127</v>
      </c>
      <c r="BJM232">
        <v>762</v>
      </c>
      <c r="BJN232">
        <v>762</v>
      </c>
      <c r="BJO232">
        <v>381</v>
      </c>
      <c r="BJP232">
        <v>762</v>
      </c>
      <c r="BJQ232">
        <v>762</v>
      </c>
      <c r="BJR232">
        <v>762</v>
      </c>
      <c r="BJS232">
        <v>762</v>
      </c>
      <c r="BJT232">
        <v>381</v>
      </c>
      <c r="BJU232">
        <v>762</v>
      </c>
      <c r="BJV232">
        <v>762</v>
      </c>
      <c r="BJW232">
        <v>762</v>
      </c>
      <c r="BJX232">
        <v>762</v>
      </c>
      <c r="BJY232">
        <v>381</v>
      </c>
      <c r="BJZ232">
        <v>381</v>
      </c>
      <c r="BKA232">
        <v>762</v>
      </c>
      <c r="BKB232">
        <v>762</v>
      </c>
      <c r="BKC232">
        <v>762</v>
      </c>
      <c r="BKD232">
        <v>762</v>
      </c>
      <c r="BKE232">
        <v>762</v>
      </c>
      <c r="BKF232">
        <v>762</v>
      </c>
      <c r="BKG232">
        <v>381</v>
      </c>
      <c r="BKH232">
        <v>127</v>
      </c>
      <c r="BKI232">
        <v>762</v>
      </c>
      <c r="BKJ232">
        <v>762</v>
      </c>
      <c r="BKK232">
        <v>762</v>
      </c>
      <c r="BKL232">
        <v>762</v>
      </c>
      <c r="BKM232">
        <v>762</v>
      </c>
      <c r="BKN232">
        <v>381</v>
      </c>
      <c r="BKO232">
        <v>762</v>
      </c>
      <c r="BKP232">
        <v>762</v>
      </c>
      <c r="BKQ232">
        <v>381</v>
      </c>
      <c r="BKR232">
        <v>762</v>
      </c>
      <c r="BKS232">
        <v>762</v>
      </c>
      <c r="BKT232">
        <v>762</v>
      </c>
      <c r="BKU232">
        <v>6</v>
      </c>
      <c r="BKV232">
        <v>127</v>
      </c>
      <c r="BKW232">
        <v>762</v>
      </c>
      <c r="BKX232">
        <v>762</v>
      </c>
      <c r="BKY232">
        <v>381</v>
      </c>
      <c r="BKZ232">
        <v>762</v>
      </c>
      <c r="BLA232">
        <v>762</v>
      </c>
      <c r="BLB232">
        <v>762</v>
      </c>
      <c r="BLC232">
        <v>762</v>
      </c>
      <c r="BLD232">
        <v>762</v>
      </c>
      <c r="BLE232">
        <v>381</v>
      </c>
      <c r="BLF232">
        <v>127</v>
      </c>
      <c r="BLG232">
        <v>762</v>
      </c>
      <c r="BLH232">
        <v>762</v>
      </c>
      <c r="BLI232">
        <v>762</v>
      </c>
      <c r="BLJ232">
        <v>762</v>
      </c>
      <c r="BLK232">
        <v>762</v>
      </c>
      <c r="BLL232">
        <v>762</v>
      </c>
      <c r="BLM232">
        <v>381</v>
      </c>
      <c r="BLN232">
        <v>381</v>
      </c>
      <c r="BLO232">
        <v>762</v>
      </c>
      <c r="BLP232">
        <v>762</v>
      </c>
      <c r="BLQ232">
        <v>762</v>
      </c>
      <c r="BLR232">
        <v>762</v>
      </c>
      <c r="BLS232">
        <v>762</v>
      </c>
      <c r="BLT232">
        <v>127</v>
      </c>
      <c r="BLU232">
        <v>762</v>
      </c>
      <c r="BLV232">
        <v>762</v>
      </c>
      <c r="BLW232">
        <v>381</v>
      </c>
      <c r="BLX232">
        <v>762</v>
      </c>
      <c r="BLY232">
        <v>762</v>
      </c>
      <c r="BLZ232">
        <v>762</v>
      </c>
      <c r="BMA232">
        <v>762</v>
      </c>
      <c r="BMB232">
        <v>381</v>
      </c>
      <c r="BMC232">
        <v>762</v>
      </c>
      <c r="BMD232">
        <v>762</v>
      </c>
      <c r="BME232">
        <v>381</v>
      </c>
      <c r="BMF232">
        <v>762</v>
      </c>
      <c r="BMG232">
        <v>762</v>
      </c>
      <c r="BMH232">
        <v>381</v>
      </c>
      <c r="BMI232">
        <v>762</v>
      </c>
      <c r="BMJ232">
        <v>762</v>
      </c>
      <c r="BMK232">
        <v>762</v>
      </c>
      <c r="BML232">
        <v>762</v>
      </c>
      <c r="BMM232">
        <v>762</v>
      </c>
      <c r="BMN232">
        <v>762</v>
      </c>
      <c r="BMO232">
        <v>381</v>
      </c>
      <c r="BMP232">
        <v>127</v>
      </c>
      <c r="BMQ232">
        <v>762</v>
      </c>
      <c r="BMR232">
        <v>762</v>
      </c>
      <c r="BMS232">
        <v>762</v>
      </c>
      <c r="BMT232">
        <v>762</v>
      </c>
      <c r="BMU232">
        <v>762</v>
      </c>
      <c r="BMV232">
        <v>762</v>
      </c>
      <c r="BMW232">
        <v>381</v>
      </c>
      <c r="BMX232">
        <v>762</v>
      </c>
      <c r="BMY232">
        <v>381</v>
      </c>
      <c r="BMZ232">
        <v>762</v>
      </c>
      <c r="BNA232">
        <v>762</v>
      </c>
      <c r="BNB232">
        <v>762</v>
      </c>
      <c r="BNC232">
        <v>762</v>
      </c>
      <c r="BND232">
        <v>381</v>
      </c>
      <c r="BNE232">
        <v>762</v>
      </c>
      <c r="BNF232">
        <v>762</v>
      </c>
      <c r="BNG232">
        <v>381</v>
      </c>
      <c r="BNH232">
        <v>762</v>
      </c>
      <c r="BNI232">
        <v>762</v>
      </c>
      <c r="BNJ232">
        <v>762</v>
      </c>
      <c r="BNK232">
        <v>762</v>
      </c>
      <c r="BNL232">
        <v>127</v>
      </c>
      <c r="BNM232">
        <v>762</v>
      </c>
      <c r="BNN232">
        <v>762</v>
      </c>
      <c r="BNO232">
        <v>762</v>
      </c>
      <c r="BNP232">
        <v>381</v>
      </c>
      <c r="BNQ232">
        <v>762</v>
      </c>
      <c r="BNR232">
        <v>762</v>
      </c>
      <c r="BNS232">
        <v>381</v>
      </c>
      <c r="BNT232">
        <v>762</v>
      </c>
      <c r="BNU232">
        <v>762</v>
      </c>
      <c r="BNV232">
        <v>762</v>
      </c>
      <c r="BNW232">
        <v>762</v>
      </c>
      <c r="BNX232">
        <v>127</v>
      </c>
      <c r="BNY232">
        <v>762</v>
      </c>
      <c r="BNZ232">
        <v>762</v>
      </c>
      <c r="BOA232">
        <v>381</v>
      </c>
      <c r="BOB232">
        <v>762</v>
      </c>
      <c r="BOC232">
        <v>762</v>
      </c>
      <c r="BOD232">
        <v>762</v>
      </c>
      <c r="BOE232">
        <v>762</v>
      </c>
      <c r="BOF232">
        <v>762</v>
      </c>
      <c r="BOG232">
        <v>381</v>
      </c>
      <c r="BOH232">
        <v>381</v>
      </c>
      <c r="BOI232">
        <v>762</v>
      </c>
      <c r="BOJ232">
        <v>762</v>
      </c>
      <c r="BOK232">
        <v>762</v>
      </c>
      <c r="BOL232">
        <v>762</v>
      </c>
      <c r="BOM232">
        <v>762</v>
      </c>
      <c r="BON232">
        <v>762</v>
      </c>
      <c r="BOO232">
        <v>3</v>
      </c>
      <c r="BOP232">
        <v>127</v>
      </c>
      <c r="BOQ232">
        <v>762</v>
      </c>
      <c r="BOR232">
        <v>762</v>
      </c>
      <c r="BOS232">
        <v>762</v>
      </c>
      <c r="BOT232">
        <v>762</v>
      </c>
      <c r="BOU232">
        <v>381</v>
      </c>
      <c r="BOV232">
        <v>762</v>
      </c>
      <c r="BOW232">
        <v>762</v>
      </c>
      <c r="BOX232">
        <v>762</v>
      </c>
      <c r="BOY232">
        <v>762</v>
      </c>
      <c r="BOZ232">
        <v>127</v>
      </c>
      <c r="BPA232">
        <v>762</v>
      </c>
      <c r="BPB232">
        <v>762</v>
      </c>
      <c r="BPC232">
        <v>381</v>
      </c>
      <c r="BPD232">
        <v>762</v>
      </c>
      <c r="BPE232">
        <v>762</v>
      </c>
      <c r="BPF232">
        <v>762</v>
      </c>
      <c r="BPG232">
        <v>762</v>
      </c>
      <c r="BPH232">
        <v>381</v>
      </c>
      <c r="BPI232">
        <v>762</v>
      </c>
      <c r="BPJ232">
        <v>127</v>
      </c>
      <c r="BPK232">
        <v>762</v>
      </c>
      <c r="BPL232">
        <v>762</v>
      </c>
      <c r="BPM232">
        <v>762</v>
      </c>
      <c r="BPN232">
        <v>762</v>
      </c>
      <c r="BPO232">
        <v>762</v>
      </c>
      <c r="BPP232">
        <v>762</v>
      </c>
      <c r="BPQ232">
        <v>381</v>
      </c>
      <c r="BPR232">
        <v>381</v>
      </c>
      <c r="BPS232">
        <v>762</v>
      </c>
      <c r="BPT232">
        <v>762</v>
      </c>
      <c r="BPU232">
        <v>762</v>
      </c>
      <c r="BPV232">
        <v>762</v>
      </c>
      <c r="BPW232">
        <v>762</v>
      </c>
      <c r="BPX232">
        <v>762</v>
      </c>
      <c r="BPY232">
        <v>381</v>
      </c>
      <c r="BPZ232">
        <v>762</v>
      </c>
      <c r="BQA232">
        <v>762</v>
      </c>
      <c r="BQB232">
        <v>762</v>
      </c>
      <c r="BQC232">
        <v>381</v>
      </c>
      <c r="BQD232">
        <v>381</v>
      </c>
      <c r="BQE232">
        <v>762</v>
      </c>
      <c r="BQF232">
        <v>762</v>
      </c>
      <c r="BQG232">
        <v>762</v>
      </c>
      <c r="BQH232">
        <v>762</v>
      </c>
      <c r="BQI232">
        <v>762</v>
      </c>
      <c r="BQJ232">
        <v>762</v>
      </c>
      <c r="BQK232">
        <v>381</v>
      </c>
      <c r="BQL232">
        <v>127</v>
      </c>
      <c r="BQM232">
        <v>762</v>
      </c>
      <c r="BQN232">
        <v>762</v>
      </c>
      <c r="BQO232">
        <v>762</v>
      </c>
      <c r="BQP232">
        <v>762</v>
      </c>
      <c r="BQQ232">
        <v>762</v>
      </c>
      <c r="BQR232">
        <v>381</v>
      </c>
      <c r="BQS232">
        <v>762</v>
      </c>
      <c r="BQT232">
        <v>762</v>
      </c>
      <c r="BQU232">
        <v>381</v>
      </c>
      <c r="BQV232">
        <v>762</v>
      </c>
      <c r="BQW232">
        <v>762</v>
      </c>
      <c r="BQX232">
        <v>762</v>
      </c>
      <c r="BQY232">
        <v>762</v>
      </c>
      <c r="BQZ232">
        <v>127</v>
      </c>
      <c r="BRA232">
        <v>762</v>
      </c>
      <c r="BRB232">
        <v>762</v>
      </c>
      <c r="BRC232">
        <v>381</v>
      </c>
      <c r="BRD232">
        <v>762</v>
      </c>
      <c r="BRE232">
        <v>762</v>
      </c>
      <c r="BRF232">
        <v>127</v>
      </c>
      <c r="BRG232">
        <v>762</v>
      </c>
      <c r="BRH232">
        <v>762</v>
      </c>
      <c r="BRI232">
        <v>762</v>
      </c>
      <c r="BRJ232">
        <v>762</v>
      </c>
      <c r="BRK232">
        <v>762</v>
      </c>
      <c r="BRL232">
        <v>762</v>
      </c>
      <c r="BRM232">
        <v>381</v>
      </c>
      <c r="BRN232">
        <v>381</v>
      </c>
      <c r="BRO232">
        <v>762</v>
      </c>
      <c r="BRP232">
        <v>762</v>
      </c>
      <c r="BRQ232">
        <v>762</v>
      </c>
      <c r="BRR232">
        <v>762</v>
      </c>
      <c r="BRS232">
        <v>762</v>
      </c>
      <c r="BRT232">
        <v>762</v>
      </c>
      <c r="BRU232">
        <v>381</v>
      </c>
      <c r="BRV232">
        <v>762</v>
      </c>
      <c r="BRW232">
        <v>381</v>
      </c>
      <c r="BRX232">
        <v>762</v>
      </c>
      <c r="BRY232">
        <v>762</v>
      </c>
      <c r="BRZ232">
        <v>762</v>
      </c>
      <c r="BSA232">
        <v>762</v>
      </c>
      <c r="BSB232">
        <v>127</v>
      </c>
      <c r="BSC232">
        <v>762</v>
      </c>
      <c r="BSD232">
        <v>762</v>
      </c>
      <c r="BSE232">
        <v>381</v>
      </c>
      <c r="BSF232">
        <v>762</v>
      </c>
      <c r="BSG232">
        <v>762</v>
      </c>
      <c r="BSH232">
        <v>6</v>
      </c>
      <c r="BSI232">
        <v>762</v>
      </c>
      <c r="BSJ232">
        <v>381</v>
      </c>
      <c r="BSK232">
        <v>762</v>
      </c>
      <c r="BSL232">
        <v>762</v>
      </c>
      <c r="BSM232">
        <v>762</v>
      </c>
      <c r="BSN232">
        <v>127</v>
      </c>
      <c r="BSO232">
        <v>762</v>
      </c>
      <c r="BSP232">
        <v>762</v>
      </c>
      <c r="BSQ232">
        <v>381</v>
      </c>
      <c r="BSR232">
        <v>762</v>
      </c>
      <c r="BSS232">
        <v>762</v>
      </c>
      <c r="BST232">
        <v>762</v>
      </c>
      <c r="BSU232">
        <v>762</v>
      </c>
      <c r="BSV232">
        <v>381</v>
      </c>
      <c r="BSW232">
        <v>762</v>
      </c>
      <c r="BSX232">
        <v>762</v>
      </c>
      <c r="BSY232">
        <v>381</v>
      </c>
      <c r="BSZ232">
        <v>762</v>
      </c>
      <c r="BTA232">
        <v>762</v>
      </c>
      <c r="BTB232">
        <v>762</v>
      </c>
      <c r="BTC232">
        <v>762</v>
      </c>
      <c r="BTD232">
        <v>762</v>
      </c>
      <c r="BTE232">
        <v>381</v>
      </c>
      <c r="BTF232">
        <v>127</v>
      </c>
      <c r="BTG232">
        <v>762</v>
      </c>
      <c r="BTH232">
        <v>762</v>
      </c>
      <c r="BTI232">
        <v>762</v>
      </c>
      <c r="BTJ232">
        <v>762</v>
      </c>
      <c r="BTK232">
        <v>762</v>
      </c>
      <c r="BTL232">
        <v>762</v>
      </c>
      <c r="BTM232">
        <v>381</v>
      </c>
      <c r="BTN232">
        <v>381</v>
      </c>
      <c r="BTO232">
        <v>762</v>
      </c>
      <c r="BTP232">
        <v>762</v>
      </c>
      <c r="BTQ232">
        <v>762</v>
      </c>
      <c r="BTR232">
        <v>762</v>
      </c>
      <c r="BTS232">
        <v>381</v>
      </c>
      <c r="BTT232">
        <v>762</v>
      </c>
      <c r="BTU232">
        <v>762</v>
      </c>
      <c r="BTV232">
        <v>762</v>
      </c>
      <c r="BTW232">
        <v>762</v>
      </c>
      <c r="BTX232">
        <v>381</v>
      </c>
      <c r="BTY232">
        <v>762</v>
      </c>
      <c r="BTZ232">
        <v>762</v>
      </c>
      <c r="BUA232">
        <v>381</v>
      </c>
      <c r="BUB232">
        <v>762</v>
      </c>
      <c r="BUC232">
        <v>762</v>
      </c>
      <c r="BUD232">
        <v>762</v>
      </c>
      <c r="BUE232">
        <v>762</v>
      </c>
      <c r="BUF232">
        <v>127</v>
      </c>
      <c r="BUG232">
        <v>762</v>
      </c>
      <c r="BUH232">
        <v>381</v>
      </c>
      <c r="BUI232">
        <v>762</v>
      </c>
      <c r="BUJ232">
        <v>762</v>
      </c>
      <c r="BUK232">
        <v>762</v>
      </c>
      <c r="BUL232">
        <v>762</v>
      </c>
      <c r="BUM232">
        <v>762</v>
      </c>
      <c r="BUN232">
        <v>762</v>
      </c>
      <c r="BUO232">
        <v>381</v>
      </c>
      <c r="BUP232">
        <v>127</v>
      </c>
      <c r="BUQ232">
        <v>762</v>
      </c>
      <c r="BUR232">
        <v>762</v>
      </c>
      <c r="BUS232">
        <v>762</v>
      </c>
      <c r="BUT232">
        <v>762</v>
      </c>
      <c r="BUU232">
        <v>762</v>
      </c>
      <c r="BUV232">
        <v>762</v>
      </c>
      <c r="BUW232">
        <v>381</v>
      </c>
      <c r="BUX232">
        <v>762</v>
      </c>
      <c r="BUY232">
        <v>381</v>
      </c>
      <c r="BUZ232">
        <v>762</v>
      </c>
      <c r="BVA232">
        <v>762</v>
      </c>
      <c r="BVB232">
        <v>762</v>
      </c>
      <c r="BVC232">
        <v>762</v>
      </c>
      <c r="BVD232">
        <v>127</v>
      </c>
      <c r="BVE232">
        <v>762</v>
      </c>
      <c r="BVF232">
        <v>762</v>
      </c>
      <c r="BVG232">
        <v>381</v>
      </c>
      <c r="BVH232">
        <v>762</v>
      </c>
      <c r="BVI232">
        <v>762</v>
      </c>
      <c r="BVJ232">
        <v>762</v>
      </c>
      <c r="BVK232">
        <v>762</v>
      </c>
      <c r="BVL232">
        <v>381</v>
      </c>
      <c r="BVM232">
        <v>762</v>
      </c>
      <c r="BVN232">
        <v>127</v>
      </c>
      <c r="BVO232">
        <v>762</v>
      </c>
      <c r="BVP232">
        <v>762</v>
      </c>
      <c r="BVQ232">
        <v>762</v>
      </c>
      <c r="BVR232">
        <v>762</v>
      </c>
      <c r="BVS232">
        <v>762</v>
      </c>
      <c r="BVT232">
        <v>762</v>
      </c>
      <c r="BVU232">
        <v>381</v>
      </c>
      <c r="BVV232">
        <v>381</v>
      </c>
      <c r="BVW232">
        <v>762</v>
      </c>
      <c r="BVX232">
        <v>762</v>
      </c>
      <c r="BVY232">
        <v>762</v>
      </c>
      <c r="BVZ232">
        <v>762</v>
      </c>
      <c r="BWA232">
        <v>762</v>
      </c>
      <c r="BWB232">
        <v>6</v>
      </c>
      <c r="BWC232">
        <v>381</v>
      </c>
      <c r="BWD232">
        <v>762</v>
      </c>
      <c r="BWE232">
        <v>762</v>
      </c>
      <c r="BWF232">
        <v>381</v>
      </c>
      <c r="BWG232">
        <v>762</v>
      </c>
      <c r="BWH232">
        <v>762</v>
      </c>
      <c r="BWI232">
        <v>381</v>
      </c>
      <c r="BWJ232">
        <v>762</v>
      </c>
      <c r="BWK232">
        <v>762</v>
      </c>
      <c r="BWL232">
        <v>762</v>
      </c>
      <c r="BWM232">
        <v>762</v>
      </c>
      <c r="BWN232">
        <v>127</v>
      </c>
      <c r="BWO232">
        <v>762</v>
      </c>
      <c r="BWP232">
        <v>762</v>
      </c>
      <c r="BWQ232">
        <v>381</v>
      </c>
      <c r="BWR232">
        <v>762</v>
      </c>
      <c r="BWS232">
        <v>762</v>
      </c>
      <c r="BWT232">
        <v>762</v>
      </c>
      <c r="BWU232">
        <v>762</v>
      </c>
      <c r="BWV232">
        <v>762</v>
      </c>
      <c r="BWW232">
        <v>381</v>
      </c>
      <c r="BWX232">
        <v>381</v>
      </c>
      <c r="BWY232">
        <v>762</v>
      </c>
      <c r="BWZ232">
        <v>762</v>
      </c>
      <c r="BXA232">
        <v>762</v>
      </c>
      <c r="BXB232">
        <v>762</v>
      </c>
      <c r="BXC232">
        <v>762</v>
      </c>
      <c r="BXD232">
        <v>762</v>
      </c>
      <c r="BXE232">
        <v>381</v>
      </c>
      <c r="BXF232">
        <v>127</v>
      </c>
      <c r="BXG232">
        <v>762</v>
      </c>
      <c r="BXH232">
        <v>762</v>
      </c>
      <c r="BXI232">
        <v>762</v>
      </c>
      <c r="BXJ232">
        <v>381</v>
      </c>
      <c r="BXK232">
        <v>762</v>
      </c>
      <c r="BXL232">
        <v>762</v>
      </c>
      <c r="BXM232">
        <v>762</v>
      </c>
      <c r="BXN232">
        <v>762</v>
      </c>
      <c r="BXO232">
        <v>762</v>
      </c>
      <c r="BXP232">
        <v>762</v>
      </c>
      <c r="BXQ232">
        <v>381</v>
      </c>
      <c r="BXR232">
        <v>127</v>
      </c>
      <c r="BXS232">
        <v>762</v>
      </c>
      <c r="BXT232">
        <v>762</v>
      </c>
      <c r="BXU232">
        <v>762</v>
      </c>
      <c r="BXV232">
        <v>762</v>
      </c>
      <c r="BXW232">
        <v>762</v>
      </c>
      <c r="BXX232">
        <v>762</v>
      </c>
      <c r="BXY232">
        <v>381</v>
      </c>
      <c r="BXZ232">
        <v>762</v>
      </c>
      <c r="BYA232">
        <v>381</v>
      </c>
      <c r="BYB232">
        <v>762</v>
      </c>
      <c r="BYC232">
        <v>762</v>
      </c>
      <c r="BYD232">
        <v>762</v>
      </c>
      <c r="BYE232">
        <v>762</v>
      </c>
      <c r="BYF232">
        <v>381</v>
      </c>
      <c r="BYG232">
        <v>762</v>
      </c>
      <c r="BYH232">
        <v>762</v>
      </c>
      <c r="BYI232">
        <v>381</v>
      </c>
      <c r="BYJ232">
        <v>762</v>
      </c>
      <c r="BYK232">
        <v>762</v>
      </c>
      <c r="BYL232">
        <v>762</v>
      </c>
      <c r="BYM232">
        <v>762</v>
      </c>
      <c r="BYN232">
        <v>127</v>
      </c>
      <c r="BYO232">
        <v>762</v>
      </c>
      <c r="BYP232">
        <v>762</v>
      </c>
      <c r="BYQ232">
        <v>762</v>
      </c>
      <c r="BYR232">
        <v>762</v>
      </c>
      <c r="BYS232">
        <v>381</v>
      </c>
      <c r="BYT232">
        <v>127</v>
      </c>
      <c r="BYU232">
        <v>762</v>
      </c>
      <c r="BYV232">
        <v>762</v>
      </c>
      <c r="BYW232">
        <v>762</v>
      </c>
      <c r="BYX232">
        <v>762</v>
      </c>
      <c r="BYY232">
        <v>762</v>
      </c>
      <c r="BYZ232">
        <v>762</v>
      </c>
      <c r="BZA232">
        <v>381</v>
      </c>
      <c r="BZB232">
        <v>381</v>
      </c>
      <c r="BZC232">
        <v>762</v>
      </c>
      <c r="BZD232">
        <v>762</v>
      </c>
      <c r="BZE232">
        <v>762</v>
      </c>
      <c r="BZF232">
        <v>762</v>
      </c>
      <c r="BZG232">
        <v>762</v>
      </c>
      <c r="BZH232">
        <v>127</v>
      </c>
      <c r="BZI232">
        <v>762</v>
      </c>
      <c r="BZJ232">
        <v>762</v>
      </c>
      <c r="BZK232">
        <v>381</v>
      </c>
      <c r="BZL232">
        <v>762</v>
      </c>
      <c r="BZM232">
        <v>762</v>
      </c>
      <c r="BZN232">
        <v>762</v>
      </c>
      <c r="BZO232">
        <v>762</v>
      </c>
      <c r="BZP232">
        <v>381</v>
      </c>
      <c r="BZQ232">
        <v>762</v>
      </c>
      <c r="BZR232">
        <v>762</v>
      </c>
      <c r="BZS232">
        <v>381</v>
      </c>
      <c r="BZT232">
        <v>762</v>
      </c>
      <c r="BZU232">
        <v>762</v>
      </c>
    </row>
    <row r="233" spans="1:2049" x14ac:dyDescent="0.2">
      <c r="A233" s="1">
        <v>10011100111</v>
      </c>
      <c r="B233">
        <v>1</v>
      </c>
      <c r="C233">
        <v>126</v>
      </c>
      <c r="D233">
        <v>126</v>
      </c>
      <c r="E233">
        <v>63</v>
      </c>
      <c r="F233">
        <v>126</v>
      </c>
      <c r="G233">
        <v>63</v>
      </c>
      <c r="H233">
        <v>63</v>
      </c>
      <c r="I233">
        <v>126</v>
      </c>
      <c r="J233">
        <v>63</v>
      </c>
      <c r="K233">
        <v>126</v>
      </c>
      <c r="L233">
        <v>126</v>
      </c>
      <c r="M233">
        <v>63</v>
      </c>
      <c r="N233">
        <v>126</v>
      </c>
      <c r="O233">
        <v>63</v>
      </c>
      <c r="P233">
        <v>63</v>
      </c>
      <c r="Q233">
        <v>126</v>
      </c>
      <c r="R233">
        <v>126</v>
      </c>
      <c r="S233">
        <v>63</v>
      </c>
      <c r="T233">
        <v>63</v>
      </c>
      <c r="U233">
        <v>126</v>
      </c>
      <c r="V233">
        <v>63</v>
      </c>
      <c r="W233">
        <v>126</v>
      </c>
      <c r="X233">
        <v>126</v>
      </c>
      <c r="Y233">
        <v>63</v>
      </c>
      <c r="Z233">
        <v>126</v>
      </c>
      <c r="AA233">
        <v>63</v>
      </c>
      <c r="AB233">
        <v>63</v>
      </c>
      <c r="AC233">
        <v>126</v>
      </c>
      <c r="AD233">
        <v>63</v>
      </c>
      <c r="AE233">
        <v>126</v>
      </c>
      <c r="AF233">
        <v>126</v>
      </c>
      <c r="AG233">
        <v>63</v>
      </c>
      <c r="AH233">
        <v>63</v>
      </c>
      <c r="AI233">
        <v>126</v>
      </c>
      <c r="AJ233">
        <v>126</v>
      </c>
      <c r="AK233">
        <v>63</v>
      </c>
      <c r="AL233">
        <v>126</v>
      </c>
      <c r="AM233">
        <v>63</v>
      </c>
      <c r="AN233">
        <v>63</v>
      </c>
      <c r="AO233">
        <v>126</v>
      </c>
      <c r="AP233">
        <v>63</v>
      </c>
      <c r="AQ233">
        <v>126</v>
      </c>
      <c r="AR233">
        <v>126</v>
      </c>
      <c r="AS233">
        <v>63</v>
      </c>
      <c r="AT233">
        <v>126</v>
      </c>
      <c r="AU233">
        <v>63</v>
      </c>
      <c r="AV233">
        <v>63</v>
      </c>
      <c r="AW233">
        <v>126</v>
      </c>
      <c r="AX233">
        <v>126</v>
      </c>
      <c r="AY233">
        <v>63</v>
      </c>
      <c r="AZ233">
        <v>63</v>
      </c>
      <c r="BA233">
        <v>126</v>
      </c>
      <c r="BB233">
        <v>63</v>
      </c>
      <c r="BC233">
        <v>126</v>
      </c>
      <c r="BD233">
        <v>126</v>
      </c>
      <c r="BE233">
        <v>63</v>
      </c>
      <c r="BF233">
        <v>126</v>
      </c>
      <c r="BG233">
        <v>63</v>
      </c>
      <c r="BH233">
        <v>63</v>
      </c>
      <c r="BI233">
        <v>126</v>
      </c>
      <c r="BJ233">
        <v>63</v>
      </c>
      <c r="BK233">
        <v>126</v>
      </c>
      <c r="BL233">
        <v>126</v>
      </c>
      <c r="BM233">
        <v>63</v>
      </c>
      <c r="BN233">
        <v>63</v>
      </c>
      <c r="BO233">
        <v>126</v>
      </c>
      <c r="BP233">
        <v>126</v>
      </c>
      <c r="BQ233">
        <v>63</v>
      </c>
      <c r="BR233">
        <v>126</v>
      </c>
      <c r="BS233">
        <v>63</v>
      </c>
      <c r="BT233">
        <v>63</v>
      </c>
      <c r="BU233">
        <v>126</v>
      </c>
      <c r="BV233">
        <v>63</v>
      </c>
      <c r="BW233">
        <v>126</v>
      </c>
      <c r="BX233">
        <v>126</v>
      </c>
      <c r="BY233">
        <v>63</v>
      </c>
      <c r="BZ233">
        <v>126</v>
      </c>
      <c r="CA233">
        <v>63</v>
      </c>
      <c r="CB233">
        <v>63</v>
      </c>
      <c r="CC233">
        <v>126</v>
      </c>
      <c r="CD233">
        <v>126</v>
      </c>
      <c r="CE233">
        <v>63</v>
      </c>
      <c r="CF233">
        <v>63</v>
      </c>
      <c r="CG233">
        <v>126</v>
      </c>
      <c r="CH233">
        <v>63</v>
      </c>
      <c r="CI233">
        <v>126</v>
      </c>
      <c r="CJ233">
        <v>126</v>
      </c>
      <c r="CK233">
        <v>63</v>
      </c>
      <c r="CL233">
        <v>126</v>
      </c>
      <c r="CM233">
        <v>63</v>
      </c>
      <c r="CN233">
        <v>63</v>
      </c>
      <c r="CO233">
        <v>126</v>
      </c>
      <c r="CP233">
        <v>63</v>
      </c>
      <c r="CQ233">
        <v>126</v>
      </c>
      <c r="CR233">
        <v>126</v>
      </c>
      <c r="CS233">
        <v>63</v>
      </c>
      <c r="CT233">
        <v>63</v>
      </c>
      <c r="CU233">
        <v>126</v>
      </c>
      <c r="CV233">
        <v>126</v>
      </c>
      <c r="CW233">
        <v>63</v>
      </c>
      <c r="CX233">
        <v>126</v>
      </c>
      <c r="CY233">
        <v>63</v>
      </c>
      <c r="CZ233">
        <v>63</v>
      </c>
      <c r="DA233">
        <v>126</v>
      </c>
      <c r="DB233">
        <v>63</v>
      </c>
      <c r="DC233">
        <v>126</v>
      </c>
      <c r="DD233">
        <v>126</v>
      </c>
      <c r="DE233">
        <v>63</v>
      </c>
      <c r="DF233">
        <v>126</v>
      </c>
      <c r="DG233">
        <v>63</v>
      </c>
      <c r="DH233">
        <v>63</v>
      </c>
      <c r="DI233">
        <v>14</v>
      </c>
      <c r="DJ233">
        <v>126</v>
      </c>
      <c r="DK233">
        <v>63</v>
      </c>
      <c r="DL233">
        <v>63</v>
      </c>
      <c r="DM233">
        <v>126</v>
      </c>
      <c r="DN233">
        <v>63</v>
      </c>
      <c r="DO233">
        <v>126</v>
      </c>
      <c r="DP233">
        <v>126</v>
      </c>
      <c r="DQ233">
        <v>63</v>
      </c>
      <c r="DR233">
        <v>126</v>
      </c>
      <c r="DS233">
        <v>63</v>
      </c>
      <c r="DT233">
        <v>63</v>
      </c>
      <c r="DU233">
        <v>126</v>
      </c>
      <c r="DV233">
        <v>63</v>
      </c>
      <c r="DW233">
        <v>126</v>
      </c>
      <c r="DX233">
        <v>126</v>
      </c>
      <c r="DY233">
        <v>63</v>
      </c>
      <c r="DZ233">
        <v>63</v>
      </c>
      <c r="EA233">
        <v>126</v>
      </c>
      <c r="EB233">
        <v>126</v>
      </c>
      <c r="EC233">
        <v>63</v>
      </c>
      <c r="ED233">
        <v>126</v>
      </c>
      <c r="EE233">
        <v>63</v>
      </c>
      <c r="EF233">
        <v>63</v>
      </c>
      <c r="EG233">
        <v>126</v>
      </c>
      <c r="EH233">
        <v>63</v>
      </c>
      <c r="EI233">
        <v>126</v>
      </c>
      <c r="EJ233">
        <v>126</v>
      </c>
      <c r="EK233">
        <v>63</v>
      </c>
      <c r="EL233">
        <v>126</v>
      </c>
      <c r="EM233">
        <v>63</v>
      </c>
      <c r="EN233">
        <v>63</v>
      </c>
      <c r="EO233">
        <v>126</v>
      </c>
      <c r="EP233">
        <v>126</v>
      </c>
      <c r="EQ233">
        <v>63</v>
      </c>
      <c r="ER233">
        <v>63</v>
      </c>
      <c r="ES233">
        <v>126</v>
      </c>
      <c r="ET233">
        <v>63</v>
      </c>
      <c r="EU233">
        <v>126</v>
      </c>
      <c r="EV233">
        <v>126</v>
      </c>
      <c r="EW233">
        <v>63</v>
      </c>
      <c r="EX233">
        <v>126</v>
      </c>
      <c r="EY233">
        <v>63</v>
      </c>
      <c r="EZ233">
        <v>63</v>
      </c>
      <c r="FA233">
        <v>126</v>
      </c>
      <c r="FB233">
        <v>63</v>
      </c>
      <c r="FC233">
        <v>126</v>
      </c>
      <c r="FD233">
        <v>126</v>
      </c>
      <c r="FE233">
        <v>63</v>
      </c>
      <c r="FF233">
        <v>63</v>
      </c>
      <c r="FG233">
        <v>126</v>
      </c>
      <c r="FH233">
        <v>126</v>
      </c>
      <c r="FI233">
        <v>63</v>
      </c>
      <c r="FJ233">
        <v>126</v>
      </c>
      <c r="FK233">
        <v>63</v>
      </c>
      <c r="FL233">
        <v>63</v>
      </c>
      <c r="FM233">
        <v>126</v>
      </c>
      <c r="FN233">
        <v>63</v>
      </c>
      <c r="FO233">
        <v>126</v>
      </c>
      <c r="FP233">
        <v>126</v>
      </c>
      <c r="FQ233">
        <v>63</v>
      </c>
      <c r="FR233">
        <v>126</v>
      </c>
      <c r="FS233">
        <v>63</v>
      </c>
      <c r="FT233">
        <v>63</v>
      </c>
      <c r="FU233">
        <v>126</v>
      </c>
      <c r="FV233">
        <v>126</v>
      </c>
      <c r="FW233">
        <v>7</v>
      </c>
      <c r="FX233">
        <v>63</v>
      </c>
      <c r="FY233">
        <v>126</v>
      </c>
      <c r="FZ233">
        <v>63</v>
      </c>
      <c r="GA233">
        <v>126</v>
      </c>
      <c r="GB233">
        <v>126</v>
      </c>
      <c r="GC233">
        <v>63</v>
      </c>
      <c r="GD233">
        <v>126</v>
      </c>
      <c r="GE233">
        <v>63</v>
      </c>
      <c r="GF233">
        <v>63</v>
      </c>
      <c r="GG233">
        <v>126</v>
      </c>
      <c r="GH233">
        <v>63</v>
      </c>
      <c r="GI233">
        <v>126</v>
      </c>
      <c r="GJ233">
        <v>126</v>
      </c>
      <c r="GK233">
        <v>63</v>
      </c>
      <c r="GL233">
        <v>63</v>
      </c>
      <c r="GM233">
        <v>126</v>
      </c>
      <c r="GN233">
        <v>126</v>
      </c>
      <c r="GO233">
        <v>63</v>
      </c>
      <c r="GP233">
        <v>126</v>
      </c>
      <c r="GQ233">
        <v>63</v>
      </c>
      <c r="GR233">
        <v>63</v>
      </c>
      <c r="GS233">
        <v>126</v>
      </c>
      <c r="GT233">
        <v>63</v>
      </c>
      <c r="GU233">
        <v>126</v>
      </c>
      <c r="GV233">
        <v>126</v>
      </c>
      <c r="GW233">
        <v>63</v>
      </c>
      <c r="GX233">
        <v>126</v>
      </c>
      <c r="GY233">
        <v>63</v>
      </c>
      <c r="GZ233">
        <v>63</v>
      </c>
      <c r="HA233">
        <v>126</v>
      </c>
      <c r="HB233">
        <v>126</v>
      </c>
      <c r="HC233">
        <v>63</v>
      </c>
      <c r="HD233">
        <v>63</v>
      </c>
      <c r="HE233">
        <v>126</v>
      </c>
      <c r="HF233">
        <v>63</v>
      </c>
      <c r="HG233">
        <v>126</v>
      </c>
      <c r="HH233">
        <v>126</v>
      </c>
      <c r="HI233">
        <v>63</v>
      </c>
      <c r="HJ233">
        <v>126</v>
      </c>
      <c r="HK233">
        <v>63</v>
      </c>
      <c r="HL233">
        <v>63</v>
      </c>
      <c r="HM233">
        <v>126</v>
      </c>
      <c r="HN233">
        <v>63</v>
      </c>
      <c r="HO233">
        <v>126</v>
      </c>
      <c r="HP233">
        <v>14</v>
      </c>
      <c r="HQ233">
        <v>63</v>
      </c>
      <c r="HR233">
        <v>63</v>
      </c>
      <c r="HS233">
        <v>126</v>
      </c>
      <c r="HT233">
        <v>126</v>
      </c>
      <c r="HU233">
        <v>63</v>
      </c>
      <c r="HV233">
        <v>126</v>
      </c>
      <c r="HW233">
        <v>63</v>
      </c>
      <c r="HX233">
        <v>63</v>
      </c>
      <c r="HY233">
        <v>126</v>
      </c>
      <c r="HZ233">
        <v>63</v>
      </c>
      <c r="IA233">
        <v>126</v>
      </c>
      <c r="IB233">
        <v>126</v>
      </c>
      <c r="IC233">
        <v>63</v>
      </c>
      <c r="ID233">
        <v>126</v>
      </c>
      <c r="IE233">
        <v>63</v>
      </c>
      <c r="IF233">
        <v>63</v>
      </c>
      <c r="IG233">
        <v>126</v>
      </c>
      <c r="IH233">
        <v>126</v>
      </c>
      <c r="II233">
        <v>63</v>
      </c>
      <c r="IJ233">
        <v>63</v>
      </c>
      <c r="IK233">
        <v>126</v>
      </c>
      <c r="IL233">
        <v>63</v>
      </c>
      <c r="IM233">
        <v>126</v>
      </c>
      <c r="IN233">
        <v>126</v>
      </c>
      <c r="IO233">
        <v>63</v>
      </c>
      <c r="IP233">
        <v>126</v>
      </c>
      <c r="IQ233">
        <v>63</v>
      </c>
      <c r="IR233">
        <v>63</v>
      </c>
      <c r="IS233">
        <v>126</v>
      </c>
      <c r="IT233">
        <v>63</v>
      </c>
      <c r="IU233">
        <v>126</v>
      </c>
      <c r="IV233">
        <v>126</v>
      </c>
      <c r="IW233">
        <v>63</v>
      </c>
      <c r="IX233">
        <v>126</v>
      </c>
      <c r="IY233">
        <v>63</v>
      </c>
      <c r="IZ233">
        <v>63</v>
      </c>
      <c r="JA233">
        <v>126</v>
      </c>
      <c r="JB233">
        <v>63</v>
      </c>
      <c r="JC233">
        <v>126</v>
      </c>
      <c r="JD233">
        <v>126</v>
      </c>
      <c r="JE233">
        <v>63</v>
      </c>
      <c r="JF233">
        <v>126</v>
      </c>
      <c r="JG233">
        <v>63</v>
      </c>
      <c r="JH233">
        <v>63</v>
      </c>
      <c r="JI233">
        <v>126</v>
      </c>
      <c r="JJ233">
        <v>63</v>
      </c>
      <c r="JK233">
        <v>14</v>
      </c>
      <c r="JL233">
        <v>126</v>
      </c>
      <c r="JM233">
        <v>63</v>
      </c>
      <c r="JN233">
        <v>63</v>
      </c>
      <c r="JO233">
        <v>126</v>
      </c>
      <c r="JP233">
        <v>126</v>
      </c>
      <c r="JQ233">
        <v>63</v>
      </c>
      <c r="JR233">
        <v>126</v>
      </c>
      <c r="JS233">
        <v>63</v>
      </c>
      <c r="JT233">
        <v>63</v>
      </c>
      <c r="JU233">
        <v>126</v>
      </c>
      <c r="JV233">
        <v>63</v>
      </c>
      <c r="JW233">
        <v>126</v>
      </c>
      <c r="JX233">
        <v>126</v>
      </c>
      <c r="JY233">
        <v>63</v>
      </c>
      <c r="JZ233">
        <v>126</v>
      </c>
      <c r="KA233">
        <v>63</v>
      </c>
      <c r="KB233">
        <v>63</v>
      </c>
      <c r="KC233">
        <v>126</v>
      </c>
      <c r="KD233">
        <v>126</v>
      </c>
      <c r="KE233">
        <v>63</v>
      </c>
      <c r="KF233">
        <v>63</v>
      </c>
      <c r="KG233">
        <v>126</v>
      </c>
      <c r="KH233">
        <v>63</v>
      </c>
      <c r="KI233">
        <v>126</v>
      </c>
      <c r="KJ233">
        <v>126</v>
      </c>
      <c r="KK233">
        <v>63</v>
      </c>
      <c r="KL233">
        <v>126</v>
      </c>
      <c r="KM233">
        <v>63</v>
      </c>
      <c r="KN233">
        <v>63</v>
      </c>
      <c r="KO233">
        <v>126</v>
      </c>
      <c r="KP233">
        <v>63</v>
      </c>
      <c r="KQ233">
        <v>126</v>
      </c>
      <c r="KR233">
        <v>126</v>
      </c>
      <c r="KS233">
        <v>63</v>
      </c>
      <c r="KT233">
        <v>63</v>
      </c>
      <c r="KU233">
        <v>126</v>
      </c>
      <c r="KV233">
        <v>126</v>
      </c>
      <c r="KW233">
        <v>63</v>
      </c>
      <c r="KX233">
        <v>126</v>
      </c>
      <c r="KY233">
        <v>63</v>
      </c>
      <c r="KZ233">
        <v>63</v>
      </c>
      <c r="LA233">
        <v>126</v>
      </c>
      <c r="LB233">
        <v>63</v>
      </c>
      <c r="LC233">
        <v>126</v>
      </c>
      <c r="LD233">
        <v>126</v>
      </c>
      <c r="LE233">
        <v>63</v>
      </c>
      <c r="LF233">
        <v>126</v>
      </c>
      <c r="LG233">
        <v>63</v>
      </c>
      <c r="LH233">
        <v>63</v>
      </c>
      <c r="LI233">
        <v>126</v>
      </c>
      <c r="LJ233">
        <v>126</v>
      </c>
      <c r="LK233">
        <v>63</v>
      </c>
      <c r="LL233">
        <v>63</v>
      </c>
      <c r="LM233">
        <v>126</v>
      </c>
      <c r="LN233">
        <v>63</v>
      </c>
      <c r="LO233">
        <v>126</v>
      </c>
      <c r="LP233">
        <v>126</v>
      </c>
      <c r="LQ233">
        <v>63</v>
      </c>
      <c r="LR233">
        <v>126</v>
      </c>
      <c r="LS233">
        <v>63</v>
      </c>
      <c r="LT233">
        <v>63</v>
      </c>
      <c r="LU233">
        <v>126</v>
      </c>
      <c r="LV233">
        <v>63</v>
      </c>
      <c r="LW233">
        <v>126</v>
      </c>
      <c r="LX233">
        <v>126</v>
      </c>
      <c r="LY233">
        <v>63</v>
      </c>
      <c r="LZ233">
        <v>63</v>
      </c>
      <c r="MA233">
        <v>126</v>
      </c>
      <c r="MB233">
        <v>126</v>
      </c>
      <c r="MC233">
        <v>63</v>
      </c>
      <c r="MD233">
        <v>126</v>
      </c>
      <c r="ME233">
        <v>63</v>
      </c>
      <c r="MF233">
        <v>63</v>
      </c>
      <c r="MG233">
        <v>126</v>
      </c>
      <c r="MH233">
        <v>63</v>
      </c>
      <c r="MI233">
        <v>126</v>
      </c>
      <c r="MJ233">
        <v>126</v>
      </c>
      <c r="MK233">
        <v>63</v>
      </c>
      <c r="ML233">
        <v>126</v>
      </c>
      <c r="MM233">
        <v>63</v>
      </c>
      <c r="MN233">
        <v>63</v>
      </c>
      <c r="MO233">
        <v>126</v>
      </c>
      <c r="MP233">
        <v>126</v>
      </c>
      <c r="MQ233">
        <v>63</v>
      </c>
      <c r="MR233">
        <v>7</v>
      </c>
      <c r="MS233">
        <v>126</v>
      </c>
      <c r="MT233">
        <v>63</v>
      </c>
      <c r="MU233">
        <v>126</v>
      </c>
      <c r="MV233">
        <v>126</v>
      </c>
      <c r="MW233">
        <v>63</v>
      </c>
      <c r="MX233">
        <v>126</v>
      </c>
      <c r="MY233">
        <v>63</v>
      </c>
      <c r="MZ233">
        <v>63</v>
      </c>
      <c r="NA233">
        <v>126</v>
      </c>
      <c r="NB233">
        <v>63</v>
      </c>
      <c r="NC233">
        <v>126</v>
      </c>
      <c r="ND233">
        <v>126</v>
      </c>
      <c r="NE233">
        <v>63</v>
      </c>
      <c r="NF233">
        <v>63</v>
      </c>
      <c r="NG233">
        <v>126</v>
      </c>
      <c r="NH233">
        <v>126</v>
      </c>
      <c r="NI233">
        <v>63</v>
      </c>
      <c r="NJ233">
        <v>126</v>
      </c>
      <c r="NK233">
        <v>63</v>
      </c>
      <c r="NL233">
        <v>63</v>
      </c>
      <c r="NM233">
        <v>126</v>
      </c>
      <c r="NN233">
        <v>63</v>
      </c>
      <c r="NO233">
        <v>126</v>
      </c>
      <c r="NP233">
        <v>126</v>
      </c>
      <c r="NQ233">
        <v>63</v>
      </c>
      <c r="NR233">
        <v>126</v>
      </c>
      <c r="NS233">
        <v>63</v>
      </c>
      <c r="NT233">
        <v>63</v>
      </c>
      <c r="NU233">
        <v>126</v>
      </c>
      <c r="NV233">
        <v>126</v>
      </c>
      <c r="NW233">
        <v>63</v>
      </c>
      <c r="NX233">
        <v>63</v>
      </c>
      <c r="NY233">
        <v>126</v>
      </c>
      <c r="NZ233">
        <v>63</v>
      </c>
      <c r="OA233">
        <v>126</v>
      </c>
      <c r="OB233">
        <v>126</v>
      </c>
      <c r="OC233">
        <v>63</v>
      </c>
      <c r="OD233">
        <v>126</v>
      </c>
      <c r="OE233">
        <v>63</v>
      </c>
      <c r="OF233">
        <v>63</v>
      </c>
      <c r="OG233">
        <v>126</v>
      </c>
      <c r="OH233">
        <v>63</v>
      </c>
      <c r="OI233">
        <v>126</v>
      </c>
      <c r="OJ233">
        <v>126</v>
      </c>
      <c r="OK233">
        <v>63</v>
      </c>
      <c r="OL233">
        <v>63</v>
      </c>
      <c r="OM233">
        <v>126</v>
      </c>
      <c r="ON233">
        <v>126</v>
      </c>
      <c r="OO233">
        <v>63</v>
      </c>
      <c r="OP233">
        <v>126</v>
      </c>
      <c r="OQ233">
        <v>63</v>
      </c>
      <c r="OR233">
        <v>63</v>
      </c>
      <c r="OS233">
        <v>126</v>
      </c>
      <c r="OT233">
        <v>63</v>
      </c>
      <c r="OU233">
        <v>126</v>
      </c>
      <c r="OV233">
        <v>126</v>
      </c>
      <c r="OW233">
        <v>63</v>
      </c>
      <c r="OX233">
        <v>126</v>
      </c>
      <c r="OY233">
        <v>63</v>
      </c>
      <c r="OZ233">
        <v>63</v>
      </c>
      <c r="PA233">
        <v>126</v>
      </c>
      <c r="PB233">
        <v>126</v>
      </c>
      <c r="PC233">
        <v>63</v>
      </c>
      <c r="PD233">
        <v>63</v>
      </c>
      <c r="PE233">
        <v>126</v>
      </c>
      <c r="PF233">
        <v>63</v>
      </c>
      <c r="PG233">
        <v>126</v>
      </c>
      <c r="PH233">
        <v>126</v>
      </c>
      <c r="PI233">
        <v>63</v>
      </c>
      <c r="PJ233">
        <v>126</v>
      </c>
      <c r="PK233">
        <v>63</v>
      </c>
      <c r="PL233">
        <v>63</v>
      </c>
      <c r="PM233">
        <v>126</v>
      </c>
      <c r="PN233">
        <v>63</v>
      </c>
      <c r="PO233">
        <v>126</v>
      </c>
      <c r="PP233">
        <v>126</v>
      </c>
      <c r="PQ233">
        <v>63</v>
      </c>
      <c r="PR233">
        <v>63</v>
      </c>
      <c r="PS233">
        <v>126</v>
      </c>
      <c r="PT233">
        <v>126</v>
      </c>
      <c r="PU233">
        <v>63</v>
      </c>
      <c r="PV233">
        <v>126</v>
      </c>
      <c r="PW233">
        <v>63</v>
      </c>
      <c r="PX233">
        <v>63</v>
      </c>
      <c r="PY233">
        <v>126</v>
      </c>
      <c r="PZ233">
        <v>63</v>
      </c>
      <c r="QA233">
        <v>126</v>
      </c>
      <c r="QB233">
        <v>126</v>
      </c>
      <c r="QC233">
        <v>63</v>
      </c>
      <c r="QD233">
        <v>14</v>
      </c>
      <c r="QE233">
        <v>63</v>
      </c>
      <c r="QF233">
        <v>63</v>
      </c>
      <c r="QG233">
        <v>126</v>
      </c>
      <c r="QH233">
        <v>126</v>
      </c>
      <c r="QI233">
        <v>63</v>
      </c>
      <c r="QJ233">
        <v>63</v>
      </c>
      <c r="QK233">
        <v>126</v>
      </c>
      <c r="QL233">
        <v>63</v>
      </c>
      <c r="QM233">
        <v>126</v>
      </c>
      <c r="QN233">
        <v>126</v>
      </c>
      <c r="QO233">
        <v>63</v>
      </c>
      <c r="QP233">
        <v>126</v>
      </c>
      <c r="QQ233">
        <v>63</v>
      </c>
      <c r="QR233">
        <v>63</v>
      </c>
      <c r="QS233">
        <v>126</v>
      </c>
      <c r="QT233">
        <v>63</v>
      </c>
      <c r="QU233">
        <v>126</v>
      </c>
      <c r="QV233">
        <v>126</v>
      </c>
      <c r="QW233">
        <v>63</v>
      </c>
      <c r="QX233">
        <v>63</v>
      </c>
      <c r="QY233">
        <v>126</v>
      </c>
      <c r="QZ233">
        <v>126</v>
      </c>
      <c r="RA233">
        <v>7</v>
      </c>
      <c r="RB233">
        <v>126</v>
      </c>
      <c r="RC233">
        <v>63</v>
      </c>
      <c r="RD233">
        <v>63</v>
      </c>
      <c r="RE233">
        <v>126</v>
      </c>
      <c r="RF233">
        <v>63</v>
      </c>
      <c r="RG233">
        <v>126</v>
      </c>
      <c r="RH233">
        <v>126</v>
      </c>
      <c r="RI233">
        <v>63</v>
      </c>
      <c r="RJ233">
        <v>126</v>
      </c>
      <c r="RK233">
        <v>63</v>
      </c>
      <c r="RL233">
        <v>63</v>
      </c>
      <c r="RM233">
        <v>126</v>
      </c>
      <c r="RN233">
        <v>126</v>
      </c>
      <c r="RO233">
        <v>63</v>
      </c>
      <c r="RP233">
        <v>63</v>
      </c>
      <c r="RQ233">
        <v>126</v>
      </c>
      <c r="RR233">
        <v>63</v>
      </c>
      <c r="RS233">
        <v>126</v>
      </c>
      <c r="RT233">
        <v>126</v>
      </c>
      <c r="RU233">
        <v>63</v>
      </c>
      <c r="RV233">
        <v>126</v>
      </c>
      <c r="RW233">
        <v>63</v>
      </c>
      <c r="RX233">
        <v>63</v>
      </c>
      <c r="RY233">
        <v>126</v>
      </c>
      <c r="RZ233">
        <v>63</v>
      </c>
      <c r="SA233">
        <v>126</v>
      </c>
      <c r="SB233">
        <v>126</v>
      </c>
      <c r="SC233">
        <v>63</v>
      </c>
      <c r="SD233">
        <v>63</v>
      </c>
      <c r="SE233">
        <v>126</v>
      </c>
      <c r="SF233">
        <v>126</v>
      </c>
      <c r="SG233">
        <v>63</v>
      </c>
      <c r="SH233">
        <v>126</v>
      </c>
      <c r="SI233">
        <v>63</v>
      </c>
      <c r="SJ233">
        <v>63</v>
      </c>
      <c r="SK233">
        <v>126</v>
      </c>
      <c r="SL233">
        <v>63</v>
      </c>
      <c r="SM233">
        <v>126</v>
      </c>
      <c r="SN233">
        <v>126</v>
      </c>
      <c r="SO233">
        <v>63</v>
      </c>
      <c r="SP233">
        <v>126</v>
      </c>
      <c r="SQ233">
        <v>63</v>
      </c>
      <c r="SR233">
        <v>63</v>
      </c>
      <c r="SS233">
        <v>126</v>
      </c>
      <c r="ST233">
        <v>63</v>
      </c>
      <c r="SU233">
        <v>126</v>
      </c>
      <c r="SV233">
        <v>126</v>
      </c>
      <c r="SW233">
        <v>63</v>
      </c>
      <c r="SX233">
        <v>126</v>
      </c>
      <c r="SY233">
        <v>63</v>
      </c>
      <c r="SZ233">
        <v>63</v>
      </c>
      <c r="TA233">
        <v>126</v>
      </c>
      <c r="TB233">
        <v>63</v>
      </c>
      <c r="TC233">
        <v>126</v>
      </c>
      <c r="TD233">
        <v>126</v>
      </c>
      <c r="TE233">
        <v>63</v>
      </c>
      <c r="TF233">
        <v>126</v>
      </c>
      <c r="TG233">
        <v>63</v>
      </c>
      <c r="TH233">
        <v>63</v>
      </c>
      <c r="TI233">
        <v>126</v>
      </c>
      <c r="TJ233">
        <v>126</v>
      </c>
      <c r="TK233">
        <v>63</v>
      </c>
      <c r="TL233">
        <v>63</v>
      </c>
      <c r="TM233">
        <v>126</v>
      </c>
      <c r="TN233">
        <v>63</v>
      </c>
      <c r="TO233">
        <v>126</v>
      </c>
      <c r="TP233">
        <v>126</v>
      </c>
      <c r="TQ233">
        <v>63</v>
      </c>
      <c r="TR233">
        <v>126</v>
      </c>
      <c r="TS233">
        <v>63</v>
      </c>
      <c r="TT233">
        <v>63</v>
      </c>
      <c r="TU233">
        <v>14</v>
      </c>
      <c r="TV233">
        <v>63</v>
      </c>
      <c r="TW233">
        <v>126</v>
      </c>
      <c r="TX233">
        <v>126</v>
      </c>
      <c r="TY233">
        <v>63</v>
      </c>
      <c r="TZ233">
        <v>63</v>
      </c>
      <c r="UA233">
        <v>126</v>
      </c>
      <c r="UB233">
        <v>126</v>
      </c>
      <c r="UC233">
        <v>63</v>
      </c>
      <c r="UD233">
        <v>126</v>
      </c>
      <c r="UE233">
        <v>63</v>
      </c>
      <c r="UF233">
        <v>63</v>
      </c>
      <c r="UG233">
        <v>126</v>
      </c>
      <c r="UH233">
        <v>63</v>
      </c>
      <c r="UI233">
        <v>126</v>
      </c>
      <c r="UJ233">
        <v>126</v>
      </c>
      <c r="UK233">
        <v>63</v>
      </c>
      <c r="UL233">
        <v>126</v>
      </c>
      <c r="UM233">
        <v>63</v>
      </c>
      <c r="UN233">
        <v>63</v>
      </c>
      <c r="UO233">
        <v>126</v>
      </c>
      <c r="UP233">
        <v>126</v>
      </c>
      <c r="UQ233">
        <v>63</v>
      </c>
      <c r="UR233">
        <v>63</v>
      </c>
      <c r="US233">
        <v>126</v>
      </c>
      <c r="UT233">
        <v>63</v>
      </c>
      <c r="UU233">
        <v>126</v>
      </c>
      <c r="UV233">
        <v>126</v>
      </c>
      <c r="UW233">
        <v>63</v>
      </c>
      <c r="UX233">
        <v>126</v>
      </c>
      <c r="UY233">
        <v>63</v>
      </c>
      <c r="UZ233">
        <v>63</v>
      </c>
      <c r="VA233">
        <v>126</v>
      </c>
      <c r="VB233">
        <v>63</v>
      </c>
      <c r="VC233">
        <v>126</v>
      </c>
      <c r="VD233">
        <v>126</v>
      </c>
      <c r="VE233">
        <v>63</v>
      </c>
      <c r="VF233">
        <v>63</v>
      </c>
      <c r="VG233">
        <v>126</v>
      </c>
      <c r="VH233">
        <v>126</v>
      </c>
      <c r="VI233">
        <v>63</v>
      </c>
      <c r="VJ233">
        <v>126</v>
      </c>
      <c r="VK233">
        <v>63</v>
      </c>
      <c r="VL233">
        <v>63</v>
      </c>
      <c r="VM233">
        <v>126</v>
      </c>
      <c r="VN233">
        <v>63</v>
      </c>
      <c r="VO233">
        <v>126</v>
      </c>
      <c r="VP233">
        <v>126</v>
      </c>
      <c r="VQ233">
        <v>63</v>
      </c>
      <c r="VR233">
        <v>126</v>
      </c>
      <c r="VS233">
        <v>63</v>
      </c>
      <c r="VT233">
        <v>63</v>
      </c>
      <c r="VU233">
        <v>126</v>
      </c>
      <c r="VV233">
        <v>126</v>
      </c>
      <c r="VW233">
        <v>63</v>
      </c>
      <c r="VX233">
        <v>63</v>
      </c>
      <c r="VY233">
        <v>126</v>
      </c>
      <c r="VZ233">
        <v>63</v>
      </c>
      <c r="WA233">
        <v>126</v>
      </c>
      <c r="WB233">
        <v>126</v>
      </c>
      <c r="WC233">
        <v>63</v>
      </c>
      <c r="WD233">
        <v>126</v>
      </c>
      <c r="WE233">
        <v>63</v>
      </c>
      <c r="WF233">
        <v>63</v>
      </c>
      <c r="WG233">
        <v>126</v>
      </c>
      <c r="WH233">
        <v>63</v>
      </c>
      <c r="WI233">
        <v>126</v>
      </c>
      <c r="WJ233">
        <v>126</v>
      </c>
      <c r="WK233">
        <v>63</v>
      </c>
      <c r="WL233">
        <v>63</v>
      </c>
      <c r="WM233">
        <v>126</v>
      </c>
      <c r="WN233">
        <v>126</v>
      </c>
      <c r="WO233">
        <v>63</v>
      </c>
      <c r="WP233">
        <v>126</v>
      </c>
      <c r="WQ233">
        <v>63</v>
      </c>
      <c r="WR233">
        <v>63</v>
      </c>
      <c r="WS233">
        <v>126</v>
      </c>
      <c r="WT233">
        <v>63</v>
      </c>
      <c r="WU233">
        <v>126</v>
      </c>
      <c r="WV233">
        <v>126</v>
      </c>
      <c r="WW233">
        <v>63</v>
      </c>
      <c r="WX233">
        <v>126</v>
      </c>
      <c r="WY233">
        <v>63</v>
      </c>
      <c r="WZ233">
        <v>63</v>
      </c>
      <c r="XA233">
        <v>126</v>
      </c>
      <c r="XB233">
        <v>126</v>
      </c>
      <c r="XC233">
        <v>63</v>
      </c>
      <c r="XD233">
        <v>63</v>
      </c>
      <c r="XE233">
        <v>126</v>
      </c>
      <c r="XF233">
        <v>7</v>
      </c>
      <c r="XG233">
        <v>126</v>
      </c>
      <c r="XH233">
        <v>126</v>
      </c>
      <c r="XI233">
        <v>63</v>
      </c>
      <c r="XJ233">
        <v>126</v>
      </c>
      <c r="XK233">
        <v>63</v>
      </c>
      <c r="XL233">
        <v>63</v>
      </c>
      <c r="XM233">
        <v>126</v>
      </c>
      <c r="XN233">
        <v>63</v>
      </c>
      <c r="XO233">
        <v>126</v>
      </c>
      <c r="XP233">
        <v>126</v>
      </c>
      <c r="XQ233">
        <v>63</v>
      </c>
      <c r="XR233">
        <v>63</v>
      </c>
      <c r="XS233">
        <v>126</v>
      </c>
      <c r="XT233">
        <v>126</v>
      </c>
      <c r="XU233">
        <v>63</v>
      </c>
      <c r="XV233">
        <v>126</v>
      </c>
      <c r="XW233">
        <v>63</v>
      </c>
      <c r="XX233">
        <v>63</v>
      </c>
      <c r="XY233">
        <v>126</v>
      </c>
      <c r="XZ233">
        <v>63</v>
      </c>
      <c r="YA233">
        <v>126</v>
      </c>
      <c r="YB233">
        <v>126</v>
      </c>
      <c r="YC233">
        <v>63</v>
      </c>
      <c r="YD233">
        <v>126</v>
      </c>
      <c r="YE233">
        <v>63</v>
      </c>
      <c r="YF233">
        <v>63</v>
      </c>
      <c r="YG233">
        <v>126</v>
      </c>
      <c r="YH233">
        <v>126</v>
      </c>
      <c r="YI233">
        <v>63</v>
      </c>
      <c r="YJ233">
        <v>63</v>
      </c>
      <c r="YK233">
        <v>126</v>
      </c>
      <c r="YL233">
        <v>63</v>
      </c>
      <c r="YM233">
        <v>126</v>
      </c>
      <c r="YN233">
        <v>126</v>
      </c>
      <c r="YO233">
        <v>63</v>
      </c>
      <c r="YP233">
        <v>126</v>
      </c>
      <c r="YQ233">
        <v>63</v>
      </c>
      <c r="YR233">
        <v>63</v>
      </c>
      <c r="YS233">
        <v>126</v>
      </c>
      <c r="YT233">
        <v>63</v>
      </c>
      <c r="YU233">
        <v>126</v>
      </c>
      <c r="YV233">
        <v>126</v>
      </c>
      <c r="YW233">
        <v>63</v>
      </c>
      <c r="YX233">
        <v>63</v>
      </c>
      <c r="YY233">
        <v>126</v>
      </c>
      <c r="YZ233">
        <v>126</v>
      </c>
      <c r="ZA233">
        <v>63</v>
      </c>
      <c r="ZB233">
        <v>126</v>
      </c>
      <c r="ZC233">
        <v>63</v>
      </c>
      <c r="ZD233">
        <v>63</v>
      </c>
      <c r="ZE233">
        <v>126</v>
      </c>
      <c r="ZF233">
        <v>63</v>
      </c>
      <c r="ZG233">
        <v>126</v>
      </c>
      <c r="ZH233">
        <v>2</v>
      </c>
      <c r="ZI233">
        <v>63</v>
      </c>
      <c r="ZJ233">
        <v>126</v>
      </c>
      <c r="ZK233">
        <v>63</v>
      </c>
      <c r="ZL233">
        <v>63</v>
      </c>
      <c r="ZM233">
        <v>126</v>
      </c>
      <c r="ZN233">
        <v>126</v>
      </c>
      <c r="ZO233">
        <v>63</v>
      </c>
      <c r="ZP233">
        <v>63</v>
      </c>
      <c r="ZQ233">
        <v>126</v>
      </c>
      <c r="ZR233">
        <v>63</v>
      </c>
      <c r="ZS233">
        <v>126</v>
      </c>
      <c r="ZT233">
        <v>126</v>
      </c>
      <c r="ZU233">
        <v>63</v>
      </c>
      <c r="ZV233">
        <v>126</v>
      </c>
      <c r="ZW233">
        <v>63</v>
      </c>
      <c r="ZX233">
        <v>63</v>
      </c>
      <c r="ZY233">
        <v>126</v>
      </c>
      <c r="ZZ233">
        <v>63</v>
      </c>
      <c r="AAA233">
        <v>126</v>
      </c>
      <c r="AAB233">
        <v>126</v>
      </c>
      <c r="AAC233">
        <v>63</v>
      </c>
      <c r="AAD233">
        <v>63</v>
      </c>
      <c r="AAE233">
        <v>126</v>
      </c>
      <c r="AAF233">
        <v>126</v>
      </c>
      <c r="AAG233">
        <v>63</v>
      </c>
      <c r="AAH233">
        <v>126</v>
      </c>
      <c r="AAI233">
        <v>7</v>
      </c>
      <c r="AAJ233">
        <v>63</v>
      </c>
      <c r="AAK233">
        <v>126</v>
      </c>
      <c r="AAL233">
        <v>63</v>
      </c>
      <c r="AAM233">
        <v>126</v>
      </c>
      <c r="AAN233">
        <v>126</v>
      </c>
      <c r="AAO233">
        <v>63</v>
      </c>
      <c r="AAP233">
        <v>126</v>
      </c>
      <c r="AAQ233">
        <v>63</v>
      </c>
      <c r="AAR233">
        <v>63</v>
      </c>
      <c r="AAS233">
        <v>126</v>
      </c>
      <c r="AAT233">
        <v>126</v>
      </c>
      <c r="AAU233">
        <v>63</v>
      </c>
      <c r="AAV233">
        <v>63</v>
      </c>
      <c r="AAW233">
        <v>126</v>
      </c>
      <c r="AAX233">
        <v>63</v>
      </c>
      <c r="AAY233">
        <v>126</v>
      </c>
      <c r="AAZ233">
        <v>126</v>
      </c>
      <c r="ABA233">
        <v>63</v>
      </c>
      <c r="ABB233">
        <v>126</v>
      </c>
      <c r="ABC233">
        <v>63</v>
      </c>
      <c r="ABD233">
        <v>63</v>
      </c>
      <c r="ABE233">
        <v>126</v>
      </c>
      <c r="ABF233">
        <v>63</v>
      </c>
      <c r="ABG233">
        <v>126</v>
      </c>
      <c r="ABH233">
        <v>126</v>
      </c>
      <c r="ABI233">
        <v>63</v>
      </c>
      <c r="ABJ233">
        <v>63</v>
      </c>
      <c r="ABK233">
        <v>126</v>
      </c>
      <c r="ABL233">
        <v>126</v>
      </c>
      <c r="ABM233">
        <v>63</v>
      </c>
      <c r="ABN233">
        <v>126</v>
      </c>
      <c r="ABO233">
        <v>63</v>
      </c>
      <c r="ABP233">
        <v>63</v>
      </c>
      <c r="ABQ233">
        <v>126</v>
      </c>
      <c r="ABR233">
        <v>63</v>
      </c>
      <c r="ABS233">
        <v>126</v>
      </c>
      <c r="ABT233">
        <v>126</v>
      </c>
      <c r="ABU233">
        <v>63</v>
      </c>
      <c r="ABV233">
        <v>126</v>
      </c>
      <c r="ABW233">
        <v>63</v>
      </c>
      <c r="ABX233">
        <v>63</v>
      </c>
      <c r="ABY233">
        <v>126</v>
      </c>
      <c r="ABZ233">
        <v>126</v>
      </c>
      <c r="ACA233">
        <v>63</v>
      </c>
      <c r="ACB233">
        <v>63</v>
      </c>
      <c r="ACC233">
        <v>126</v>
      </c>
      <c r="ACD233">
        <v>63</v>
      </c>
      <c r="ACE233">
        <v>126</v>
      </c>
      <c r="ACF233">
        <v>126</v>
      </c>
      <c r="ACG233">
        <v>63</v>
      </c>
      <c r="ACH233">
        <v>126</v>
      </c>
      <c r="ACI233">
        <v>63</v>
      </c>
      <c r="ACJ233">
        <v>63</v>
      </c>
      <c r="ACK233">
        <v>126</v>
      </c>
      <c r="ACL233">
        <v>63</v>
      </c>
      <c r="ACM233">
        <v>126</v>
      </c>
      <c r="ACN233">
        <v>126</v>
      </c>
      <c r="ACO233">
        <v>63</v>
      </c>
      <c r="ACP233">
        <v>126</v>
      </c>
      <c r="ACQ233">
        <v>63</v>
      </c>
      <c r="ACR233">
        <v>63</v>
      </c>
      <c r="ACS233">
        <v>126</v>
      </c>
      <c r="ACT233">
        <v>63</v>
      </c>
      <c r="ACU233">
        <v>126</v>
      </c>
      <c r="ACV233">
        <v>126</v>
      </c>
      <c r="ACW233">
        <v>63</v>
      </c>
      <c r="ACX233">
        <v>126</v>
      </c>
      <c r="ACY233">
        <v>63</v>
      </c>
      <c r="ACZ233">
        <v>63</v>
      </c>
      <c r="ADA233">
        <v>126</v>
      </c>
      <c r="ADB233">
        <v>63</v>
      </c>
      <c r="ADC233">
        <v>126</v>
      </c>
      <c r="ADD233">
        <v>126</v>
      </c>
      <c r="ADE233">
        <v>63</v>
      </c>
      <c r="ADF233">
        <v>63</v>
      </c>
      <c r="ADG233">
        <v>126</v>
      </c>
      <c r="ADH233">
        <v>126</v>
      </c>
      <c r="ADI233">
        <v>63</v>
      </c>
      <c r="ADJ233">
        <v>126</v>
      </c>
      <c r="ADK233">
        <v>63</v>
      </c>
      <c r="ADL233">
        <v>7</v>
      </c>
      <c r="ADM233">
        <v>126</v>
      </c>
      <c r="ADN233">
        <v>63</v>
      </c>
      <c r="ADO233">
        <v>126</v>
      </c>
      <c r="ADP233">
        <v>126</v>
      </c>
      <c r="ADQ233">
        <v>63</v>
      </c>
      <c r="ADR233">
        <v>126</v>
      </c>
      <c r="ADS233">
        <v>63</v>
      </c>
      <c r="ADT233">
        <v>63</v>
      </c>
      <c r="ADU233">
        <v>126</v>
      </c>
      <c r="ADV233">
        <v>126</v>
      </c>
      <c r="ADW233">
        <v>63</v>
      </c>
      <c r="ADX233">
        <v>63</v>
      </c>
      <c r="ADY233">
        <v>126</v>
      </c>
      <c r="ADZ233">
        <v>63</v>
      </c>
      <c r="AEA233">
        <v>126</v>
      </c>
      <c r="AEB233">
        <v>126</v>
      </c>
      <c r="AEC233">
        <v>63</v>
      </c>
      <c r="AED233">
        <v>126</v>
      </c>
      <c r="AEE233">
        <v>63</v>
      </c>
      <c r="AEF233">
        <v>63</v>
      </c>
      <c r="AEG233">
        <v>126</v>
      </c>
      <c r="AEH233">
        <v>63</v>
      </c>
      <c r="AEI233">
        <v>126</v>
      </c>
      <c r="AEJ233">
        <v>126</v>
      </c>
      <c r="AEK233">
        <v>63</v>
      </c>
      <c r="AEL233">
        <v>63</v>
      </c>
      <c r="AEM233">
        <v>126</v>
      </c>
      <c r="AEN233">
        <v>126</v>
      </c>
      <c r="AEO233">
        <v>63</v>
      </c>
      <c r="AEP233">
        <v>126</v>
      </c>
      <c r="AEQ233">
        <v>63</v>
      </c>
      <c r="AER233">
        <v>63</v>
      </c>
      <c r="AES233">
        <v>126</v>
      </c>
      <c r="AET233">
        <v>63</v>
      </c>
      <c r="AEU233">
        <v>126</v>
      </c>
      <c r="AEV233">
        <v>126</v>
      </c>
      <c r="AEW233">
        <v>63</v>
      </c>
      <c r="AEX233">
        <v>126</v>
      </c>
      <c r="AEY233">
        <v>63</v>
      </c>
      <c r="AEZ233">
        <v>63</v>
      </c>
      <c r="AFA233">
        <v>126</v>
      </c>
      <c r="AFB233">
        <v>126</v>
      </c>
      <c r="AFC233">
        <v>63</v>
      </c>
      <c r="AFD233">
        <v>63</v>
      </c>
      <c r="AFE233">
        <v>126</v>
      </c>
      <c r="AFF233">
        <v>63</v>
      </c>
      <c r="AFG233">
        <v>126</v>
      </c>
      <c r="AFH233">
        <v>126</v>
      </c>
      <c r="AFI233">
        <v>63</v>
      </c>
      <c r="AFJ233">
        <v>126</v>
      </c>
      <c r="AFK233">
        <v>63</v>
      </c>
      <c r="AFL233">
        <v>63</v>
      </c>
      <c r="AFM233">
        <v>126</v>
      </c>
      <c r="AFN233">
        <v>63</v>
      </c>
      <c r="AFO233">
        <v>126</v>
      </c>
      <c r="AFP233">
        <v>126</v>
      </c>
      <c r="AFQ233">
        <v>63</v>
      </c>
      <c r="AFR233">
        <v>63</v>
      </c>
      <c r="AFS233">
        <v>126</v>
      </c>
      <c r="AFT233">
        <v>126</v>
      </c>
      <c r="AFU233">
        <v>63</v>
      </c>
      <c r="AFV233">
        <v>126</v>
      </c>
      <c r="AFW233">
        <v>63</v>
      </c>
      <c r="AFX233">
        <v>63</v>
      </c>
      <c r="AFY233">
        <v>126</v>
      </c>
      <c r="AFZ233">
        <v>63</v>
      </c>
      <c r="AGA233">
        <v>126</v>
      </c>
      <c r="AGB233">
        <v>126</v>
      </c>
      <c r="AGC233">
        <v>63</v>
      </c>
      <c r="AGD233">
        <v>126</v>
      </c>
      <c r="AGE233">
        <v>63</v>
      </c>
      <c r="AGF233">
        <v>63</v>
      </c>
      <c r="AGG233">
        <v>126</v>
      </c>
      <c r="AGH233">
        <v>126</v>
      </c>
      <c r="AGI233">
        <v>63</v>
      </c>
      <c r="AGJ233">
        <v>63</v>
      </c>
      <c r="AGK233">
        <v>126</v>
      </c>
      <c r="AGL233">
        <v>63</v>
      </c>
      <c r="AGM233">
        <v>126</v>
      </c>
      <c r="AGN233">
        <v>126</v>
      </c>
      <c r="AGO233">
        <v>63</v>
      </c>
      <c r="AGP233">
        <v>126</v>
      </c>
      <c r="AGQ233">
        <v>63</v>
      </c>
      <c r="AGR233">
        <v>63</v>
      </c>
      <c r="AGS233">
        <v>126</v>
      </c>
      <c r="AGT233">
        <v>63</v>
      </c>
      <c r="AGU233">
        <v>126</v>
      </c>
      <c r="AGV233">
        <v>126</v>
      </c>
      <c r="AGW233">
        <v>63</v>
      </c>
      <c r="AGX233">
        <v>63</v>
      </c>
      <c r="AGY233">
        <v>126</v>
      </c>
      <c r="AGZ233">
        <v>126</v>
      </c>
      <c r="AHA233">
        <v>63</v>
      </c>
      <c r="AHB233">
        <v>126</v>
      </c>
      <c r="AHC233">
        <v>63</v>
      </c>
      <c r="AHD233">
        <v>63</v>
      </c>
      <c r="AHE233">
        <v>126</v>
      </c>
      <c r="AHF233">
        <v>63</v>
      </c>
      <c r="AHG233">
        <v>14</v>
      </c>
      <c r="AHH233">
        <v>126</v>
      </c>
      <c r="AHI233">
        <v>63</v>
      </c>
      <c r="AHJ233">
        <v>126</v>
      </c>
      <c r="AHK233">
        <v>63</v>
      </c>
      <c r="AHL233">
        <v>63</v>
      </c>
      <c r="AHM233">
        <v>126</v>
      </c>
      <c r="AHN233">
        <v>126</v>
      </c>
      <c r="AHO233">
        <v>63</v>
      </c>
      <c r="AHP233">
        <v>63</v>
      </c>
      <c r="AHQ233">
        <v>126</v>
      </c>
      <c r="AHR233">
        <v>63</v>
      </c>
      <c r="AHS233">
        <v>126</v>
      </c>
      <c r="AHT233">
        <v>126</v>
      </c>
      <c r="AHU233">
        <v>63</v>
      </c>
      <c r="AHV233">
        <v>126</v>
      </c>
      <c r="AHW233">
        <v>63</v>
      </c>
      <c r="AHX233">
        <v>63</v>
      </c>
      <c r="AHY233">
        <v>126</v>
      </c>
      <c r="AHZ233">
        <v>63</v>
      </c>
      <c r="AIA233">
        <v>126</v>
      </c>
      <c r="AIB233">
        <v>126</v>
      </c>
      <c r="AIC233">
        <v>63</v>
      </c>
      <c r="AID233">
        <v>63</v>
      </c>
      <c r="AIE233">
        <v>126</v>
      </c>
      <c r="AIF233">
        <v>126</v>
      </c>
      <c r="AIG233">
        <v>63</v>
      </c>
      <c r="AIH233">
        <v>126</v>
      </c>
      <c r="AII233">
        <v>63</v>
      </c>
      <c r="AIJ233">
        <v>63</v>
      </c>
      <c r="AIK233">
        <v>126</v>
      </c>
      <c r="AIL233">
        <v>63</v>
      </c>
      <c r="AIM233">
        <v>126</v>
      </c>
      <c r="AIN233">
        <v>126</v>
      </c>
      <c r="AIO233">
        <v>63</v>
      </c>
      <c r="AIP233">
        <v>126</v>
      </c>
      <c r="AIQ233">
        <v>63</v>
      </c>
      <c r="AIR233">
        <v>63</v>
      </c>
      <c r="AIS233">
        <v>126</v>
      </c>
      <c r="AIT233">
        <v>126</v>
      </c>
      <c r="AIU233">
        <v>63</v>
      </c>
      <c r="AIV233">
        <v>63</v>
      </c>
      <c r="AIW233">
        <v>126</v>
      </c>
      <c r="AIX233">
        <v>63</v>
      </c>
      <c r="AIY233">
        <v>126</v>
      </c>
      <c r="AIZ233">
        <v>126</v>
      </c>
      <c r="AJA233">
        <v>7</v>
      </c>
      <c r="AJB233">
        <v>126</v>
      </c>
      <c r="AJC233">
        <v>63</v>
      </c>
      <c r="AJD233">
        <v>63</v>
      </c>
      <c r="AJE233">
        <v>126</v>
      </c>
      <c r="AJF233">
        <v>63</v>
      </c>
      <c r="AJG233">
        <v>126</v>
      </c>
      <c r="AJH233">
        <v>126</v>
      </c>
      <c r="AJI233">
        <v>63</v>
      </c>
      <c r="AJJ233">
        <v>63</v>
      </c>
      <c r="AJK233">
        <v>126</v>
      </c>
      <c r="AJL233">
        <v>126</v>
      </c>
      <c r="AJM233">
        <v>63</v>
      </c>
      <c r="AJN233">
        <v>126</v>
      </c>
      <c r="AJO233">
        <v>63</v>
      </c>
      <c r="AJP233">
        <v>63</v>
      </c>
      <c r="AJQ233">
        <v>126</v>
      </c>
      <c r="AJR233">
        <v>63</v>
      </c>
      <c r="AJS233">
        <v>126</v>
      </c>
      <c r="AJT233">
        <v>126</v>
      </c>
      <c r="AJU233">
        <v>63</v>
      </c>
      <c r="AJV233">
        <v>126</v>
      </c>
      <c r="AJW233">
        <v>63</v>
      </c>
      <c r="AJX233">
        <v>63</v>
      </c>
      <c r="AJY233">
        <v>126</v>
      </c>
      <c r="AJZ233">
        <v>126</v>
      </c>
      <c r="AKA233">
        <v>63</v>
      </c>
      <c r="AKB233">
        <v>63</v>
      </c>
      <c r="AKC233">
        <v>126</v>
      </c>
      <c r="AKD233">
        <v>63</v>
      </c>
      <c r="AKE233">
        <v>126</v>
      </c>
      <c r="AKF233">
        <v>126</v>
      </c>
      <c r="AKG233">
        <v>63</v>
      </c>
      <c r="AKH233">
        <v>14</v>
      </c>
      <c r="AKI233">
        <v>63</v>
      </c>
      <c r="AKJ233">
        <v>63</v>
      </c>
      <c r="AKK233">
        <v>126</v>
      </c>
      <c r="AKL233">
        <v>63</v>
      </c>
      <c r="AKM233">
        <v>126</v>
      </c>
      <c r="AKN233">
        <v>126</v>
      </c>
      <c r="AKO233">
        <v>63</v>
      </c>
      <c r="AKP233">
        <v>63</v>
      </c>
      <c r="AKQ233">
        <v>126</v>
      </c>
      <c r="AKR233">
        <v>126</v>
      </c>
      <c r="AKS233">
        <v>63</v>
      </c>
      <c r="AKT233">
        <v>126</v>
      </c>
      <c r="AKU233">
        <v>63</v>
      </c>
      <c r="AKV233">
        <v>63</v>
      </c>
      <c r="AKW233">
        <v>126</v>
      </c>
      <c r="AKX233">
        <v>63</v>
      </c>
      <c r="AKY233">
        <v>126</v>
      </c>
      <c r="AKZ233">
        <v>126</v>
      </c>
      <c r="ALA233">
        <v>63</v>
      </c>
      <c r="ALB233">
        <v>126</v>
      </c>
      <c r="ALC233">
        <v>63</v>
      </c>
      <c r="ALD233">
        <v>63</v>
      </c>
      <c r="ALE233">
        <v>126</v>
      </c>
      <c r="ALF233">
        <v>126</v>
      </c>
      <c r="ALG233">
        <v>63</v>
      </c>
      <c r="ALH233">
        <v>63</v>
      </c>
      <c r="ALI233">
        <v>126</v>
      </c>
      <c r="ALJ233">
        <v>63</v>
      </c>
      <c r="ALK233">
        <v>126</v>
      </c>
      <c r="ALL233">
        <v>126</v>
      </c>
      <c r="ALM233">
        <v>63</v>
      </c>
      <c r="ALN233">
        <v>126</v>
      </c>
      <c r="ALO233">
        <v>63</v>
      </c>
      <c r="ALP233">
        <v>63</v>
      </c>
      <c r="ALQ233">
        <v>126</v>
      </c>
      <c r="ALR233">
        <v>63</v>
      </c>
      <c r="ALS233">
        <v>126</v>
      </c>
      <c r="ALT233">
        <v>126</v>
      </c>
      <c r="ALU233">
        <v>63</v>
      </c>
      <c r="ALV233">
        <v>63</v>
      </c>
      <c r="ALW233">
        <v>126</v>
      </c>
      <c r="ALX233">
        <v>126</v>
      </c>
      <c r="ALY233">
        <v>63</v>
      </c>
      <c r="ALZ233">
        <v>126</v>
      </c>
      <c r="AMA233">
        <v>63</v>
      </c>
      <c r="AMB233">
        <v>63</v>
      </c>
      <c r="AMC233">
        <v>126</v>
      </c>
      <c r="AMD233">
        <v>63</v>
      </c>
      <c r="AME233">
        <v>126</v>
      </c>
      <c r="AMF233">
        <v>126</v>
      </c>
      <c r="AMG233">
        <v>63</v>
      </c>
      <c r="AMH233">
        <v>126</v>
      </c>
      <c r="AMI233">
        <v>63</v>
      </c>
      <c r="AMJ233">
        <v>63</v>
      </c>
      <c r="AMK233">
        <v>126</v>
      </c>
      <c r="AML233">
        <v>126</v>
      </c>
      <c r="AMM233">
        <v>63</v>
      </c>
      <c r="AMN233">
        <v>63</v>
      </c>
      <c r="AMO233">
        <v>126</v>
      </c>
      <c r="AMP233">
        <v>63</v>
      </c>
      <c r="AMQ233">
        <v>126</v>
      </c>
      <c r="AMR233">
        <v>126</v>
      </c>
      <c r="AMS233">
        <v>63</v>
      </c>
      <c r="AMT233">
        <v>126</v>
      </c>
      <c r="AMU233">
        <v>63</v>
      </c>
      <c r="AMV233">
        <v>63</v>
      </c>
      <c r="AMW233">
        <v>126</v>
      </c>
      <c r="AMX233">
        <v>63</v>
      </c>
      <c r="AMY233">
        <v>126</v>
      </c>
      <c r="AMZ233">
        <v>126</v>
      </c>
      <c r="ANA233">
        <v>63</v>
      </c>
      <c r="ANB233">
        <v>63</v>
      </c>
      <c r="ANC233">
        <v>126</v>
      </c>
      <c r="AND233">
        <v>126</v>
      </c>
      <c r="ANE233">
        <v>63</v>
      </c>
      <c r="ANF233">
        <v>126</v>
      </c>
      <c r="ANG233">
        <v>63</v>
      </c>
      <c r="ANH233">
        <v>63</v>
      </c>
      <c r="ANI233">
        <v>126</v>
      </c>
      <c r="ANJ233">
        <v>63</v>
      </c>
      <c r="ANK233">
        <v>126</v>
      </c>
      <c r="ANL233">
        <v>126</v>
      </c>
      <c r="ANM233">
        <v>63</v>
      </c>
      <c r="ANN233">
        <v>126</v>
      </c>
      <c r="ANO233">
        <v>63</v>
      </c>
      <c r="ANP233">
        <v>63</v>
      </c>
      <c r="ANQ233">
        <v>126</v>
      </c>
      <c r="ANR233">
        <v>126</v>
      </c>
      <c r="ANS233">
        <v>63</v>
      </c>
      <c r="ANT233">
        <v>63</v>
      </c>
      <c r="ANU233">
        <v>126</v>
      </c>
      <c r="ANV233">
        <v>63</v>
      </c>
      <c r="ANW233">
        <v>126</v>
      </c>
      <c r="ANX233">
        <v>126</v>
      </c>
      <c r="ANY233">
        <v>63</v>
      </c>
      <c r="ANZ233">
        <v>126</v>
      </c>
      <c r="AOA233">
        <v>63</v>
      </c>
      <c r="AOB233">
        <v>63</v>
      </c>
      <c r="AOC233">
        <v>126</v>
      </c>
      <c r="AOD233">
        <v>63</v>
      </c>
      <c r="AOE233">
        <v>126</v>
      </c>
      <c r="AOF233">
        <v>126</v>
      </c>
      <c r="AOG233">
        <v>63</v>
      </c>
      <c r="AOH233">
        <v>63</v>
      </c>
      <c r="AOI233">
        <v>126</v>
      </c>
      <c r="AOJ233">
        <v>126</v>
      </c>
      <c r="AOK233">
        <v>63</v>
      </c>
      <c r="AOL233">
        <v>126</v>
      </c>
      <c r="AOM233">
        <v>63</v>
      </c>
      <c r="AON233">
        <v>63</v>
      </c>
      <c r="AOO233">
        <v>14</v>
      </c>
      <c r="AOP233">
        <v>63</v>
      </c>
      <c r="AOQ233">
        <v>126</v>
      </c>
      <c r="AOR233">
        <v>126</v>
      </c>
      <c r="AOS233">
        <v>63</v>
      </c>
      <c r="AOT233">
        <v>126</v>
      </c>
      <c r="AOU233">
        <v>63</v>
      </c>
      <c r="AOV233">
        <v>63</v>
      </c>
      <c r="AOW233">
        <v>126</v>
      </c>
      <c r="AOX233">
        <v>126</v>
      </c>
      <c r="AOY233">
        <v>63</v>
      </c>
      <c r="AOZ233">
        <v>63</v>
      </c>
      <c r="APA233">
        <v>126</v>
      </c>
      <c r="APB233">
        <v>63</v>
      </c>
      <c r="APC233">
        <v>126</v>
      </c>
      <c r="APD233">
        <v>126</v>
      </c>
      <c r="APE233">
        <v>63</v>
      </c>
      <c r="APF233">
        <v>126</v>
      </c>
      <c r="APG233">
        <v>63</v>
      </c>
      <c r="APH233">
        <v>63</v>
      </c>
      <c r="API233">
        <v>126</v>
      </c>
      <c r="APJ233">
        <v>63</v>
      </c>
      <c r="APK233">
        <v>126</v>
      </c>
      <c r="APL233">
        <v>126</v>
      </c>
      <c r="APM233">
        <v>63</v>
      </c>
      <c r="APN233">
        <v>63</v>
      </c>
      <c r="APO233">
        <v>126</v>
      </c>
      <c r="APP233">
        <v>126</v>
      </c>
      <c r="APQ233">
        <v>63</v>
      </c>
      <c r="APR233">
        <v>126</v>
      </c>
      <c r="APS233">
        <v>63</v>
      </c>
      <c r="APT233">
        <v>63</v>
      </c>
      <c r="APU233">
        <v>126</v>
      </c>
      <c r="APV233">
        <v>7</v>
      </c>
      <c r="APW233">
        <v>126</v>
      </c>
      <c r="APX233">
        <v>126</v>
      </c>
      <c r="APY233">
        <v>63</v>
      </c>
      <c r="APZ233">
        <v>126</v>
      </c>
      <c r="AQA233">
        <v>63</v>
      </c>
      <c r="AQB233">
        <v>63</v>
      </c>
      <c r="AQC233">
        <v>126</v>
      </c>
      <c r="AQD233">
        <v>126</v>
      </c>
      <c r="AQE233">
        <v>63</v>
      </c>
      <c r="AQF233">
        <v>63</v>
      </c>
      <c r="AQG233">
        <v>126</v>
      </c>
      <c r="AQH233">
        <v>63</v>
      </c>
      <c r="AQI233">
        <v>126</v>
      </c>
      <c r="AQJ233">
        <v>126</v>
      </c>
      <c r="AQK233">
        <v>63</v>
      </c>
      <c r="AQL233">
        <v>126</v>
      </c>
      <c r="AQM233">
        <v>63</v>
      </c>
      <c r="AQN233">
        <v>63</v>
      </c>
      <c r="AQO233">
        <v>126</v>
      </c>
      <c r="AQP233">
        <v>63</v>
      </c>
      <c r="AQQ233">
        <v>126</v>
      </c>
      <c r="AQR233">
        <v>126</v>
      </c>
      <c r="AQS233">
        <v>63</v>
      </c>
      <c r="AQT233">
        <v>63</v>
      </c>
      <c r="AQU233">
        <v>126</v>
      </c>
      <c r="AQV233">
        <v>126</v>
      </c>
      <c r="AQW233">
        <v>63</v>
      </c>
      <c r="AQX233">
        <v>126</v>
      </c>
      <c r="AQY233">
        <v>63</v>
      </c>
      <c r="AQZ233">
        <v>63</v>
      </c>
      <c r="ARA233">
        <v>126</v>
      </c>
      <c r="ARB233">
        <v>63</v>
      </c>
      <c r="ARC233">
        <v>126</v>
      </c>
      <c r="ARD233">
        <v>126</v>
      </c>
      <c r="ARE233">
        <v>63</v>
      </c>
      <c r="ARF233">
        <v>126</v>
      </c>
      <c r="ARG233">
        <v>63</v>
      </c>
      <c r="ARH233">
        <v>63</v>
      </c>
      <c r="ARI233">
        <v>126</v>
      </c>
      <c r="ARJ233">
        <v>126</v>
      </c>
      <c r="ARK233">
        <v>63</v>
      </c>
      <c r="ARL233">
        <v>63</v>
      </c>
      <c r="ARM233">
        <v>126</v>
      </c>
      <c r="ARN233">
        <v>63</v>
      </c>
      <c r="ARO233">
        <v>126</v>
      </c>
      <c r="ARP233">
        <v>14</v>
      </c>
      <c r="ARQ233">
        <v>63</v>
      </c>
      <c r="ARR233">
        <v>126</v>
      </c>
      <c r="ARS233">
        <v>63</v>
      </c>
      <c r="ART233">
        <v>63</v>
      </c>
      <c r="ARU233">
        <v>126</v>
      </c>
      <c r="ARV233">
        <v>63</v>
      </c>
      <c r="ARW233">
        <v>126</v>
      </c>
      <c r="ARX233">
        <v>126</v>
      </c>
      <c r="ARY233">
        <v>63</v>
      </c>
      <c r="ARZ233">
        <v>63</v>
      </c>
      <c r="ASA233">
        <v>126</v>
      </c>
      <c r="ASB233">
        <v>126</v>
      </c>
      <c r="ASC233">
        <v>63</v>
      </c>
      <c r="ASD233">
        <v>126</v>
      </c>
      <c r="ASE233">
        <v>63</v>
      </c>
      <c r="ASF233">
        <v>63</v>
      </c>
      <c r="ASG233">
        <v>126</v>
      </c>
      <c r="ASH233">
        <v>63</v>
      </c>
      <c r="ASI233">
        <v>126</v>
      </c>
      <c r="ASJ233">
        <v>126</v>
      </c>
      <c r="ASK233">
        <v>63</v>
      </c>
      <c r="ASL233">
        <v>126</v>
      </c>
      <c r="ASM233">
        <v>63</v>
      </c>
      <c r="ASN233">
        <v>63</v>
      </c>
      <c r="ASO233">
        <v>126</v>
      </c>
      <c r="ASP233">
        <v>126</v>
      </c>
      <c r="ASQ233">
        <v>63</v>
      </c>
      <c r="ASR233">
        <v>63</v>
      </c>
      <c r="ASS233">
        <v>126</v>
      </c>
      <c r="AST233">
        <v>63</v>
      </c>
      <c r="ASU233">
        <v>126</v>
      </c>
      <c r="ASV233">
        <v>126</v>
      </c>
      <c r="ASW233">
        <v>63</v>
      </c>
      <c r="ASX233">
        <v>126</v>
      </c>
      <c r="ASY233">
        <v>63</v>
      </c>
      <c r="ASZ233">
        <v>63</v>
      </c>
      <c r="ATA233">
        <v>126</v>
      </c>
      <c r="ATB233">
        <v>63</v>
      </c>
      <c r="ATC233">
        <v>126</v>
      </c>
      <c r="ATD233">
        <v>126</v>
      </c>
      <c r="ATE233">
        <v>63</v>
      </c>
      <c r="ATF233">
        <v>63</v>
      </c>
      <c r="ATG233">
        <v>126</v>
      </c>
      <c r="ATH233">
        <v>126</v>
      </c>
      <c r="ATI233">
        <v>63</v>
      </c>
      <c r="ATJ233">
        <v>126</v>
      </c>
      <c r="ATK233">
        <v>63</v>
      </c>
      <c r="ATL233">
        <v>63</v>
      </c>
      <c r="ATM233">
        <v>126</v>
      </c>
      <c r="ATN233">
        <v>63</v>
      </c>
      <c r="ATO233">
        <v>126</v>
      </c>
      <c r="ATP233">
        <v>126</v>
      </c>
      <c r="ATQ233">
        <v>63</v>
      </c>
      <c r="ATR233">
        <v>126</v>
      </c>
      <c r="ATS233">
        <v>63</v>
      </c>
      <c r="ATT233">
        <v>63</v>
      </c>
      <c r="ATU233">
        <v>126</v>
      </c>
      <c r="ATV233">
        <v>126</v>
      </c>
      <c r="ATW233">
        <v>63</v>
      </c>
      <c r="ATX233">
        <v>63</v>
      </c>
      <c r="ATY233">
        <v>126</v>
      </c>
      <c r="ATZ233">
        <v>63</v>
      </c>
      <c r="AUA233">
        <v>126</v>
      </c>
      <c r="AUB233">
        <v>126</v>
      </c>
      <c r="AUC233">
        <v>63</v>
      </c>
      <c r="AUD233">
        <v>126</v>
      </c>
      <c r="AUE233">
        <v>63</v>
      </c>
      <c r="AUF233">
        <v>63</v>
      </c>
      <c r="AUG233">
        <v>126</v>
      </c>
      <c r="AUH233">
        <v>63</v>
      </c>
      <c r="AUI233">
        <v>126</v>
      </c>
      <c r="AUJ233">
        <v>126</v>
      </c>
      <c r="AUK233">
        <v>63</v>
      </c>
      <c r="AUL233">
        <v>63</v>
      </c>
      <c r="AUM233">
        <v>126</v>
      </c>
      <c r="AUN233">
        <v>126</v>
      </c>
      <c r="AUO233">
        <v>63</v>
      </c>
      <c r="AUP233">
        <v>126</v>
      </c>
      <c r="AUQ233">
        <v>63</v>
      </c>
      <c r="AUR233">
        <v>63</v>
      </c>
      <c r="AUS233">
        <v>126</v>
      </c>
      <c r="AUT233">
        <v>63</v>
      </c>
      <c r="AUU233">
        <v>126</v>
      </c>
      <c r="AUV233">
        <v>126</v>
      </c>
      <c r="AUW233">
        <v>63</v>
      </c>
      <c r="AUX233">
        <v>126</v>
      </c>
      <c r="AUY233">
        <v>63</v>
      </c>
      <c r="AUZ233">
        <v>63</v>
      </c>
      <c r="AVA233">
        <v>126</v>
      </c>
      <c r="AVB233">
        <v>126</v>
      </c>
      <c r="AVC233">
        <v>63</v>
      </c>
      <c r="AVD233">
        <v>63</v>
      </c>
      <c r="AVE233">
        <v>126</v>
      </c>
      <c r="AVF233">
        <v>63</v>
      </c>
      <c r="AVG233">
        <v>126</v>
      </c>
      <c r="AVH233">
        <v>126</v>
      </c>
      <c r="AVI233">
        <v>63</v>
      </c>
      <c r="AVJ233">
        <v>126</v>
      </c>
      <c r="AVK233">
        <v>7</v>
      </c>
      <c r="AVL233">
        <v>63</v>
      </c>
      <c r="AVM233">
        <v>126</v>
      </c>
      <c r="AVN233">
        <v>63</v>
      </c>
      <c r="AVO233">
        <v>126</v>
      </c>
      <c r="AVP233">
        <v>126</v>
      </c>
      <c r="AVQ233">
        <v>63</v>
      </c>
      <c r="AVR233">
        <v>63</v>
      </c>
      <c r="AVS233">
        <v>126</v>
      </c>
      <c r="AVT233">
        <v>126</v>
      </c>
      <c r="AVU233">
        <v>63</v>
      </c>
      <c r="AVV233">
        <v>126</v>
      </c>
      <c r="AVW233">
        <v>63</v>
      </c>
      <c r="AVX233">
        <v>63</v>
      </c>
      <c r="AVY233">
        <v>126</v>
      </c>
      <c r="AVZ233">
        <v>63</v>
      </c>
      <c r="AWA233">
        <v>126</v>
      </c>
      <c r="AWB233">
        <v>126</v>
      </c>
      <c r="AWC233">
        <v>63</v>
      </c>
      <c r="AWD233">
        <v>126</v>
      </c>
      <c r="AWE233">
        <v>63</v>
      </c>
      <c r="AWF233">
        <v>63</v>
      </c>
      <c r="AWG233">
        <v>126</v>
      </c>
      <c r="AWH233">
        <v>63</v>
      </c>
      <c r="AWI233">
        <v>126</v>
      </c>
      <c r="AWJ233">
        <v>126</v>
      </c>
      <c r="AWK233">
        <v>63</v>
      </c>
      <c r="AWL233">
        <v>126</v>
      </c>
      <c r="AWM233">
        <v>63</v>
      </c>
      <c r="AWN233">
        <v>63</v>
      </c>
      <c r="AWO233">
        <v>126</v>
      </c>
      <c r="AWP233">
        <v>63</v>
      </c>
      <c r="AWQ233">
        <v>126</v>
      </c>
      <c r="AWR233">
        <v>126</v>
      </c>
      <c r="AWS233">
        <v>63</v>
      </c>
      <c r="AWT233">
        <v>126</v>
      </c>
      <c r="AWU233">
        <v>63</v>
      </c>
      <c r="AWV233">
        <v>63</v>
      </c>
      <c r="AWW233">
        <v>126</v>
      </c>
      <c r="AWX233">
        <v>126</v>
      </c>
      <c r="AWY233">
        <v>63</v>
      </c>
      <c r="AWZ233">
        <v>63</v>
      </c>
      <c r="AXA233">
        <v>126</v>
      </c>
      <c r="AXB233">
        <v>63</v>
      </c>
      <c r="AXC233">
        <v>126</v>
      </c>
      <c r="AXD233">
        <v>126</v>
      </c>
      <c r="AXE233">
        <v>63</v>
      </c>
      <c r="AXF233">
        <v>126</v>
      </c>
      <c r="AXG233">
        <v>63</v>
      </c>
      <c r="AXH233">
        <v>63</v>
      </c>
      <c r="AXI233">
        <v>126</v>
      </c>
      <c r="AXJ233">
        <v>63</v>
      </c>
      <c r="AXK233">
        <v>126</v>
      </c>
      <c r="AXL233">
        <v>126</v>
      </c>
      <c r="AXM233">
        <v>63</v>
      </c>
      <c r="AXN233">
        <v>63</v>
      </c>
      <c r="AXO233">
        <v>126</v>
      </c>
      <c r="AXP233">
        <v>126</v>
      </c>
      <c r="AXQ233">
        <v>63</v>
      </c>
      <c r="AXR233">
        <v>126</v>
      </c>
      <c r="AXS233">
        <v>63</v>
      </c>
      <c r="AXT233">
        <v>63</v>
      </c>
      <c r="AXU233">
        <v>126</v>
      </c>
      <c r="AXV233">
        <v>63</v>
      </c>
      <c r="AXW233">
        <v>126</v>
      </c>
      <c r="AXX233">
        <v>126</v>
      </c>
      <c r="AXY233">
        <v>63</v>
      </c>
      <c r="AXZ233">
        <v>126</v>
      </c>
      <c r="AYA233">
        <v>63</v>
      </c>
      <c r="AYB233">
        <v>63</v>
      </c>
      <c r="AYC233">
        <v>126</v>
      </c>
      <c r="AYD233">
        <v>126</v>
      </c>
      <c r="AYE233">
        <v>63</v>
      </c>
      <c r="AYF233">
        <v>63</v>
      </c>
      <c r="AYG233">
        <v>126</v>
      </c>
      <c r="AYH233">
        <v>63</v>
      </c>
      <c r="AYI233">
        <v>126</v>
      </c>
      <c r="AYJ233">
        <v>126</v>
      </c>
      <c r="AYK233">
        <v>63</v>
      </c>
      <c r="AYL233">
        <v>126</v>
      </c>
      <c r="AYM233">
        <v>63</v>
      </c>
      <c r="AYN233">
        <v>7</v>
      </c>
      <c r="AYO233">
        <v>126</v>
      </c>
      <c r="AYP233">
        <v>63</v>
      </c>
      <c r="AYQ233">
        <v>126</v>
      </c>
      <c r="AYR233">
        <v>126</v>
      </c>
      <c r="AYS233">
        <v>63</v>
      </c>
      <c r="AYT233">
        <v>63</v>
      </c>
      <c r="AYU233">
        <v>126</v>
      </c>
      <c r="AYV233">
        <v>126</v>
      </c>
      <c r="AYW233">
        <v>63</v>
      </c>
      <c r="AYX233">
        <v>126</v>
      </c>
      <c r="AYY233">
        <v>63</v>
      </c>
      <c r="AYZ233">
        <v>63</v>
      </c>
      <c r="AZA233">
        <v>126</v>
      </c>
      <c r="AZB233">
        <v>63</v>
      </c>
      <c r="AZC233">
        <v>126</v>
      </c>
      <c r="AZD233">
        <v>126</v>
      </c>
      <c r="AZE233">
        <v>63</v>
      </c>
      <c r="AZF233">
        <v>126</v>
      </c>
      <c r="AZG233">
        <v>63</v>
      </c>
      <c r="AZH233">
        <v>63</v>
      </c>
      <c r="AZI233">
        <v>126</v>
      </c>
      <c r="AZJ233">
        <v>126</v>
      </c>
      <c r="AZK233">
        <v>63</v>
      </c>
      <c r="AZL233">
        <v>63</v>
      </c>
      <c r="AZM233">
        <v>126</v>
      </c>
      <c r="AZN233">
        <v>63</v>
      </c>
      <c r="AZO233">
        <v>2</v>
      </c>
      <c r="AZP233">
        <v>126</v>
      </c>
      <c r="AZQ233">
        <v>63</v>
      </c>
      <c r="AZR233">
        <v>126</v>
      </c>
      <c r="AZS233">
        <v>63</v>
      </c>
      <c r="AZT233">
        <v>63</v>
      </c>
      <c r="AZU233">
        <v>126</v>
      </c>
      <c r="AZV233">
        <v>63</v>
      </c>
      <c r="AZW233">
        <v>126</v>
      </c>
      <c r="AZX233">
        <v>126</v>
      </c>
      <c r="AZY233">
        <v>63</v>
      </c>
      <c r="AZZ233">
        <v>63</v>
      </c>
      <c r="BAA233">
        <v>126</v>
      </c>
      <c r="BAB233">
        <v>126</v>
      </c>
      <c r="BAC233">
        <v>63</v>
      </c>
      <c r="BAD233">
        <v>126</v>
      </c>
      <c r="BAE233">
        <v>63</v>
      </c>
      <c r="BAF233">
        <v>63</v>
      </c>
      <c r="BAG233">
        <v>126</v>
      </c>
      <c r="BAH233">
        <v>63</v>
      </c>
      <c r="BAI233">
        <v>126</v>
      </c>
      <c r="BAJ233">
        <v>126</v>
      </c>
      <c r="BAK233">
        <v>63</v>
      </c>
      <c r="BAL233">
        <v>126</v>
      </c>
      <c r="BAM233">
        <v>63</v>
      </c>
      <c r="BAN233">
        <v>63</v>
      </c>
      <c r="BAO233">
        <v>126</v>
      </c>
      <c r="BAP233">
        <v>126</v>
      </c>
      <c r="BAQ233">
        <v>63</v>
      </c>
      <c r="BAR233">
        <v>63</v>
      </c>
      <c r="BAS233">
        <v>126</v>
      </c>
      <c r="BAT233">
        <v>63</v>
      </c>
      <c r="BAU233">
        <v>126</v>
      </c>
      <c r="BAV233">
        <v>126</v>
      </c>
      <c r="BAW233">
        <v>63</v>
      </c>
      <c r="BAX233">
        <v>126</v>
      </c>
      <c r="BAY233">
        <v>63</v>
      </c>
      <c r="BAZ233">
        <v>63</v>
      </c>
      <c r="BBA233">
        <v>126</v>
      </c>
      <c r="BBB233">
        <v>63</v>
      </c>
      <c r="BBC233">
        <v>126</v>
      </c>
      <c r="BBD233">
        <v>126</v>
      </c>
      <c r="BBE233">
        <v>63</v>
      </c>
      <c r="BBF233">
        <v>63</v>
      </c>
      <c r="BBG233">
        <v>126</v>
      </c>
      <c r="BBH233">
        <v>126</v>
      </c>
      <c r="BBI233">
        <v>63</v>
      </c>
      <c r="BBJ233">
        <v>126</v>
      </c>
      <c r="BBK233">
        <v>63</v>
      </c>
      <c r="BBL233">
        <v>63</v>
      </c>
      <c r="BBM233">
        <v>126</v>
      </c>
      <c r="BBN233">
        <v>63</v>
      </c>
      <c r="BBO233">
        <v>126</v>
      </c>
      <c r="BBP233">
        <v>126</v>
      </c>
      <c r="BBQ233">
        <v>7</v>
      </c>
      <c r="BBR233">
        <v>126</v>
      </c>
      <c r="BBS233">
        <v>63</v>
      </c>
      <c r="BBT233">
        <v>63</v>
      </c>
      <c r="BBU233">
        <v>126</v>
      </c>
      <c r="BBV233">
        <v>126</v>
      </c>
      <c r="BBW233">
        <v>63</v>
      </c>
      <c r="BBX233">
        <v>63</v>
      </c>
      <c r="BBY233">
        <v>126</v>
      </c>
      <c r="BBZ233">
        <v>63</v>
      </c>
      <c r="BCA233">
        <v>126</v>
      </c>
      <c r="BCB233">
        <v>126</v>
      </c>
      <c r="BCC233">
        <v>63</v>
      </c>
      <c r="BCD233">
        <v>126</v>
      </c>
      <c r="BCE233">
        <v>63</v>
      </c>
      <c r="BCF233">
        <v>63</v>
      </c>
      <c r="BCG233">
        <v>126</v>
      </c>
      <c r="BCH233">
        <v>63</v>
      </c>
      <c r="BCI233">
        <v>126</v>
      </c>
      <c r="BCJ233">
        <v>126</v>
      </c>
      <c r="BCK233">
        <v>63</v>
      </c>
      <c r="BCL233">
        <v>63</v>
      </c>
      <c r="BCM233">
        <v>126</v>
      </c>
      <c r="BCN233">
        <v>126</v>
      </c>
      <c r="BCO233">
        <v>63</v>
      </c>
      <c r="BCP233">
        <v>126</v>
      </c>
      <c r="BCQ233">
        <v>63</v>
      </c>
      <c r="BCR233">
        <v>63</v>
      </c>
      <c r="BCS233">
        <v>126</v>
      </c>
      <c r="BCT233">
        <v>63</v>
      </c>
      <c r="BCU233">
        <v>126</v>
      </c>
      <c r="BCV233">
        <v>126</v>
      </c>
      <c r="BCW233">
        <v>63</v>
      </c>
      <c r="BCX233">
        <v>126</v>
      </c>
      <c r="BCY233">
        <v>63</v>
      </c>
      <c r="BCZ233">
        <v>63</v>
      </c>
      <c r="BDA233">
        <v>126</v>
      </c>
      <c r="BDB233">
        <v>126</v>
      </c>
      <c r="BDC233">
        <v>63</v>
      </c>
      <c r="BDD233">
        <v>63</v>
      </c>
      <c r="BDE233">
        <v>126</v>
      </c>
      <c r="BDF233">
        <v>63</v>
      </c>
      <c r="BDG233">
        <v>126</v>
      </c>
      <c r="BDH233">
        <v>126</v>
      </c>
      <c r="BDI233">
        <v>63</v>
      </c>
      <c r="BDJ233">
        <v>126</v>
      </c>
      <c r="BDK233">
        <v>63</v>
      </c>
      <c r="BDL233">
        <v>63</v>
      </c>
      <c r="BDM233">
        <v>126</v>
      </c>
      <c r="BDN233">
        <v>63</v>
      </c>
      <c r="BDO233">
        <v>126</v>
      </c>
      <c r="BDP233">
        <v>126</v>
      </c>
      <c r="BDQ233">
        <v>63</v>
      </c>
      <c r="BDR233">
        <v>63</v>
      </c>
      <c r="BDS233">
        <v>126</v>
      </c>
      <c r="BDT233">
        <v>126</v>
      </c>
      <c r="BDU233">
        <v>63</v>
      </c>
      <c r="BDV233">
        <v>126</v>
      </c>
      <c r="BDW233">
        <v>63</v>
      </c>
      <c r="BDX233">
        <v>63</v>
      </c>
      <c r="BDY233">
        <v>126</v>
      </c>
      <c r="BDZ233">
        <v>63</v>
      </c>
      <c r="BEA233">
        <v>126</v>
      </c>
      <c r="BEB233">
        <v>126</v>
      </c>
      <c r="BEC233">
        <v>63</v>
      </c>
      <c r="BED233">
        <v>126</v>
      </c>
      <c r="BEE233">
        <v>63</v>
      </c>
      <c r="BEF233">
        <v>63</v>
      </c>
      <c r="BEG233">
        <v>126</v>
      </c>
      <c r="BEH233">
        <v>126</v>
      </c>
      <c r="BEI233">
        <v>63</v>
      </c>
      <c r="BEJ233">
        <v>63</v>
      </c>
      <c r="BEK233">
        <v>126</v>
      </c>
      <c r="BEL233">
        <v>63</v>
      </c>
      <c r="BEM233">
        <v>126</v>
      </c>
      <c r="BEN233">
        <v>126</v>
      </c>
      <c r="BEO233">
        <v>63</v>
      </c>
      <c r="BEP233">
        <v>126</v>
      </c>
      <c r="BEQ233">
        <v>63</v>
      </c>
      <c r="BER233">
        <v>63</v>
      </c>
      <c r="BES233">
        <v>126</v>
      </c>
      <c r="BET233">
        <v>63</v>
      </c>
      <c r="BEU233">
        <v>126</v>
      </c>
      <c r="BEV233">
        <v>126</v>
      </c>
      <c r="BEW233">
        <v>63</v>
      </c>
      <c r="BEX233">
        <v>63</v>
      </c>
      <c r="BEY233">
        <v>126</v>
      </c>
      <c r="BEZ233">
        <v>126</v>
      </c>
      <c r="BFA233">
        <v>63</v>
      </c>
      <c r="BFB233">
        <v>14</v>
      </c>
      <c r="BFC233">
        <v>63</v>
      </c>
      <c r="BFD233">
        <v>63</v>
      </c>
      <c r="BFE233">
        <v>126</v>
      </c>
      <c r="BFF233">
        <v>63</v>
      </c>
      <c r="BFG233">
        <v>126</v>
      </c>
      <c r="BFH233">
        <v>126</v>
      </c>
      <c r="BFI233">
        <v>63</v>
      </c>
      <c r="BFJ233">
        <v>126</v>
      </c>
      <c r="BFK233">
        <v>63</v>
      </c>
      <c r="BFL233">
        <v>63</v>
      </c>
      <c r="BFM233">
        <v>126</v>
      </c>
      <c r="BFN233">
        <v>126</v>
      </c>
      <c r="BFO233">
        <v>63</v>
      </c>
      <c r="BFP233">
        <v>63</v>
      </c>
      <c r="BFQ233">
        <v>126</v>
      </c>
      <c r="BFR233">
        <v>63</v>
      </c>
      <c r="BFS233">
        <v>126</v>
      </c>
      <c r="BFT233">
        <v>126</v>
      </c>
      <c r="BFU233">
        <v>63</v>
      </c>
      <c r="BFV233">
        <v>126</v>
      </c>
      <c r="BFW233">
        <v>63</v>
      </c>
      <c r="BFX233">
        <v>63</v>
      </c>
      <c r="BFY233">
        <v>126</v>
      </c>
      <c r="BFZ233">
        <v>63</v>
      </c>
      <c r="BGA233">
        <v>126</v>
      </c>
      <c r="BGB233">
        <v>126</v>
      </c>
      <c r="BGC233">
        <v>63</v>
      </c>
      <c r="BGD233">
        <v>126</v>
      </c>
      <c r="BGE233">
        <v>63</v>
      </c>
      <c r="BGF233">
        <v>63</v>
      </c>
      <c r="BGG233">
        <v>126</v>
      </c>
      <c r="BGH233">
        <v>63</v>
      </c>
      <c r="BGI233">
        <v>126</v>
      </c>
      <c r="BGJ233">
        <v>126</v>
      </c>
      <c r="BGK233">
        <v>63</v>
      </c>
      <c r="BGL233">
        <v>126</v>
      </c>
      <c r="BGM233">
        <v>63</v>
      </c>
      <c r="BGN233">
        <v>63</v>
      </c>
      <c r="BGO233">
        <v>126</v>
      </c>
      <c r="BGP233">
        <v>63</v>
      </c>
      <c r="BGQ233">
        <v>126</v>
      </c>
      <c r="BGR233">
        <v>126</v>
      </c>
      <c r="BGS233">
        <v>63</v>
      </c>
      <c r="BGT233">
        <v>63</v>
      </c>
      <c r="BGU233">
        <v>126</v>
      </c>
      <c r="BGV233">
        <v>126</v>
      </c>
      <c r="BGW233">
        <v>63</v>
      </c>
      <c r="BGX233">
        <v>126</v>
      </c>
      <c r="BGY233">
        <v>63</v>
      </c>
      <c r="BGZ233">
        <v>63</v>
      </c>
      <c r="BHA233">
        <v>126</v>
      </c>
      <c r="BHB233">
        <v>63</v>
      </c>
      <c r="BHC233">
        <v>126</v>
      </c>
      <c r="BHD233">
        <v>126</v>
      </c>
      <c r="BHE233">
        <v>63</v>
      </c>
      <c r="BHF233">
        <v>126</v>
      </c>
      <c r="BHG233">
        <v>63</v>
      </c>
      <c r="BHH233">
        <v>63</v>
      </c>
      <c r="BHI233">
        <v>126</v>
      </c>
      <c r="BHJ233">
        <v>126</v>
      </c>
      <c r="BHK233">
        <v>63</v>
      </c>
      <c r="BHL233">
        <v>63</v>
      </c>
      <c r="BHM233">
        <v>126</v>
      </c>
      <c r="BHN233">
        <v>63</v>
      </c>
      <c r="BHO233">
        <v>126</v>
      </c>
      <c r="BHP233">
        <v>126</v>
      </c>
      <c r="BHQ233">
        <v>63</v>
      </c>
      <c r="BHR233">
        <v>126</v>
      </c>
      <c r="BHS233">
        <v>63</v>
      </c>
      <c r="BHT233">
        <v>63</v>
      </c>
      <c r="BHU233">
        <v>126</v>
      </c>
      <c r="BHV233">
        <v>7</v>
      </c>
      <c r="BHW233">
        <v>126</v>
      </c>
      <c r="BHX233">
        <v>126</v>
      </c>
      <c r="BHY233">
        <v>63</v>
      </c>
      <c r="BHZ233">
        <v>63</v>
      </c>
      <c r="BIA233">
        <v>126</v>
      </c>
      <c r="BIB233">
        <v>126</v>
      </c>
      <c r="BIC233">
        <v>63</v>
      </c>
      <c r="BID233">
        <v>126</v>
      </c>
      <c r="BIE233">
        <v>63</v>
      </c>
      <c r="BIF233">
        <v>63</v>
      </c>
      <c r="BIG233">
        <v>126</v>
      </c>
      <c r="BIH233">
        <v>63</v>
      </c>
      <c r="BII233">
        <v>126</v>
      </c>
      <c r="BIJ233">
        <v>126</v>
      </c>
      <c r="BIK233">
        <v>63</v>
      </c>
      <c r="BIL233">
        <v>126</v>
      </c>
      <c r="BIM233">
        <v>63</v>
      </c>
      <c r="BIN233">
        <v>63</v>
      </c>
      <c r="BIO233">
        <v>126</v>
      </c>
      <c r="BIP233">
        <v>126</v>
      </c>
      <c r="BIQ233">
        <v>63</v>
      </c>
      <c r="BIR233">
        <v>63</v>
      </c>
      <c r="BIS233">
        <v>14</v>
      </c>
      <c r="BIT233">
        <v>63</v>
      </c>
      <c r="BIU233">
        <v>126</v>
      </c>
      <c r="BIV233">
        <v>126</v>
      </c>
      <c r="BIW233">
        <v>63</v>
      </c>
      <c r="BIX233">
        <v>126</v>
      </c>
      <c r="BIY233">
        <v>63</v>
      </c>
      <c r="BIZ233">
        <v>63</v>
      </c>
      <c r="BJA233">
        <v>126</v>
      </c>
      <c r="BJB233">
        <v>63</v>
      </c>
      <c r="BJC233">
        <v>126</v>
      </c>
      <c r="BJD233">
        <v>126</v>
      </c>
      <c r="BJE233">
        <v>63</v>
      </c>
      <c r="BJF233">
        <v>63</v>
      </c>
      <c r="BJG233">
        <v>126</v>
      </c>
      <c r="BJH233">
        <v>126</v>
      </c>
      <c r="BJI233">
        <v>63</v>
      </c>
      <c r="BJJ233">
        <v>126</v>
      </c>
      <c r="BJK233">
        <v>63</v>
      </c>
      <c r="BJL233">
        <v>63</v>
      </c>
      <c r="BJM233">
        <v>126</v>
      </c>
      <c r="BJN233">
        <v>63</v>
      </c>
      <c r="BJO233">
        <v>126</v>
      </c>
      <c r="BJP233">
        <v>126</v>
      </c>
      <c r="BJQ233">
        <v>63</v>
      </c>
      <c r="BJR233">
        <v>126</v>
      </c>
      <c r="BJS233">
        <v>63</v>
      </c>
      <c r="BJT233">
        <v>63</v>
      </c>
      <c r="BJU233">
        <v>126</v>
      </c>
      <c r="BJV233">
        <v>126</v>
      </c>
      <c r="BJW233">
        <v>63</v>
      </c>
      <c r="BJX233">
        <v>63</v>
      </c>
      <c r="BJY233">
        <v>126</v>
      </c>
      <c r="BJZ233">
        <v>63</v>
      </c>
      <c r="BKA233">
        <v>126</v>
      </c>
      <c r="BKB233">
        <v>126</v>
      </c>
      <c r="BKC233">
        <v>63</v>
      </c>
      <c r="BKD233">
        <v>126</v>
      </c>
      <c r="BKE233">
        <v>63</v>
      </c>
      <c r="BKF233">
        <v>63</v>
      </c>
      <c r="BKG233">
        <v>126</v>
      </c>
      <c r="BKH233">
        <v>63</v>
      </c>
      <c r="BKI233">
        <v>126</v>
      </c>
      <c r="BKJ233">
        <v>126</v>
      </c>
      <c r="BKK233">
        <v>63</v>
      </c>
      <c r="BKL233">
        <v>63</v>
      </c>
      <c r="BKM233">
        <v>126</v>
      </c>
      <c r="BKN233">
        <v>126</v>
      </c>
      <c r="BKO233">
        <v>63</v>
      </c>
      <c r="BKP233">
        <v>126</v>
      </c>
      <c r="BKQ233">
        <v>63</v>
      </c>
      <c r="BKR233">
        <v>63</v>
      </c>
      <c r="BKS233">
        <v>126</v>
      </c>
      <c r="BKT233">
        <v>63</v>
      </c>
      <c r="BKU233">
        <v>126</v>
      </c>
      <c r="BKV233">
        <v>126</v>
      </c>
      <c r="BKW233">
        <v>63</v>
      </c>
      <c r="BKX233">
        <v>126</v>
      </c>
      <c r="BKY233">
        <v>63</v>
      </c>
      <c r="BKZ233">
        <v>63</v>
      </c>
      <c r="BLA233">
        <v>126</v>
      </c>
      <c r="BLB233">
        <v>126</v>
      </c>
      <c r="BLC233">
        <v>63</v>
      </c>
      <c r="BLD233">
        <v>63</v>
      </c>
      <c r="BLE233">
        <v>126</v>
      </c>
      <c r="BLF233">
        <v>63</v>
      </c>
      <c r="BLG233">
        <v>126</v>
      </c>
      <c r="BLH233">
        <v>126</v>
      </c>
      <c r="BLI233">
        <v>63</v>
      </c>
      <c r="BLJ233">
        <v>126</v>
      </c>
      <c r="BLK233">
        <v>63</v>
      </c>
      <c r="BLL233">
        <v>63</v>
      </c>
      <c r="BLM233">
        <v>126</v>
      </c>
      <c r="BLN233">
        <v>63</v>
      </c>
      <c r="BLO233">
        <v>126</v>
      </c>
      <c r="BLP233">
        <v>126</v>
      </c>
      <c r="BLQ233">
        <v>63</v>
      </c>
      <c r="BLR233">
        <v>63</v>
      </c>
      <c r="BLS233">
        <v>126</v>
      </c>
      <c r="BLT233">
        <v>126</v>
      </c>
      <c r="BLU233">
        <v>63</v>
      </c>
      <c r="BLV233">
        <v>126</v>
      </c>
      <c r="BLW233">
        <v>63</v>
      </c>
      <c r="BLX233">
        <v>63</v>
      </c>
      <c r="BLY233">
        <v>126</v>
      </c>
      <c r="BLZ233">
        <v>63</v>
      </c>
      <c r="BMA233">
        <v>126</v>
      </c>
      <c r="BMB233">
        <v>126</v>
      </c>
      <c r="BMC233">
        <v>63</v>
      </c>
      <c r="BMD233">
        <v>126</v>
      </c>
      <c r="BME233">
        <v>7</v>
      </c>
      <c r="BMF233">
        <v>63</v>
      </c>
      <c r="BMG233">
        <v>126</v>
      </c>
      <c r="BMH233">
        <v>126</v>
      </c>
      <c r="BMI233">
        <v>63</v>
      </c>
      <c r="BMJ233">
        <v>63</v>
      </c>
      <c r="BMK233">
        <v>126</v>
      </c>
      <c r="BML233">
        <v>63</v>
      </c>
      <c r="BMM233">
        <v>126</v>
      </c>
      <c r="BMN233">
        <v>126</v>
      </c>
      <c r="BMO233">
        <v>63</v>
      </c>
      <c r="BMP233">
        <v>126</v>
      </c>
      <c r="BMQ233">
        <v>63</v>
      </c>
      <c r="BMR233">
        <v>63</v>
      </c>
      <c r="BMS233">
        <v>126</v>
      </c>
      <c r="BMT233">
        <v>63</v>
      </c>
      <c r="BMU233">
        <v>126</v>
      </c>
      <c r="BMV233">
        <v>126</v>
      </c>
      <c r="BMW233">
        <v>63</v>
      </c>
      <c r="BMX233">
        <v>63</v>
      </c>
      <c r="BMY233">
        <v>126</v>
      </c>
      <c r="BMZ233">
        <v>126</v>
      </c>
      <c r="BNA233">
        <v>63</v>
      </c>
      <c r="BNB233">
        <v>126</v>
      </c>
      <c r="BNC233">
        <v>63</v>
      </c>
      <c r="BND233">
        <v>63</v>
      </c>
      <c r="BNE233">
        <v>126</v>
      </c>
      <c r="BNF233">
        <v>63</v>
      </c>
      <c r="BNG233">
        <v>126</v>
      </c>
      <c r="BNH233">
        <v>126</v>
      </c>
      <c r="BNI233">
        <v>63</v>
      </c>
      <c r="BNJ233">
        <v>126</v>
      </c>
      <c r="BNK233">
        <v>63</v>
      </c>
      <c r="BNL233">
        <v>63</v>
      </c>
      <c r="BNM233">
        <v>126</v>
      </c>
      <c r="BNN233">
        <v>126</v>
      </c>
      <c r="BNO233">
        <v>63</v>
      </c>
      <c r="BNP233">
        <v>63</v>
      </c>
      <c r="BNQ233">
        <v>126</v>
      </c>
      <c r="BNR233">
        <v>63</v>
      </c>
      <c r="BNS233">
        <v>126</v>
      </c>
      <c r="BNT233">
        <v>126</v>
      </c>
      <c r="BNU233">
        <v>63</v>
      </c>
      <c r="BNV233">
        <v>126</v>
      </c>
      <c r="BNW233">
        <v>63</v>
      </c>
      <c r="BNX233">
        <v>63</v>
      </c>
      <c r="BNY233">
        <v>126</v>
      </c>
      <c r="BNZ233">
        <v>63</v>
      </c>
      <c r="BOA233">
        <v>126</v>
      </c>
      <c r="BOB233">
        <v>126</v>
      </c>
      <c r="BOC233">
        <v>63</v>
      </c>
      <c r="BOD233">
        <v>63</v>
      </c>
      <c r="BOE233">
        <v>126</v>
      </c>
      <c r="BOF233">
        <v>126</v>
      </c>
      <c r="BOG233">
        <v>63</v>
      </c>
      <c r="BOH233">
        <v>126</v>
      </c>
      <c r="BOI233">
        <v>63</v>
      </c>
      <c r="BOJ233">
        <v>63</v>
      </c>
      <c r="BOK233">
        <v>126</v>
      </c>
      <c r="BOL233">
        <v>63</v>
      </c>
      <c r="BOM233">
        <v>126</v>
      </c>
      <c r="BON233">
        <v>126</v>
      </c>
      <c r="BOO233">
        <v>63</v>
      </c>
      <c r="BOP233">
        <v>126</v>
      </c>
      <c r="BOQ233">
        <v>63</v>
      </c>
      <c r="BOR233">
        <v>63</v>
      </c>
      <c r="BOS233">
        <v>126</v>
      </c>
      <c r="BOT233">
        <v>126</v>
      </c>
      <c r="BOU233">
        <v>63</v>
      </c>
      <c r="BOV233">
        <v>63</v>
      </c>
      <c r="BOW233">
        <v>126</v>
      </c>
      <c r="BOX233">
        <v>63</v>
      </c>
      <c r="BOY233">
        <v>126</v>
      </c>
      <c r="BOZ233">
        <v>126</v>
      </c>
      <c r="BPA233">
        <v>63</v>
      </c>
      <c r="BPB233">
        <v>126</v>
      </c>
      <c r="BPC233">
        <v>63</v>
      </c>
      <c r="BPD233">
        <v>63</v>
      </c>
      <c r="BPE233">
        <v>126</v>
      </c>
      <c r="BPF233">
        <v>63</v>
      </c>
      <c r="BPG233">
        <v>126</v>
      </c>
      <c r="BPH233">
        <v>126</v>
      </c>
      <c r="BPI233">
        <v>63</v>
      </c>
      <c r="BPJ233">
        <v>63</v>
      </c>
      <c r="BPK233">
        <v>126</v>
      </c>
      <c r="BPL233">
        <v>14</v>
      </c>
      <c r="BPM233">
        <v>63</v>
      </c>
      <c r="BPN233">
        <v>126</v>
      </c>
      <c r="BPO233">
        <v>63</v>
      </c>
      <c r="BPP233">
        <v>63</v>
      </c>
      <c r="BPQ233">
        <v>126</v>
      </c>
      <c r="BPR233">
        <v>63</v>
      </c>
      <c r="BPS233">
        <v>126</v>
      </c>
      <c r="BPT233">
        <v>126</v>
      </c>
      <c r="BPU233">
        <v>63</v>
      </c>
      <c r="BPV233">
        <v>126</v>
      </c>
      <c r="BPW233">
        <v>63</v>
      </c>
      <c r="BPX233">
        <v>63</v>
      </c>
      <c r="BPY233">
        <v>126</v>
      </c>
      <c r="BPZ233">
        <v>63</v>
      </c>
      <c r="BQA233">
        <v>126</v>
      </c>
      <c r="BQB233">
        <v>126</v>
      </c>
      <c r="BQC233">
        <v>63</v>
      </c>
      <c r="BQD233">
        <v>126</v>
      </c>
      <c r="BQE233">
        <v>63</v>
      </c>
      <c r="BQF233">
        <v>63</v>
      </c>
      <c r="BQG233">
        <v>126</v>
      </c>
      <c r="BQH233">
        <v>63</v>
      </c>
      <c r="BQI233">
        <v>126</v>
      </c>
      <c r="BQJ233">
        <v>126</v>
      </c>
      <c r="BQK233">
        <v>63</v>
      </c>
      <c r="BQL233">
        <v>126</v>
      </c>
      <c r="BQM233">
        <v>63</v>
      </c>
      <c r="BQN233">
        <v>63</v>
      </c>
      <c r="BQO233">
        <v>126</v>
      </c>
      <c r="BQP233">
        <v>126</v>
      </c>
      <c r="BQQ233">
        <v>63</v>
      </c>
      <c r="BQR233">
        <v>63</v>
      </c>
      <c r="BQS233">
        <v>126</v>
      </c>
      <c r="BQT233">
        <v>63</v>
      </c>
      <c r="BQU233">
        <v>126</v>
      </c>
      <c r="BQV233">
        <v>126</v>
      </c>
      <c r="BQW233">
        <v>63</v>
      </c>
      <c r="BQX233">
        <v>126</v>
      </c>
      <c r="BQY233">
        <v>63</v>
      </c>
      <c r="BQZ233">
        <v>63</v>
      </c>
      <c r="BRA233">
        <v>126</v>
      </c>
      <c r="BRB233">
        <v>63</v>
      </c>
      <c r="BRC233">
        <v>126</v>
      </c>
      <c r="BRD233">
        <v>126</v>
      </c>
      <c r="BRE233">
        <v>63</v>
      </c>
      <c r="BRF233">
        <v>63</v>
      </c>
      <c r="BRG233">
        <v>14</v>
      </c>
      <c r="BRH233">
        <v>126</v>
      </c>
      <c r="BRI233">
        <v>63</v>
      </c>
      <c r="BRJ233">
        <v>126</v>
      </c>
      <c r="BRK233">
        <v>63</v>
      </c>
      <c r="BRL233">
        <v>63</v>
      </c>
      <c r="BRM233">
        <v>126</v>
      </c>
      <c r="BRN233">
        <v>63</v>
      </c>
      <c r="BRO233">
        <v>126</v>
      </c>
      <c r="BRP233">
        <v>126</v>
      </c>
      <c r="BRQ233">
        <v>63</v>
      </c>
      <c r="BRR233">
        <v>126</v>
      </c>
      <c r="BRS233">
        <v>63</v>
      </c>
      <c r="BRT233">
        <v>63</v>
      </c>
      <c r="BRU233">
        <v>126</v>
      </c>
      <c r="BRV233">
        <v>126</v>
      </c>
      <c r="BRW233">
        <v>63</v>
      </c>
      <c r="BRX233">
        <v>63</v>
      </c>
      <c r="BRY233">
        <v>126</v>
      </c>
      <c r="BRZ233">
        <v>63</v>
      </c>
      <c r="BSA233">
        <v>126</v>
      </c>
      <c r="BSB233">
        <v>126</v>
      </c>
      <c r="BSC233">
        <v>63</v>
      </c>
      <c r="BSD233">
        <v>126</v>
      </c>
      <c r="BSE233">
        <v>63</v>
      </c>
      <c r="BSF233">
        <v>63</v>
      </c>
      <c r="BSG233">
        <v>126</v>
      </c>
      <c r="BSH233">
        <v>63</v>
      </c>
      <c r="BSI233">
        <v>126</v>
      </c>
      <c r="BSJ233">
        <v>126</v>
      </c>
      <c r="BSK233">
        <v>63</v>
      </c>
      <c r="BSL233">
        <v>63</v>
      </c>
      <c r="BSM233">
        <v>126</v>
      </c>
      <c r="BSN233">
        <v>126</v>
      </c>
      <c r="BSO233">
        <v>63</v>
      </c>
      <c r="BSP233">
        <v>126</v>
      </c>
      <c r="BSQ233">
        <v>63</v>
      </c>
      <c r="BSR233">
        <v>63</v>
      </c>
      <c r="BSS233">
        <v>126</v>
      </c>
      <c r="BST233">
        <v>63</v>
      </c>
      <c r="BSU233">
        <v>126</v>
      </c>
      <c r="BSV233">
        <v>126</v>
      </c>
      <c r="BSW233">
        <v>63</v>
      </c>
      <c r="BSX233">
        <v>126</v>
      </c>
      <c r="BSY233">
        <v>63</v>
      </c>
      <c r="BSZ233">
        <v>7</v>
      </c>
      <c r="BTA233">
        <v>126</v>
      </c>
      <c r="BTB233">
        <v>126</v>
      </c>
      <c r="BTC233">
        <v>63</v>
      </c>
      <c r="BTD233">
        <v>63</v>
      </c>
      <c r="BTE233">
        <v>126</v>
      </c>
      <c r="BTF233">
        <v>63</v>
      </c>
      <c r="BTG233">
        <v>126</v>
      </c>
      <c r="BTH233">
        <v>126</v>
      </c>
      <c r="BTI233">
        <v>63</v>
      </c>
      <c r="BTJ233">
        <v>126</v>
      </c>
      <c r="BTK233">
        <v>63</v>
      </c>
      <c r="BTL233">
        <v>63</v>
      </c>
      <c r="BTM233">
        <v>126</v>
      </c>
      <c r="BTN233">
        <v>63</v>
      </c>
      <c r="BTO233">
        <v>126</v>
      </c>
      <c r="BTP233">
        <v>126</v>
      </c>
      <c r="BTQ233">
        <v>63</v>
      </c>
      <c r="BTR233">
        <v>63</v>
      </c>
      <c r="BTS233">
        <v>126</v>
      </c>
      <c r="BTT233">
        <v>126</v>
      </c>
      <c r="BTU233">
        <v>63</v>
      </c>
      <c r="BTV233">
        <v>126</v>
      </c>
      <c r="BTW233">
        <v>63</v>
      </c>
      <c r="BTX233">
        <v>63</v>
      </c>
      <c r="BTY233">
        <v>126</v>
      </c>
      <c r="BTZ233">
        <v>63</v>
      </c>
      <c r="BUA233">
        <v>126</v>
      </c>
      <c r="BUB233">
        <v>126</v>
      </c>
      <c r="BUC233">
        <v>63</v>
      </c>
      <c r="BUD233">
        <v>126</v>
      </c>
      <c r="BUE233">
        <v>63</v>
      </c>
      <c r="BUF233">
        <v>63</v>
      </c>
      <c r="BUG233">
        <v>126</v>
      </c>
      <c r="BUH233">
        <v>126</v>
      </c>
      <c r="BUI233">
        <v>63</v>
      </c>
      <c r="BUJ233">
        <v>63</v>
      </c>
      <c r="BUK233">
        <v>126</v>
      </c>
      <c r="BUL233">
        <v>63</v>
      </c>
      <c r="BUM233">
        <v>126</v>
      </c>
      <c r="BUN233">
        <v>126</v>
      </c>
      <c r="BUO233">
        <v>63</v>
      </c>
      <c r="BUP233">
        <v>126</v>
      </c>
      <c r="BUQ233">
        <v>63</v>
      </c>
      <c r="BUR233">
        <v>63</v>
      </c>
      <c r="BUS233">
        <v>126</v>
      </c>
      <c r="BUT233">
        <v>63</v>
      </c>
      <c r="BUU233">
        <v>126</v>
      </c>
      <c r="BUV233">
        <v>126</v>
      </c>
      <c r="BUW233">
        <v>63</v>
      </c>
      <c r="BUX233">
        <v>63</v>
      </c>
      <c r="BUY233">
        <v>126</v>
      </c>
      <c r="BUZ233">
        <v>126</v>
      </c>
      <c r="BVA233">
        <v>63</v>
      </c>
      <c r="BVB233">
        <v>126</v>
      </c>
      <c r="BVC233">
        <v>63</v>
      </c>
      <c r="BVD233">
        <v>63</v>
      </c>
      <c r="BVE233">
        <v>126</v>
      </c>
      <c r="BVF233">
        <v>63</v>
      </c>
      <c r="BVG233">
        <v>126</v>
      </c>
      <c r="BVH233">
        <v>126</v>
      </c>
      <c r="BVI233">
        <v>63</v>
      </c>
      <c r="BVJ233">
        <v>126</v>
      </c>
      <c r="BVK233">
        <v>63</v>
      </c>
      <c r="BVL233">
        <v>63</v>
      </c>
      <c r="BVM233">
        <v>126</v>
      </c>
      <c r="BVN233">
        <v>14</v>
      </c>
      <c r="BVO233">
        <v>63</v>
      </c>
      <c r="BVP233">
        <v>63</v>
      </c>
      <c r="BVQ233">
        <v>126</v>
      </c>
      <c r="BVR233">
        <v>63</v>
      </c>
      <c r="BVS233">
        <v>126</v>
      </c>
      <c r="BVT233">
        <v>126</v>
      </c>
      <c r="BVU233">
        <v>63</v>
      </c>
      <c r="BVV233">
        <v>126</v>
      </c>
      <c r="BVW233">
        <v>63</v>
      </c>
      <c r="BVX233">
        <v>63</v>
      </c>
      <c r="BVY233">
        <v>126</v>
      </c>
      <c r="BVZ233">
        <v>63</v>
      </c>
      <c r="BWA233">
        <v>126</v>
      </c>
      <c r="BWB233">
        <v>126</v>
      </c>
      <c r="BWC233">
        <v>63</v>
      </c>
      <c r="BWD233">
        <v>63</v>
      </c>
      <c r="BWE233">
        <v>126</v>
      </c>
      <c r="BWF233">
        <v>126</v>
      </c>
      <c r="BWG233">
        <v>63</v>
      </c>
      <c r="BWH233">
        <v>126</v>
      </c>
      <c r="BWI233">
        <v>63</v>
      </c>
      <c r="BWJ233">
        <v>63</v>
      </c>
      <c r="BWK233">
        <v>126</v>
      </c>
      <c r="BWL233">
        <v>63</v>
      </c>
      <c r="BWM233">
        <v>126</v>
      </c>
      <c r="BWN233">
        <v>126</v>
      </c>
      <c r="BWO233">
        <v>63</v>
      </c>
      <c r="BWP233">
        <v>126</v>
      </c>
      <c r="BWQ233">
        <v>63</v>
      </c>
      <c r="BWR233">
        <v>63</v>
      </c>
      <c r="BWS233">
        <v>126</v>
      </c>
      <c r="BWT233">
        <v>126</v>
      </c>
      <c r="BWU233">
        <v>63</v>
      </c>
      <c r="BWV233">
        <v>63</v>
      </c>
      <c r="BWW233">
        <v>126</v>
      </c>
      <c r="BWX233">
        <v>63</v>
      </c>
      <c r="BWY233">
        <v>126</v>
      </c>
      <c r="BWZ233">
        <v>126</v>
      </c>
      <c r="BXA233">
        <v>63</v>
      </c>
      <c r="BXB233">
        <v>126</v>
      </c>
      <c r="BXC233">
        <v>63</v>
      </c>
      <c r="BXD233">
        <v>63</v>
      </c>
      <c r="BXE233">
        <v>126</v>
      </c>
      <c r="BXF233">
        <v>63</v>
      </c>
      <c r="BXG233">
        <v>126</v>
      </c>
      <c r="BXH233">
        <v>126</v>
      </c>
      <c r="BXI233">
        <v>63</v>
      </c>
      <c r="BXJ233">
        <v>63</v>
      </c>
      <c r="BXK233">
        <v>126</v>
      </c>
      <c r="BXL233">
        <v>126</v>
      </c>
      <c r="BXM233">
        <v>63</v>
      </c>
      <c r="BXN233">
        <v>126</v>
      </c>
      <c r="BXO233">
        <v>63</v>
      </c>
      <c r="BXP233">
        <v>63</v>
      </c>
      <c r="BXQ233">
        <v>126</v>
      </c>
      <c r="BXR233">
        <v>63</v>
      </c>
      <c r="BXS233">
        <v>126</v>
      </c>
      <c r="BXT233">
        <v>126</v>
      </c>
      <c r="BXU233">
        <v>63</v>
      </c>
      <c r="BXV233">
        <v>126</v>
      </c>
      <c r="BXW233">
        <v>63</v>
      </c>
      <c r="BXX233">
        <v>63</v>
      </c>
      <c r="BXY233">
        <v>126</v>
      </c>
      <c r="BXZ233">
        <v>126</v>
      </c>
      <c r="BYA233">
        <v>63</v>
      </c>
      <c r="BYB233">
        <v>63</v>
      </c>
      <c r="BYC233">
        <v>126</v>
      </c>
      <c r="BYD233">
        <v>63</v>
      </c>
      <c r="BYE233">
        <v>126</v>
      </c>
      <c r="BYF233">
        <v>126</v>
      </c>
      <c r="BYG233">
        <v>63</v>
      </c>
      <c r="BYH233">
        <v>126</v>
      </c>
      <c r="BYI233">
        <v>63</v>
      </c>
      <c r="BYJ233">
        <v>63</v>
      </c>
      <c r="BYK233">
        <v>126</v>
      </c>
      <c r="BYL233">
        <v>63</v>
      </c>
      <c r="BYM233">
        <v>126</v>
      </c>
      <c r="BYN233">
        <v>126</v>
      </c>
      <c r="BYO233">
        <v>63</v>
      </c>
      <c r="BYP233">
        <v>63</v>
      </c>
      <c r="BYQ233">
        <v>126</v>
      </c>
      <c r="BYR233">
        <v>126</v>
      </c>
      <c r="BYS233">
        <v>63</v>
      </c>
      <c r="BYT233">
        <v>126</v>
      </c>
      <c r="BYU233">
        <v>63</v>
      </c>
      <c r="BYV233">
        <v>63</v>
      </c>
      <c r="BYW233">
        <v>126</v>
      </c>
      <c r="BYX233">
        <v>63</v>
      </c>
      <c r="BYY233">
        <v>126</v>
      </c>
      <c r="BYZ233">
        <v>126</v>
      </c>
      <c r="BZA233">
        <v>63</v>
      </c>
      <c r="BZB233">
        <v>126</v>
      </c>
      <c r="BZC233">
        <v>63</v>
      </c>
      <c r="BZD233">
        <v>63</v>
      </c>
      <c r="BZE233">
        <v>126</v>
      </c>
      <c r="BZF233">
        <v>126</v>
      </c>
      <c r="BZG233">
        <v>63</v>
      </c>
      <c r="BZH233">
        <v>63</v>
      </c>
      <c r="BZI233">
        <v>126</v>
      </c>
      <c r="BZJ233">
        <v>63</v>
      </c>
      <c r="BZK233">
        <v>126</v>
      </c>
      <c r="BZL233">
        <v>126</v>
      </c>
      <c r="BZM233">
        <v>63</v>
      </c>
      <c r="BZN233">
        <v>126</v>
      </c>
      <c r="BZO233">
        <v>63</v>
      </c>
      <c r="BZP233">
        <v>63</v>
      </c>
      <c r="BZQ233">
        <v>126</v>
      </c>
      <c r="BZR233">
        <v>63</v>
      </c>
      <c r="BZS233">
        <v>126</v>
      </c>
      <c r="BZT233">
        <v>126</v>
      </c>
      <c r="BZU233">
        <v>1</v>
      </c>
    </row>
    <row r="234" spans="1:2049" x14ac:dyDescent="0.2">
      <c r="A234" s="1">
        <v>10011101000</v>
      </c>
      <c r="B234">
        <v>1</v>
      </c>
      <c r="C234">
        <v>762</v>
      </c>
      <c r="D234">
        <v>762</v>
      </c>
      <c r="E234">
        <v>381</v>
      </c>
      <c r="F234">
        <v>762</v>
      </c>
      <c r="G234">
        <v>381</v>
      </c>
      <c r="H234">
        <v>381</v>
      </c>
      <c r="I234">
        <v>254</v>
      </c>
      <c r="J234">
        <v>127</v>
      </c>
      <c r="K234">
        <v>762</v>
      </c>
      <c r="L234">
        <v>762</v>
      </c>
      <c r="M234">
        <v>381</v>
      </c>
      <c r="N234">
        <v>762</v>
      </c>
      <c r="O234">
        <v>381</v>
      </c>
      <c r="P234">
        <v>381</v>
      </c>
      <c r="Q234">
        <v>254</v>
      </c>
      <c r="R234">
        <v>762</v>
      </c>
      <c r="S234">
        <v>127</v>
      </c>
      <c r="T234">
        <v>381</v>
      </c>
      <c r="U234">
        <v>762</v>
      </c>
      <c r="V234">
        <v>381</v>
      </c>
      <c r="W234">
        <v>762</v>
      </c>
      <c r="X234">
        <v>254</v>
      </c>
      <c r="Y234">
        <v>381</v>
      </c>
      <c r="Z234">
        <v>762</v>
      </c>
      <c r="AA234">
        <v>127</v>
      </c>
      <c r="AB234">
        <v>381</v>
      </c>
      <c r="AC234">
        <v>762</v>
      </c>
      <c r="AD234">
        <v>381</v>
      </c>
      <c r="AE234">
        <v>762</v>
      </c>
      <c r="AF234">
        <v>254</v>
      </c>
      <c r="AG234">
        <v>381</v>
      </c>
      <c r="AH234">
        <v>381</v>
      </c>
      <c r="AI234">
        <v>762</v>
      </c>
      <c r="AJ234">
        <v>762</v>
      </c>
      <c r="AK234">
        <v>127</v>
      </c>
      <c r="AL234">
        <v>254</v>
      </c>
      <c r="AM234">
        <v>381</v>
      </c>
      <c r="AN234">
        <v>381</v>
      </c>
      <c r="AO234">
        <v>762</v>
      </c>
      <c r="AP234">
        <v>381</v>
      </c>
      <c r="AQ234">
        <v>762</v>
      </c>
      <c r="AR234">
        <v>762</v>
      </c>
      <c r="AS234">
        <v>127</v>
      </c>
      <c r="AT234">
        <v>254</v>
      </c>
      <c r="AU234">
        <v>381</v>
      </c>
      <c r="AV234">
        <v>381</v>
      </c>
      <c r="AW234">
        <v>762</v>
      </c>
      <c r="AX234">
        <v>762</v>
      </c>
      <c r="AY234">
        <v>381</v>
      </c>
      <c r="AZ234">
        <v>127</v>
      </c>
      <c r="BA234">
        <v>762</v>
      </c>
      <c r="BB234">
        <v>381</v>
      </c>
      <c r="BC234">
        <v>254</v>
      </c>
      <c r="BD234">
        <v>762</v>
      </c>
      <c r="BE234">
        <v>381</v>
      </c>
      <c r="BF234">
        <v>762</v>
      </c>
      <c r="BG234">
        <v>381</v>
      </c>
      <c r="BH234">
        <v>127</v>
      </c>
      <c r="BI234">
        <v>762</v>
      </c>
      <c r="BJ234">
        <v>381</v>
      </c>
      <c r="BK234">
        <v>254</v>
      </c>
      <c r="BL234">
        <v>762</v>
      </c>
      <c r="BM234">
        <v>381</v>
      </c>
      <c r="BN234">
        <v>381</v>
      </c>
      <c r="BO234">
        <v>254</v>
      </c>
      <c r="BP234">
        <v>762</v>
      </c>
      <c r="BQ234">
        <v>381</v>
      </c>
      <c r="BR234">
        <v>762</v>
      </c>
      <c r="BS234">
        <v>381</v>
      </c>
      <c r="BT234">
        <v>127</v>
      </c>
      <c r="BU234">
        <v>762</v>
      </c>
      <c r="BV234">
        <v>381</v>
      </c>
      <c r="BW234">
        <v>254</v>
      </c>
      <c r="BX234">
        <v>762</v>
      </c>
      <c r="BY234">
        <v>381</v>
      </c>
      <c r="BZ234">
        <v>762</v>
      </c>
      <c r="CA234">
        <v>381</v>
      </c>
      <c r="CB234">
        <v>127</v>
      </c>
      <c r="CC234">
        <v>762</v>
      </c>
      <c r="CD234">
        <v>254</v>
      </c>
      <c r="CE234">
        <v>381</v>
      </c>
      <c r="CF234">
        <v>381</v>
      </c>
      <c r="CG234">
        <v>762</v>
      </c>
      <c r="CH234">
        <v>381</v>
      </c>
      <c r="CI234">
        <v>762</v>
      </c>
      <c r="CJ234">
        <v>762</v>
      </c>
      <c r="CK234">
        <v>127</v>
      </c>
      <c r="CL234">
        <v>254</v>
      </c>
      <c r="CM234">
        <v>381</v>
      </c>
      <c r="CN234">
        <v>381</v>
      </c>
      <c r="CO234">
        <v>762</v>
      </c>
      <c r="CP234">
        <v>381</v>
      </c>
      <c r="CQ234">
        <v>762</v>
      </c>
      <c r="CR234">
        <v>762</v>
      </c>
      <c r="CS234">
        <v>127</v>
      </c>
      <c r="CT234">
        <v>381</v>
      </c>
      <c r="CU234">
        <v>762</v>
      </c>
      <c r="CV234">
        <v>254</v>
      </c>
      <c r="CW234">
        <v>381</v>
      </c>
      <c r="CX234">
        <v>762</v>
      </c>
      <c r="CY234">
        <v>127</v>
      </c>
      <c r="CZ234">
        <v>381</v>
      </c>
      <c r="DA234">
        <v>762</v>
      </c>
      <c r="DB234">
        <v>381</v>
      </c>
      <c r="DC234">
        <v>762</v>
      </c>
      <c r="DD234">
        <v>254</v>
      </c>
      <c r="DE234">
        <v>381</v>
      </c>
      <c r="DF234">
        <v>762</v>
      </c>
      <c r="DG234">
        <v>127</v>
      </c>
      <c r="DH234">
        <v>381</v>
      </c>
      <c r="DI234">
        <v>762</v>
      </c>
      <c r="DJ234">
        <v>762</v>
      </c>
      <c r="DK234">
        <v>381</v>
      </c>
      <c r="DL234">
        <v>381</v>
      </c>
      <c r="DM234">
        <v>254</v>
      </c>
      <c r="DN234">
        <v>127</v>
      </c>
      <c r="DO234">
        <v>762</v>
      </c>
      <c r="DP234">
        <v>762</v>
      </c>
      <c r="DQ234">
        <v>381</v>
      </c>
      <c r="DR234">
        <v>762</v>
      </c>
      <c r="DS234">
        <v>381</v>
      </c>
      <c r="DT234">
        <v>381</v>
      </c>
      <c r="DU234">
        <v>254</v>
      </c>
      <c r="DV234">
        <v>127</v>
      </c>
      <c r="DW234">
        <v>762</v>
      </c>
      <c r="DX234">
        <v>762</v>
      </c>
      <c r="DY234">
        <v>381</v>
      </c>
      <c r="DZ234">
        <v>762</v>
      </c>
      <c r="EA234">
        <v>381</v>
      </c>
      <c r="EB234">
        <v>381</v>
      </c>
      <c r="EC234">
        <v>254</v>
      </c>
      <c r="ED234">
        <v>127</v>
      </c>
      <c r="EE234">
        <v>762</v>
      </c>
      <c r="EF234">
        <v>762</v>
      </c>
      <c r="EG234">
        <v>381</v>
      </c>
      <c r="EH234">
        <v>762</v>
      </c>
      <c r="EI234">
        <v>381</v>
      </c>
      <c r="EJ234">
        <v>381</v>
      </c>
      <c r="EK234">
        <v>254</v>
      </c>
      <c r="EL234">
        <v>127</v>
      </c>
      <c r="EM234">
        <v>762</v>
      </c>
      <c r="EN234">
        <v>762</v>
      </c>
      <c r="EO234">
        <v>381</v>
      </c>
      <c r="EP234">
        <v>381</v>
      </c>
      <c r="EQ234">
        <v>762</v>
      </c>
      <c r="ER234">
        <v>254</v>
      </c>
      <c r="ES234">
        <v>381</v>
      </c>
      <c r="ET234">
        <v>762</v>
      </c>
      <c r="EU234">
        <v>127</v>
      </c>
      <c r="EV234">
        <v>381</v>
      </c>
      <c r="EW234">
        <v>762</v>
      </c>
      <c r="EX234">
        <v>381</v>
      </c>
      <c r="EY234">
        <v>762</v>
      </c>
      <c r="EZ234">
        <v>254</v>
      </c>
      <c r="FA234">
        <v>381</v>
      </c>
      <c r="FB234">
        <v>762</v>
      </c>
      <c r="FC234">
        <v>127</v>
      </c>
      <c r="FD234">
        <v>381</v>
      </c>
      <c r="FE234">
        <v>762</v>
      </c>
      <c r="FF234">
        <v>254</v>
      </c>
      <c r="FG234">
        <v>381</v>
      </c>
      <c r="FH234">
        <v>381</v>
      </c>
      <c r="FI234">
        <v>762</v>
      </c>
      <c r="FJ234">
        <v>381</v>
      </c>
      <c r="FK234">
        <v>762</v>
      </c>
      <c r="FL234">
        <v>762</v>
      </c>
      <c r="FM234">
        <v>127</v>
      </c>
      <c r="FN234">
        <v>254</v>
      </c>
      <c r="FO234">
        <v>381</v>
      </c>
      <c r="FP234">
        <v>381</v>
      </c>
      <c r="FQ234">
        <v>762</v>
      </c>
      <c r="FR234">
        <v>381</v>
      </c>
      <c r="FS234">
        <v>762</v>
      </c>
      <c r="FT234">
        <v>762</v>
      </c>
      <c r="FU234">
        <v>127</v>
      </c>
      <c r="FV234">
        <v>381</v>
      </c>
      <c r="FW234">
        <v>254</v>
      </c>
      <c r="FX234">
        <v>762</v>
      </c>
      <c r="FY234">
        <v>381</v>
      </c>
      <c r="FZ234">
        <v>762</v>
      </c>
      <c r="GA234">
        <v>381</v>
      </c>
      <c r="GB234">
        <v>127</v>
      </c>
      <c r="GC234">
        <v>762</v>
      </c>
      <c r="GD234">
        <v>381</v>
      </c>
      <c r="GE234">
        <v>254</v>
      </c>
      <c r="GF234">
        <v>762</v>
      </c>
      <c r="GG234">
        <v>381</v>
      </c>
      <c r="GH234">
        <v>762</v>
      </c>
      <c r="GI234">
        <v>381</v>
      </c>
      <c r="GJ234">
        <v>127</v>
      </c>
      <c r="GK234">
        <v>762</v>
      </c>
      <c r="GL234">
        <v>762</v>
      </c>
      <c r="GM234">
        <v>381</v>
      </c>
      <c r="GN234">
        <v>127</v>
      </c>
      <c r="GO234">
        <v>762</v>
      </c>
      <c r="GP234">
        <v>381</v>
      </c>
      <c r="GQ234">
        <v>254</v>
      </c>
      <c r="GR234">
        <v>762</v>
      </c>
      <c r="GS234">
        <v>381</v>
      </c>
      <c r="GT234">
        <v>762</v>
      </c>
      <c r="GU234">
        <v>381</v>
      </c>
      <c r="GV234">
        <v>127</v>
      </c>
      <c r="GW234">
        <v>762</v>
      </c>
      <c r="GX234">
        <v>381</v>
      </c>
      <c r="GY234">
        <v>254</v>
      </c>
      <c r="GZ234">
        <v>762</v>
      </c>
      <c r="HA234">
        <v>381</v>
      </c>
      <c r="HB234">
        <v>381</v>
      </c>
      <c r="HC234">
        <v>762</v>
      </c>
      <c r="HD234">
        <v>762</v>
      </c>
      <c r="HE234">
        <v>127</v>
      </c>
      <c r="HF234">
        <v>254</v>
      </c>
      <c r="HG234">
        <v>381</v>
      </c>
      <c r="HH234">
        <v>381</v>
      </c>
      <c r="HI234">
        <v>762</v>
      </c>
      <c r="HJ234">
        <v>381</v>
      </c>
      <c r="HK234">
        <v>762</v>
      </c>
      <c r="HL234">
        <v>762</v>
      </c>
      <c r="HM234">
        <v>127</v>
      </c>
      <c r="HN234">
        <v>254</v>
      </c>
      <c r="HO234">
        <v>381</v>
      </c>
      <c r="HP234">
        <v>381</v>
      </c>
      <c r="HQ234">
        <v>762</v>
      </c>
      <c r="HR234">
        <v>762</v>
      </c>
      <c r="HS234">
        <v>127</v>
      </c>
      <c r="HT234">
        <v>381</v>
      </c>
      <c r="HU234">
        <v>6</v>
      </c>
      <c r="HV234">
        <v>381</v>
      </c>
      <c r="HW234">
        <v>762</v>
      </c>
      <c r="HX234">
        <v>254</v>
      </c>
      <c r="HY234">
        <v>381</v>
      </c>
      <c r="HZ234">
        <v>762</v>
      </c>
      <c r="IA234">
        <v>127</v>
      </c>
      <c r="IB234">
        <v>381</v>
      </c>
      <c r="IC234">
        <v>762</v>
      </c>
      <c r="ID234">
        <v>381</v>
      </c>
      <c r="IE234">
        <v>762</v>
      </c>
      <c r="IF234">
        <v>254</v>
      </c>
      <c r="IG234">
        <v>381</v>
      </c>
      <c r="IH234">
        <v>127</v>
      </c>
      <c r="II234">
        <v>762</v>
      </c>
      <c r="IJ234">
        <v>762</v>
      </c>
      <c r="IK234">
        <v>381</v>
      </c>
      <c r="IL234">
        <v>762</v>
      </c>
      <c r="IM234">
        <v>381</v>
      </c>
      <c r="IN234">
        <v>381</v>
      </c>
      <c r="IO234">
        <v>254</v>
      </c>
      <c r="IP234">
        <v>127</v>
      </c>
      <c r="IQ234">
        <v>762</v>
      </c>
      <c r="IR234">
        <v>762</v>
      </c>
      <c r="IS234">
        <v>381</v>
      </c>
      <c r="IT234">
        <v>762</v>
      </c>
      <c r="IU234">
        <v>381</v>
      </c>
      <c r="IV234">
        <v>381</v>
      </c>
      <c r="IW234">
        <v>254</v>
      </c>
      <c r="IX234">
        <v>762</v>
      </c>
      <c r="IY234">
        <v>127</v>
      </c>
      <c r="IZ234">
        <v>381</v>
      </c>
      <c r="JA234">
        <v>762</v>
      </c>
      <c r="JB234">
        <v>381</v>
      </c>
      <c r="JC234">
        <v>762</v>
      </c>
      <c r="JD234">
        <v>254</v>
      </c>
      <c r="JE234">
        <v>381</v>
      </c>
      <c r="JF234">
        <v>762</v>
      </c>
      <c r="JG234">
        <v>127</v>
      </c>
      <c r="JH234">
        <v>381</v>
      </c>
      <c r="JI234">
        <v>762</v>
      </c>
      <c r="JJ234">
        <v>381</v>
      </c>
      <c r="JK234">
        <v>762</v>
      </c>
      <c r="JL234">
        <v>254</v>
      </c>
      <c r="JM234">
        <v>381</v>
      </c>
      <c r="JN234">
        <v>127</v>
      </c>
      <c r="JO234">
        <v>762</v>
      </c>
      <c r="JP234">
        <v>762</v>
      </c>
      <c r="JQ234">
        <v>381</v>
      </c>
      <c r="JR234">
        <v>762</v>
      </c>
      <c r="JS234">
        <v>381</v>
      </c>
      <c r="JT234">
        <v>381</v>
      </c>
      <c r="JU234">
        <v>254</v>
      </c>
      <c r="JV234">
        <v>127</v>
      </c>
      <c r="JW234">
        <v>762</v>
      </c>
      <c r="JX234">
        <v>762</v>
      </c>
      <c r="JY234">
        <v>381</v>
      </c>
      <c r="JZ234">
        <v>762</v>
      </c>
      <c r="KA234">
        <v>381</v>
      </c>
      <c r="KB234">
        <v>381</v>
      </c>
      <c r="KC234">
        <v>254</v>
      </c>
      <c r="KD234">
        <v>762</v>
      </c>
      <c r="KE234">
        <v>381</v>
      </c>
      <c r="KF234">
        <v>127</v>
      </c>
      <c r="KG234">
        <v>762</v>
      </c>
      <c r="KH234">
        <v>3</v>
      </c>
      <c r="KI234">
        <v>254</v>
      </c>
      <c r="KJ234">
        <v>762</v>
      </c>
      <c r="KK234">
        <v>381</v>
      </c>
      <c r="KL234">
        <v>762</v>
      </c>
      <c r="KM234">
        <v>381</v>
      </c>
      <c r="KN234">
        <v>127</v>
      </c>
      <c r="KO234">
        <v>762</v>
      </c>
      <c r="KP234">
        <v>381</v>
      </c>
      <c r="KQ234">
        <v>254</v>
      </c>
      <c r="KR234">
        <v>762</v>
      </c>
      <c r="KS234">
        <v>381</v>
      </c>
      <c r="KT234">
        <v>381</v>
      </c>
      <c r="KU234">
        <v>762</v>
      </c>
      <c r="KV234">
        <v>762</v>
      </c>
      <c r="KW234">
        <v>127</v>
      </c>
      <c r="KX234">
        <v>254</v>
      </c>
      <c r="KY234">
        <v>381</v>
      </c>
      <c r="KZ234">
        <v>381</v>
      </c>
      <c r="LA234">
        <v>762</v>
      </c>
      <c r="LB234">
        <v>381</v>
      </c>
      <c r="LC234">
        <v>762</v>
      </c>
      <c r="LD234">
        <v>762</v>
      </c>
      <c r="LE234">
        <v>127</v>
      </c>
      <c r="LF234">
        <v>254</v>
      </c>
      <c r="LG234">
        <v>381</v>
      </c>
      <c r="LH234">
        <v>381</v>
      </c>
      <c r="LI234">
        <v>762</v>
      </c>
      <c r="LJ234">
        <v>254</v>
      </c>
      <c r="LK234">
        <v>381</v>
      </c>
      <c r="LL234">
        <v>381</v>
      </c>
      <c r="LM234">
        <v>762</v>
      </c>
      <c r="LN234">
        <v>381</v>
      </c>
      <c r="LO234">
        <v>762</v>
      </c>
      <c r="LP234">
        <v>762</v>
      </c>
      <c r="LQ234">
        <v>127</v>
      </c>
      <c r="LR234">
        <v>254</v>
      </c>
      <c r="LS234">
        <v>381</v>
      </c>
      <c r="LT234">
        <v>381</v>
      </c>
      <c r="LU234">
        <v>762</v>
      </c>
      <c r="LV234">
        <v>381</v>
      </c>
      <c r="LW234">
        <v>762</v>
      </c>
      <c r="LX234">
        <v>762</v>
      </c>
      <c r="LY234">
        <v>127</v>
      </c>
      <c r="LZ234">
        <v>381</v>
      </c>
      <c r="MA234">
        <v>254</v>
      </c>
      <c r="MB234">
        <v>762</v>
      </c>
      <c r="MC234">
        <v>381</v>
      </c>
      <c r="MD234">
        <v>762</v>
      </c>
      <c r="ME234">
        <v>381</v>
      </c>
      <c r="MF234">
        <v>127</v>
      </c>
      <c r="MG234">
        <v>762</v>
      </c>
      <c r="MH234">
        <v>381</v>
      </c>
      <c r="MI234">
        <v>254</v>
      </c>
      <c r="MJ234">
        <v>762</v>
      </c>
      <c r="MK234">
        <v>381</v>
      </c>
      <c r="ML234">
        <v>762</v>
      </c>
      <c r="MM234">
        <v>381</v>
      </c>
      <c r="MN234">
        <v>127</v>
      </c>
      <c r="MO234">
        <v>762</v>
      </c>
      <c r="MP234">
        <v>762</v>
      </c>
      <c r="MQ234">
        <v>381</v>
      </c>
      <c r="MR234">
        <v>381</v>
      </c>
      <c r="MS234">
        <v>254</v>
      </c>
      <c r="MT234">
        <v>127</v>
      </c>
      <c r="MU234">
        <v>762</v>
      </c>
      <c r="MV234">
        <v>762</v>
      </c>
      <c r="MW234">
        <v>381</v>
      </c>
      <c r="MX234">
        <v>762</v>
      </c>
      <c r="MY234">
        <v>381</v>
      </c>
      <c r="MZ234">
        <v>381</v>
      </c>
      <c r="NA234">
        <v>254</v>
      </c>
      <c r="NB234">
        <v>127</v>
      </c>
      <c r="NC234">
        <v>762</v>
      </c>
      <c r="ND234">
        <v>762</v>
      </c>
      <c r="NE234">
        <v>381</v>
      </c>
      <c r="NF234">
        <v>381</v>
      </c>
      <c r="NG234">
        <v>762</v>
      </c>
      <c r="NH234">
        <v>254</v>
      </c>
      <c r="NI234">
        <v>381</v>
      </c>
      <c r="NJ234">
        <v>762</v>
      </c>
      <c r="NK234">
        <v>127</v>
      </c>
      <c r="NL234">
        <v>381</v>
      </c>
      <c r="NM234">
        <v>762</v>
      </c>
      <c r="NN234">
        <v>381</v>
      </c>
      <c r="NO234">
        <v>762</v>
      </c>
      <c r="NP234">
        <v>254</v>
      </c>
      <c r="NQ234">
        <v>381</v>
      </c>
      <c r="NR234">
        <v>762</v>
      </c>
      <c r="NS234">
        <v>127</v>
      </c>
      <c r="NT234">
        <v>381</v>
      </c>
      <c r="NU234">
        <v>762</v>
      </c>
      <c r="NV234">
        <v>381</v>
      </c>
      <c r="NW234">
        <v>762</v>
      </c>
      <c r="NX234">
        <v>254</v>
      </c>
      <c r="NY234">
        <v>381</v>
      </c>
      <c r="NZ234">
        <v>762</v>
      </c>
      <c r="OA234">
        <v>127</v>
      </c>
      <c r="OB234">
        <v>381</v>
      </c>
      <c r="OC234">
        <v>762</v>
      </c>
      <c r="OD234">
        <v>381</v>
      </c>
      <c r="OE234">
        <v>762</v>
      </c>
      <c r="OF234">
        <v>254</v>
      </c>
      <c r="OG234">
        <v>381</v>
      </c>
      <c r="OH234">
        <v>762</v>
      </c>
      <c r="OI234">
        <v>127</v>
      </c>
      <c r="OJ234">
        <v>381</v>
      </c>
      <c r="OK234">
        <v>762</v>
      </c>
      <c r="OL234">
        <v>762</v>
      </c>
      <c r="OM234">
        <v>381</v>
      </c>
      <c r="ON234">
        <v>381</v>
      </c>
      <c r="OO234">
        <v>254</v>
      </c>
      <c r="OP234">
        <v>127</v>
      </c>
      <c r="OQ234">
        <v>762</v>
      </c>
      <c r="OR234">
        <v>762</v>
      </c>
      <c r="OS234">
        <v>381</v>
      </c>
      <c r="OT234">
        <v>762</v>
      </c>
      <c r="OU234">
        <v>381</v>
      </c>
      <c r="OV234">
        <v>381</v>
      </c>
      <c r="OW234">
        <v>254</v>
      </c>
      <c r="OX234">
        <v>127</v>
      </c>
      <c r="OY234">
        <v>762</v>
      </c>
      <c r="OZ234">
        <v>762</v>
      </c>
      <c r="PA234">
        <v>381</v>
      </c>
      <c r="PB234">
        <v>381</v>
      </c>
      <c r="PC234">
        <v>254</v>
      </c>
      <c r="PD234">
        <v>762</v>
      </c>
      <c r="PE234">
        <v>381</v>
      </c>
      <c r="PF234">
        <v>762</v>
      </c>
      <c r="PG234">
        <v>381</v>
      </c>
      <c r="PH234">
        <v>127</v>
      </c>
      <c r="PI234">
        <v>762</v>
      </c>
      <c r="PJ234">
        <v>381</v>
      </c>
      <c r="PK234">
        <v>254</v>
      </c>
      <c r="PL234">
        <v>762</v>
      </c>
      <c r="PM234">
        <v>381</v>
      </c>
      <c r="PN234">
        <v>762</v>
      </c>
      <c r="PO234">
        <v>381</v>
      </c>
      <c r="PP234">
        <v>127</v>
      </c>
      <c r="PQ234">
        <v>762</v>
      </c>
      <c r="PR234">
        <v>254</v>
      </c>
      <c r="PS234">
        <v>381</v>
      </c>
      <c r="PT234">
        <v>381</v>
      </c>
      <c r="PU234">
        <v>762</v>
      </c>
      <c r="PV234">
        <v>381</v>
      </c>
      <c r="PW234">
        <v>762</v>
      </c>
      <c r="PX234">
        <v>762</v>
      </c>
      <c r="PY234">
        <v>127</v>
      </c>
      <c r="PZ234">
        <v>254</v>
      </c>
      <c r="QA234">
        <v>381</v>
      </c>
      <c r="QB234">
        <v>381</v>
      </c>
      <c r="QC234">
        <v>762</v>
      </c>
      <c r="QD234">
        <v>381</v>
      </c>
      <c r="QE234">
        <v>762</v>
      </c>
      <c r="QF234">
        <v>762</v>
      </c>
      <c r="QG234">
        <v>127</v>
      </c>
      <c r="QH234">
        <v>381</v>
      </c>
      <c r="QI234">
        <v>762</v>
      </c>
      <c r="QJ234">
        <v>762</v>
      </c>
      <c r="QK234">
        <v>127</v>
      </c>
      <c r="QL234">
        <v>254</v>
      </c>
      <c r="QM234">
        <v>381</v>
      </c>
      <c r="QN234">
        <v>381</v>
      </c>
      <c r="QO234">
        <v>6</v>
      </c>
      <c r="QP234">
        <v>381</v>
      </c>
      <c r="QQ234">
        <v>762</v>
      </c>
      <c r="QR234">
        <v>762</v>
      </c>
      <c r="QS234">
        <v>127</v>
      </c>
      <c r="QT234">
        <v>254</v>
      </c>
      <c r="QU234">
        <v>381</v>
      </c>
      <c r="QV234">
        <v>381</v>
      </c>
      <c r="QW234">
        <v>762</v>
      </c>
      <c r="QX234">
        <v>762</v>
      </c>
      <c r="QY234">
        <v>381</v>
      </c>
      <c r="QZ234">
        <v>127</v>
      </c>
      <c r="RA234">
        <v>762</v>
      </c>
      <c r="RB234">
        <v>381</v>
      </c>
      <c r="RC234">
        <v>254</v>
      </c>
      <c r="RD234">
        <v>762</v>
      </c>
      <c r="RE234">
        <v>381</v>
      </c>
      <c r="RF234">
        <v>762</v>
      </c>
      <c r="RG234">
        <v>381</v>
      </c>
      <c r="RH234">
        <v>127</v>
      </c>
      <c r="RI234">
        <v>762</v>
      </c>
      <c r="RJ234">
        <v>381</v>
      </c>
      <c r="RK234">
        <v>254</v>
      </c>
      <c r="RL234">
        <v>762</v>
      </c>
      <c r="RM234">
        <v>381</v>
      </c>
      <c r="RN234">
        <v>127</v>
      </c>
      <c r="RO234">
        <v>762</v>
      </c>
      <c r="RP234">
        <v>762</v>
      </c>
      <c r="RQ234">
        <v>381</v>
      </c>
      <c r="RR234">
        <v>762</v>
      </c>
      <c r="RS234">
        <v>381</v>
      </c>
      <c r="RT234">
        <v>381</v>
      </c>
      <c r="RU234">
        <v>254</v>
      </c>
      <c r="RV234">
        <v>127</v>
      </c>
      <c r="RW234">
        <v>762</v>
      </c>
      <c r="RX234">
        <v>762</v>
      </c>
      <c r="RY234">
        <v>381</v>
      </c>
      <c r="RZ234">
        <v>762</v>
      </c>
      <c r="SA234">
        <v>381</v>
      </c>
      <c r="SB234">
        <v>381</v>
      </c>
      <c r="SC234">
        <v>254</v>
      </c>
      <c r="SD234">
        <v>762</v>
      </c>
      <c r="SE234">
        <v>127</v>
      </c>
      <c r="SF234">
        <v>381</v>
      </c>
      <c r="SG234">
        <v>762</v>
      </c>
      <c r="SH234">
        <v>381</v>
      </c>
      <c r="SI234">
        <v>762</v>
      </c>
      <c r="SJ234">
        <v>254</v>
      </c>
      <c r="SK234">
        <v>381</v>
      </c>
      <c r="SL234">
        <v>762</v>
      </c>
      <c r="SM234">
        <v>127</v>
      </c>
      <c r="SN234">
        <v>381</v>
      </c>
      <c r="SO234">
        <v>762</v>
      </c>
      <c r="SP234">
        <v>381</v>
      </c>
      <c r="SQ234">
        <v>762</v>
      </c>
      <c r="SR234">
        <v>254</v>
      </c>
      <c r="SS234">
        <v>381</v>
      </c>
      <c r="ST234">
        <v>762</v>
      </c>
      <c r="SU234">
        <v>381</v>
      </c>
      <c r="SV234">
        <v>127</v>
      </c>
      <c r="SW234">
        <v>762</v>
      </c>
      <c r="SX234">
        <v>381</v>
      </c>
      <c r="SY234">
        <v>254</v>
      </c>
      <c r="SZ234">
        <v>762</v>
      </c>
      <c r="TA234">
        <v>381</v>
      </c>
      <c r="TB234">
        <v>762</v>
      </c>
      <c r="TC234">
        <v>381</v>
      </c>
      <c r="TD234">
        <v>127</v>
      </c>
      <c r="TE234">
        <v>762</v>
      </c>
      <c r="TF234">
        <v>381</v>
      </c>
      <c r="TG234">
        <v>254</v>
      </c>
      <c r="TH234">
        <v>762</v>
      </c>
      <c r="TI234">
        <v>381</v>
      </c>
      <c r="TJ234">
        <v>381</v>
      </c>
      <c r="TK234">
        <v>762</v>
      </c>
      <c r="TL234">
        <v>762</v>
      </c>
      <c r="TM234">
        <v>127</v>
      </c>
      <c r="TN234">
        <v>254</v>
      </c>
      <c r="TO234">
        <v>381</v>
      </c>
      <c r="TP234">
        <v>381</v>
      </c>
      <c r="TQ234">
        <v>762</v>
      </c>
      <c r="TR234">
        <v>381</v>
      </c>
      <c r="TS234">
        <v>762</v>
      </c>
      <c r="TT234">
        <v>762</v>
      </c>
      <c r="TU234">
        <v>127</v>
      </c>
      <c r="TV234">
        <v>254</v>
      </c>
      <c r="TW234">
        <v>381</v>
      </c>
      <c r="TX234">
        <v>381</v>
      </c>
      <c r="TY234">
        <v>762</v>
      </c>
      <c r="TZ234">
        <v>762</v>
      </c>
      <c r="UA234">
        <v>127</v>
      </c>
      <c r="UB234">
        <v>381</v>
      </c>
      <c r="UC234">
        <v>762</v>
      </c>
      <c r="UD234">
        <v>381</v>
      </c>
      <c r="UE234">
        <v>762</v>
      </c>
      <c r="UF234">
        <v>254</v>
      </c>
      <c r="UG234">
        <v>381</v>
      </c>
      <c r="UH234">
        <v>762</v>
      </c>
      <c r="UI234">
        <v>127</v>
      </c>
      <c r="UJ234">
        <v>381</v>
      </c>
      <c r="UK234">
        <v>762</v>
      </c>
      <c r="UL234">
        <v>381</v>
      </c>
      <c r="UM234">
        <v>762</v>
      </c>
      <c r="UN234">
        <v>254</v>
      </c>
      <c r="UO234">
        <v>381</v>
      </c>
      <c r="UP234">
        <v>127</v>
      </c>
      <c r="UQ234">
        <v>762</v>
      </c>
      <c r="UR234">
        <v>762</v>
      </c>
      <c r="US234">
        <v>381</v>
      </c>
      <c r="UT234">
        <v>762</v>
      </c>
      <c r="UU234">
        <v>381</v>
      </c>
      <c r="UV234">
        <v>381</v>
      </c>
      <c r="UW234">
        <v>254</v>
      </c>
      <c r="UX234">
        <v>127</v>
      </c>
      <c r="UY234">
        <v>762</v>
      </c>
      <c r="UZ234">
        <v>762</v>
      </c>
      <c r="VA234">
        <v>381</v>
      </c>
      <c r="VB234">
        <v>762</v>
      </c>
      <c r="VC234">
        <v>381</v>
      </c>
      <c r="VD234">
        <v>381</v>
      </c>
      <c r="VE234">
        <v>254</v>
      </c>
      <c r="VF234">
        <v>762</v>
      </c>
      <c r="VG234">
        <v>381</v>
      </c>
      <c r="VH234">
        <v>381</v>
      </c>
      <c r="VI234">
        <v>254</v>
      </c>
      <c r="VJ234">
        <v>127</v>
      </c>
      <c r="VK234">
        <v>762</v>
      </c>
      <c r="VL234">
        <v>762</v>
      </c>
      <c r="VM234">
        <v>381</v>
      </c>
      <c r="VN234">
        <v>762</v>
      </c>
      <c r="VO234">
        <v>3</v>
      </c>
      <c r="VP234">
        <v>381</v>
      </c>
      <c r="VQ234">
        <v>254</v>
      </c>
      <c r="VR234">
        <v>127</v>
      </c>
      <c r="VS234">
        <v>762</v>
      </c>
      <c r="VT234">
        <v>762</v>
      </c>
      <c r="VU234">
        <v>381</v>
      </c>
      <c r="VV234">
        <v>381</v>
      </c>
      <c r="VW234">
        <v>762</v>
      </c>
      <c r="VX234">
        <v>254</v>
      </c>
      <c r="VY234">
        <v>381</v>
      </c>
      <c r="VZ234">
        <v>762</v>
      </c>
      <c r="WA234">
        <v>127</v>
      </c>
      <c r="WB234">
        <v>381</v>
      </c>
      <c r="WC234">
        <v>762</v>
      </c>
      <c r="WD234">
        <v>381</v>
      </c>
      <c r="WE234">
        <v>762</v>
      </c>
      <c r="WF234">
        <v>254</v>
      </c>
      <c r="WG234">
        <v>381</v>
      </c>
      <c r="WH234">
        <v>762</v>
      </c>
      <c r="WI234">
        <v>127</v>
      </c>
      <c r="WJ234">
        <v>381</v>
      </c>
      <c r="WK234">
        <v>762</v>
      </c>
      <c r="WL234">
        <v>254</v>
      </c>
      <c r="WM234">
        <v>381</v>
      </c>
      <c r="WN234">
        <v>381</v>
      </c>
      <c r="WO234">
        <v>762</v>
      </c>
      <c r="WP234">
        <v>381</v>
      </c>
      <c r="WQ234">
        <v>762</v>
      </c>
      <c r="WR234">
        <v>762</v>
      </c>
      <c r="WS234">
        <v>127</v>
      </c>
      <c r="WT234">
        <v>254</v>
      </c>
      <c r="WU234">
        <v>381</v>
      </c>
      <c r="WV234">
        <v>381</v>
      </c>
      <c r="WW234">
        <v>762</v>
      </c>
      <c r="WX234">
        <v>381</v>
      </c>
      <c r="WY234">
        <v>762</v>
      </c>
      <c r="WZ234">
        <v>762</v>
      </c>
      <c r="XA234">
        <v>127</v>
      </c>
      <c r="XB234">
        <v>381</v>
      </c>
      <c r="XC234">
        <v>254</v>
      </c>
      <c r="XD234">
        <v>762</v>
      </c>
      <c r="XE234">
        <v>381</v>
      </c>
      <c r="XF234">
        <v>762</v>
      </c>
      <c r="XG234">
        <v>381</v>
      </c>
      <c r="XH234">
        <v>127</v>
      </c>
      <c r="XI234">
        <v>762</v>
      </c>
      <c r="XJ234">
        <v>381</v>
      </c>
      <c r="XK234">
        <v>254</v>
      </c>
      <c r="XL234">
        <v>762</v>
      </c>
      <c r="XM234">
        <v>381</v>
      </c>
      <c r="XN234">
        <v>762</v>
      </c>
      <c r="XO234">
        <v>381</v>
      </c>
      <c r="XP234">
        <v>127</v>
      </c>
      <c r="XQ234">
        <v>762</v>
      </c>
      <c r="XR234">
        <v>381</v>
      </c>
      <c r="XS234">
        <v>254</v>
      </c>
      <c r="XT234">
        <v>762</v>
      </c>
      <c r="XU234">
        <v>381</v>
      </c>
      <c r="XV234">
        <v>762</v>
      </c>
      <c r="XW234">
        <v>381</v>
      </c>
      <c r="XX234">
        <v>127</v>
      </c>
      <c r="XY234">
        <v>762</v>
      </c>
      <c r="XZ234">
        <v>381</v>
      </c>
      <c r="YA234">
        <v>254</v>
      </c>
      <c r="YB234">
        <v>762</v>
      </c>
      <c r="YC234">
        <v>381</v>
      </c>
      <c r="YD234">
        <v>762</v>
      </c>
      <c r="YE234">
        <v>381</v>
      </c>
      <c r="YF234">
        <v>127</v>
      </c>
      <c r="YG234">
        <v>762</v>
      </c>
      <c r="YH234">
        <v>254</v>
      </c>
      <c r="YI234">
        <v>381</v>
      </c>
      <c r="YJ234">
        <v>381</v>
      </c>
      <c r="YK234">
        <v>762</v>
      </c>
      <c r="YL234">
        <v>381</v>
      </c>
      <c r="YM234">
        <v>762</v>
      </c>
      <c r="YN234">
        <v>762</v>
      </c>
      <c r="YO234">
        <v>127</v>
      </c>
      <c r="YP234">
        <v>254</v>
      </c>
      <c r="YQ234">
        <v>381</v>
      </c>
      <c r="YR234">
        <v>381</v>
      </c>
      <c r="YS234">
        <v>762</v>
      </c>
      <c r="YT234">
        <v>381</v>
      </c>
      <c r="YU234">
        <v>762</v>
      </c>
      <c r="YV234">
        <v>762</v>
      </c>
      <c r="YW234">
        <v>127</v>
      </c>
      <c r="YX234">
        <v>381</v>
      </c>
      <c r="YY234">
        <v>762</v>
      </c>
      <c r="YZ234">
        <v>254</v>
      </c>
      <c r="ZA234">
        <v>381</v>
      </c>
      <c r="ZB234">
        <v>762</v>
      </c>
      <c r="ZC234">
        <v>127</v>
      </c>
      <c r="ZD234">
        <v>381</v>
      </c>
      <c r="ZE234">
        <v>762</v>
      </c>
      <c r="ZF234">
        <v>381</v>
      </c>
      <c r="ZG234">
        <v>762</v>
      </c>
      <c r="ZH234">
        <v>2</v>
      </c>
      <c r="ZI234">
        <v>381</v>
      </c>
      <c r="ZJ234">
        <v>762</v>
      </c>
      <c r="ZK234">
        <v>127</v>
      </c>
      <c r="ZL234">
        <v>381</v>
      </c>
      <c r="ZM234">
        <v>762</v>
      </c>
      <c r="ZN234">
        <v>762</v>
      </c>
      <c r="ZO234">
        <v>381</v>
      </c>
      <c r="ZP234">
        <v>381</v>
      </c>
      <c r="ZQ234">
        <v>254</v>
      </c>
      <c r="ZR234">
        <v>127</v>
      </c>
      <c r="ZS234">
        <v>762</v>
      </c>
      <c r="ZT234">
        <v>762</v>
      </c>
      <c r="ZU234">
        <v>381</v>
      </c>
      <c r="ZV234">
        <v>762</v>
      </c>
      <c r="ZW234">
        <v>381</v>
      </c>
      <c r="ZX234">
        <v>381</v>
      </c>
      <c r="ZY234">
        <v>254</v>
      </c>
      <c r="ZZ234">
        <v>127</v>
      </c>
      <c r="AAA234">
        <v>762</v>
      </c>
      <c r="AAB234">
        <v>762</v>
      </c>
      <c r="AAC234">
        <v>381</v>
      </c>
      <c r="AAD234">
        <v>127</v>
      </c>
      <c r="AAE234">
        <v>762</v>
      </c>
      <c r="AAF234">
        <v>762</v>
      </c>
      <c r="AAG234">
        <v>381</v>
      </c>
      <c r="AAH234">
        <v>762</v>
      </c>
      <c r="AAI234">
        <v>381</v>
      </c>
      <c r="AAJ234">
        <v>381</v>
      </c>
      <c r="AAK234">
        <v>254</v>
      </c>
      <c r="AAL234">
        <v>127</v>
      </c>
      <c r="AAM234">
        <v>762</v>
      </c>
      <c r="AAN234">
        <v>762</v>
      </c>
      <c r="AAO234">
        <v>381</v>
      </c>
      <c r="AAP234">
        <v>762</v>
      </c>
      <c r="AAQ234">
        <v>381</v>
      </c>
      <c r="AAR234">
        <v>381</v>
      </c>
      <c r="AAS234">
        <v>254</v>
      </c>
      <c r="AAT234">
        <v>762</v>
      </c>
      <c r="AAU234">
        <v>127</v>
      </c>
      <c r="AAV234">
        <v>381</v>
      </c>
      <c r="AAW234">
        <v>762</v>
      </c>
      <c r="AAX234">
        <v>381</v>
      </c>
      <c r="AAY234">
        <v>762</v>
      </c>
      <c r="AAZ234">
        <v>254</v>
      </c>
      <c r="ABA234">
        <v>381</v>
      </c>
      <c r="ABB234">
        <v>762</v>
      </c>
      <c r="ABC234">
        <v>127</v>
      </c>
      <c r="ABD234">
        <v>381</v>
      </c>
      <c r="ABE234">
        <v>762</v>
      </c>
      <c r="ABF234">
        <v>381</v>
      </c>
      <c r="ABG234">
        <v>762</v>
      </c>
      <c r="ABH234">
        <v>254</v>
      </c>
      <c r="ABI234">
        <v>381</v>
      </c>
      <c r="ABJ234">
        <v>381</v>
      </c>
      <c r="ABK234">
        <v>762</v>
      </c>
      <c r="ABL234">
        <v>762</v>
      </c>
      <c r="ABM234">
        <v>127</v>
      </c>
      <c r="ABN234">
        <v>254</v>
      </c>
      <c r="ABO234">
        <v>381</v>
      </c>
      <c r="ABP234">
        <v>381</v>
      </c>
      <c r="ABQ234">
        <v>762</v>
      </c>
      <c r="ABR234">
        <v>381</v>
      </c>
      <c r="ABS234">
        <v>762</v>
      </c>
      <c r="ABT234">
        <v>762</v>
      </c>
      <c r="ABU234">
        <v>127</v>
      </c>
      <c r="ABV234">
        <v>254</v>
      </c>
      <c r="ABW234">
        <v>381</v>
      </c>
      <c r="ABX234">
        <v>381</v>
      </c>
      <c r="ABY234">
        <v>762</v>
      </c>
      <c r="ABZ234">
        <v>762</v>
      </c>
      <c r="ACA234">
        <v>381</v>
      </c>
      <c r="ACB234">
        <v>127</v>
      </c>
      <c r="ACC234">
        <v>762</v>
      </c>
      <c r="ACD234">
        <v>381</v>
      </c>
      <c r="ACE234">
        <v>254</v>
      </c>
      <c r="ACF234">
        <v>762</v>
      </c>
      <c r="ACG234">
        <v>381</v>
      </c>
      <c r="ACH234">
        <v>762</v>
      </c>
      <c r="ACI234">
        <v>381</v>
      </c>
      <c r="ACJ234">
        <v>127</v>
      </c>
      <c r="ACK234">
        <v>762</v>
      </c>
      <c r="ACL234">
        <v>381</v>
      </c>
      <c r="ACM234">
        <v>254</v>
      </c>
      <c r="ACN234">
        <v>762</v>
      </c>
      <c r="ACO234">
        <v>381</v>
      </c>
      <c r="ACP234">
        <v>381</v>
      </c>
      <c r="ACQ234">
        <v>762</v>
      </c>
      <c r="ACR234">
        <v>762</v>
      </c>
      <c r="ACS234">
        <v>127</v>
      </c>
      <c r="ACT234">
        <v>254</v>
      </c>
      <c r="ACU234">
        <v>381</v>
      </c>
      <c r="ACV234">
        <v>381</v>
      </c>
      <c r="ACW234">
        <v>762</v>
      </c>
      <c r="ACX234">
        <v>381</v>
      </c>
      <c r="ACY234">
        <v>762</v>
      </c>
      <c r="ACZ234">
        <v>762</v>
      </c>
      <c r="ADA234">
        <v>127</v>
      </c>
      <c r="ADB234">
        <v>254</v>
      </c>
      <c r="ADC234">
        <v>381</v>
      </c>
      <c r="ADD234">
        <v>381</v>
      </c>
      <c r="ADE234">
        <v>762</v>
      </c>
      <c r="ADF234">
        <v>762</v>
      </c>
      <c r="ADG234">
        <v>381</v>
      </c>
      <c r="ADH234">
        <v>127</v>
      </c>
      <c r="ADI234">
        <v>762</v>
      </c>
      <c r="ADJ234">
        <v>381</v>
      </c>
      <c r="ADK234">
        <v>254</v>
      </c>
      <c r="ADL234">
        <v>762</v>
      </c>
      <c r="ADM234">
        <v>381</v>
      </c>
      <c r="ADN234">
        <v>762</v>
      </c>
      <c r="ADO234">
        <v>381</v>
      </c>
      <c r="ADP234">
        <v>127</v>
      </c>
      <c r="ADQ234">
        <v>762</v>
      </c>
      <c r="ADR234">
        <v>381</v>
      </c>
      <c r="ADS234">
        <v>254</v>
      </c>
      <c r="ADT234">
        <v>762</v>
      </c>
      <c r="ADU234">
        <v>381</v>
      </c>
      <c r="ADV234">
        <v>127</v>
      </c>
      <c r="ADW234">
        <v>762</v>
      </c>
      <c r="ADX234">
        <v>762</v>
      </c>
      <c r="ADY234">
        <v>381</v>
      </c>
      <c r="ADZ234">
        <v>762</v>
      </c>
      <c r="AEA234">
        <v>381</v>
      </c>
      <c r="AEB234">
        <v>381</v>
      </c>
      <c r="AEC234">
        <v>254</v>
      </c>
      <c r="AED234">
        <v>127</v>
      </c>
      <c r="AEE234">
        <v>762</v>
      </c>
      <c r="AEF234">
        <v>762</v>
      </c>
      <c r="AEG234">
        <v>381</v>
      </c>
      <c r="AEH234">
        <v>762</v>
      </c>
      <c r="AEI234">
        <v>381</v>
      </c>
      <c r="AEJ234">
        <v>381</v>
      </c>
      <c r="AEK234">
        <v>254</v>
      </c>
      <c r="AEL234">
        <v>762</v>
      </c>
      <c r="AEM234">
        <v>127</v>
      </c>
      <c r="AEN234">
        <v>381</v>
      </c>
      <c r="AEO234">
        <v>762</v>
      </c>
      <c r="AEP234">
        <v>381</v>
      </c>
      <c r="AEQ234">
        <v>762</v>
      </c>
      <c r="AER234">
        <v>254</v>
      </c>
      <c r="AES234">
        <v>381</v>
      </c>
      <c r="AET234">
        <v>762</v>
      </c>
      <c r="AEU234">
        <v>127</v>
      </c>
      <c r="AEV234">
        <v>381</v>
      </c>
      <c r="AEW234">
        <v>762</v>
      </c>
      <c r="AEX234">
        <v>381</v>
      </c>
      <c r="AEY234">
        <v>762</v>
      </c>
      <c r="AEZ234">
        <v>254</v>
      </c>
      <c r="AFA234">
        <v>381</v>
      </c>
      <c r="AFB234">
        <v>381</v>
      </c>
      <c r="AFC234">
        <v>762</v>
      </c>
      <c r="AFD234">
        <v>254</v>
      </c>
      <c r="AFE234">
        <v>381</v>
      </c>
      <c r="AFF234">
        <v>762</v>
      </c>
      <c r="AFG234">
        <v>127</v>
      </c>
      <c r="AFH234">
        <v>381</v>
      </c>
      <c r="AFI234">
        <v>762</v>
      </c>
      <c r="AFJ234">
        <v>381</v>
      </c>
      <c r="AFK234">
        <v>762</v>
      </c>
      <c r="AFL234">
        <v>254</v>
      </c>
      <c r="AFM234">
        <v>381</v>
      </c>
      <c r="AFN234">
        <v>762</v>
      </c>
      <c r="AFO234">
        <v>127</v>
      </c>
      <c r="AFP234">
        <v>381</v>
      </c>
      <c r="AFQ234">
        <v>762</v>
      </c>
      <c r="AFR234">
        <v>762</v>
      </c>
      <c r="AFS234">
        <v>381</v>
      </c>
      <c r="AFT234">
        <v>381</v>
      </c>
      <c r="AFU234">
        <v>254</v>
      </c>
      <c r="AFV234">
        <v>127</v>
      </c>
      <c r="AFW234">
        <v>762</v>
      </c>
      <c r="AFX234">
        <v>762</v>
      </c>
      <c r="AFY234">
        <v>381</v>
      </c>
      <c r="AFZ234">
        <v>762</v>
      </c>
      <c r="AGA234">
        <v>381</v>
      </c>
      <c r="AGB234">
        <v>381</v>
      </c>
      <c r="AGC234">
        <v>254</v>
      </c>
      <c r="AGD234">
        <v>127</v>
      </c>
      <c r="AGE234">
        <v>762</v>
      </c>
      <c r="AGF234">
        <v>762</v>
      </c>
      <c r="AGG234">
        <v>381</v>
      </c>
      <c r="AGH234">
        <v>381</v>
      </c>
      <c r="AGI234">
        <v>254</v>
      </c>
      <c r="AGJ234">
        <v>762</v>
      </c>
      <c r="AGK234">
        <v>381</v>
      </c>
      <c r="AGL234">
        <v>762</v>
      </c>
      <c r="AGM234">
        <v>381</v>
      </c>
      <c r="AGN234">
        <v>127</v>
      </c>
      <c r="AGO234">
        <v>762</v>
      </c>
      <c r="AGP234">
        <v>381</v>
      </c>
      <c r="AGQ234">
        <v>254</v>
      </c>
      <c r="AGR234">
        <v>762</v>
      </c>
      <c r="AGS234">
        <v>381</v>
      </c>
      <c r="AGT234">
        <v>762</v>
      </c>
      <c r="AGU234">
        <v>3</v>
      </c>
      <c r="AGV234">
        <v>127</v>
      </c>
      <c r="AGW234">
        <v>762</v>
      </c>
      <c r="AGX234">
        <v>254</v>
      </c>
      <c r="AGY234">
        <v>381</v>
      </c>
      <c r="AGZ234">
        <v>381</v>
      </c>
      <c r="AHA234">
        <v>762</v>
      </c>
      <c r="AHB234">
        <v>381</v>
      </c>
      <c r="AHC234">
        <v>762</v>
      </c>
      <c r="AHD234">
        <v>762</v>
      </c>
      <c r="AHE234">
        <v>127</v>
      </c>
      <c r="AHF234">
        <v>254</v>
      </c>
      <c r="AHG234">
        <v>381</v>
      </c>
      <c r="AHH234">
        <v>381</v>
      </c>
      <c r="AHI234">
        <v>762</v>
      </c>
      <c r="AHJ234">
        <v>381</v>
      </c>
      <c r="AHK234">
        <v>762</v>
      </c>
      <c r="AHL234">
        <v>762</v>
      </c>
      <c r="AHM234">
        <v>127</v>
      </c>
      <c r="AHN234">
        <v>254</v>
      </c>
      <c r="AHO234">
        <v>381</v>
      </c>
      <c r="AHP234">
        <v>381</v>
      </c>
      <c r="AHQ234">
        <v>762</v>
      </c>
      <c r="AHR234">
        <v>381</v>
      </c>
      <c r="AHS234">
        <v>762</v>
      </c>
      <c r="AHT234">
        <v>762</v>
      </c>
      <c r="AHU234">
        <v>127</v>
      </c>
      <c r="AHV234">
        <v>254</v>
      </c>
      <c r="AHW234">
        <v>381</v>
      </c>
      <c r="AHX234">
        <v>381</v>
      </c>
      <c r="AHY234">
        <v>762</v>
      </c>
      <c r="AHZ234">
        <v>381</v>
      </c>
      <c r="AIA234">
        <v>762</v>
      </c>
      <c r="AIB234">
        <v>6</v>
      </c>
      <c r="AIC234">
        <v>127</v>
      </c>
      <c r="AID234">
        <v>381</v>
      </c>
      <c r="AIE234">
        <v>254</v>
      </c>
      <c r="AIF234">
        <v>762</v>
      </c>
      <c r="AIG234">
        <v>381</v>
      </c>
      <c r="AIH234">
        <v>762</v>
      </c>
      <c r="AII234">
        <v>381</v>
      </c>
      <c r="AIJ234">
        <v>127</v>
      </c>
      <c r="AIK234">
        <v>762</v>
      </c>
      <c r="AIL234">
        <v>381</v>
      </c>
      <c r="AIM234">
        <v>254</v>
      </c>
      <c r="AIN234">
        <v>762</v>
      </c>
      <c r="AIO234">
        <v>381</v>
      </c>
      <c r="AIP234">
        <v>762</v>
      </c>
      <c r="AIQ234">
        <v>381</v>
      </c>
      <c r="AIR234">
        <v>127</v>
      </c>
      <c r="AIS234">
        <v>762</v>
      </c>
      <c r="AIT234">
        <v>762</v>
      </c>
      <c r="AIU234">
        <v>381</v>
      </c>
      <c r="AIV234">
        <v>381</v>
      </c>
      <c r="AIW234">
        <v>254</v>
      </c>
      <c r="AIX234">
        <v>127</v>
      </c>
      <c r="AIY234">
        <v>762</v>
      </c>
      <c r="AIZ234">
        <v>762</v>
      </c>
      <c r="AJA234">
        <v>381</v>
      </c>
      <c r="AJB234">
        <v>762</v>
      </c>
      <c r="AJC234">
        <v>381</v>
      </c>
      <c r="AJD234">
        <v>381</v>
      </c>
      <c r="AJE234">
        <v>254</v>
      </c>
      <c r="AJF234">
        <v>127</v>
      </c>
      <c r="AJG234">
        <v>762</v>
      </c>
      <c r="AJH234">
        <v>762</v>
      </c>
      <c r="AJI234">
        <v>381</v>
      </c>
      <c r="AJJ234">
        <v>381</v>
      </c>
      <c r="AJK234">
        <v>762</v>
      </c>
      <c r="AJL234">
        <v>254</v>
      </c>
      <c r="AJM234">
        <v>381</v>
      </c>
      <c r="AJN234">
        <v>762</v>
      </c>
      <c r="AJO234">
        <v>127</v>
      </c>
      <c r="AJP234">
        <v>381</v>
      </c>
      <c r="AJQ234">
        <v>762</v>
      </c>
      <c r="AJR234">
        <v>381</v>
      </c>
      <c r="AJS234">
        <v>762</v>
      </c>
      <c r="AJT234">
        <v>254</v>
      </c>
      <c r="AJU234">
        <v>381</v>
      </c>
      <c r="AJV234">
        <v>762</v>
      </c>
      <c r="AJW234">
        <v>127</v>
      </c>
      <c r="AJX234">
        <v>381</v>
      </c>
      <c r="AJY234">
        <v>762</v>
      </c>
      <c r="AJZ234">
        <v>762</v>
      </c>
      <c r="AKA234">
        <v>127</v>
      </c>
      <c r="AKB234">
        <v>381</v>
      </c>
      <c r="AKC234">
        <v>762</v>
      </c>
      <c r="AKD234">
        <v>381</v>
      </c>
      <c r="AKE234">
        <v>762</v>
      </c>
      <c r="AKF234">
        <v>254</v>
      </c>
      <c r="AKG234">
        <v>381</v>
      </c>
      <c r="AKH234">
        <v>762</v>
      </c>
      <c r="AKI234">
        <v>127</v>
      </c>
      <c r="AKJ234">
        <v>381</v>
      </c>
      <c r="AKK234">
        <v>762</v>
      </c>
      <c r="AKL234">
        <v>381</v>
      </c>
      <c r="AKM234">
        <v>762</v>
      </c>
      <c r="AKN234">
        <v>254</v>
      </c>
      <c r="AKO234">
        <v>381</v>
      </c>
      <c r="AKP234">
        <v>127</v>
      </c>
      <c r="AKQ234">
        <v>762</v>
      </c>
      <c r="AKR234">
        <v>762</v>
      </c>
      <c r="AKS234">
        <v>381</v>
      </c>
      <c r="AKT234">
        <v>762</v>
      </c>
      <c r="AKU234">
        <v>381</v>
      </c>
      <c r="AKV234">
        <v>381</v>
      </c>
      <c r="AKW234">
        <v>254</v>
      </c>
      <c r="AKX234">
        <v>127</v>
      </c>
      <c r="AKY234">
        <v>762</v>
      </c>
      <c r="AKZ234">
        <v>762</v>
      </c>
      <c r="ALA234">
        <v>381</v>
      </c>
      <c r="ALB234">
        <v>762</v>
      </c>
      <c r="ALC234">
        <v>381</v>
      </c>
      <c r="ALD234">
        <v>381</v>
      </c>
      <c r="ALE234">
        <v>254</v>
      </c>
      <c r="ALF234">
        <v>762</v>
      </c>
      <c r="ALG234">
        <v>381</v>
      </c>
      <c r="ALH234">
        <v>127</v>
      </c>
      <c r="ALI234">
        <v>762</v>
      </c>
      <c r="ALJ234">
        <v>381</v>
      </c>
      <c r="ALK234">
        <v>254</v>
      </c>
      <c r="ALL234">
        <v>762</v>
      </c>
      <c r="ALM234">
        <v>381</v>
      </c>
      <c r="ALN234">
        <v>762</v>
      </c>
      <c r="ALO234">
        <v>381</v>
      </c>
      <c r="ALP234">
        <v>127</v>
      </c>
      <c r="ALQ234">
        <v>762</v>
      </c>
      <c r="ALR234">
        <v>381</v>
      </c>
      <c r="ALS234">
        <v>254</v>
      </c>
      <c r="ALT234">
        <v>762</v>
      </c>
      <c r="ALU234">
        <v>381</v>
      </c>
      <c r="ALV234">
        <v>381</v>
      </c>
      <c r="ALW234">
        <v>762</v>
      </c>
      <c r="ALX234">
        <v>762</v>
      </c>
      <c r="ALY234">
        <v>127</v>
      </c>
      <c r="ALZ234">
        <v>254</v>
      </c>
      <c r="AMA234">
        <v>381</v>
      </c>
      <c r="AMB234">
        <v>381</v>
      </c>
      <c r="AMC234">
        <v>762</v>
      </c>
      <c r="AMD234">
        <v>381</v>
      </c>
      <c r="AME234">
        <v>762</v>
      </c>
      <c r="AMF234">
        <v>762</v>
      </c>
      <c r="AMG234">
        <v>127</v>
      </c>
      <c r="AMH234">
        <v>254</v>
      </c>
      <c r="AMI234">
        <v>381</v>
      </c>
      <c r="AMJ234">
        <v>381</v>
      </c>
      <c r="AMK234">
        <v>762</v>
      </c>
      <c r="AML234">
        <v>762</v>
      </c>
      <c r="AMM234">
        <v>381</v>
      </c>
      <c r="AMN234">
        <v>381</v>
      </c>
      <c r="AMO234">
        <v>254</v>
      </c>
      <c r="AMP234">
        <v>127</v>
      </c>
      <c r="AMQ234">
        <v>762</v>
      </c>
      <c r="AMR234">
        <v>762</v>
      </c>
      <c r="AMS234">
        <v>381</v>
      </c>
      <c r="AMT234">
        <v>762</v>
      </c>
      <c r="AMU234">
        <v>381</v>
      </c>
      <c r="AMV234">
        <v>381</v>
      </c>
      <c r="AMW234">
        <v>254</v>
      </c>
      <c r="AMX234">
        <v>127</v>
      </c>
      <c r="AMY234">
        <v>762</v>
      </c>
      <c r="AMZ234">
        <v>762</v>
      </c>
      <c r="ANA234">
        <v>381</v>
      </c>
      <c r="ANB234">
        <v>381</v>
      </c>
      <c r="ANC234">
        <v>762</v>
      </c>
      <c r="AND234">
        <v>254</v>
      </c>
      <c r="ANE234">
        <v>381</v>
      </c>
      <c r="ANF234">
        <v>762</v>
      </c>
      <c r="ANG234">
        <v>127</v>
      </c>
      <c r="ANH234">
        <v>381</v>
      </c>
      <c r="ANI234">
        <v>762</v>
      </c>
      <c r="ANJ234">
        <v>381</v>
      </c>
      <c r="ANK234">
        <v>762</v>
      </c>
      <c r="ANL234">
        <v>254</v>
      </c>
      <c r="ANM234">
        <v>381</v>
      </c>
      <c r="ANN234">
        <v>762</v>
      </c>
      <c r="ANO234">
        <v>127</v>
      </c>
      <c r="ANP234">
        <v>381</v>
      </c>
      <c r="ANQ234">
        <v>762</v>
      </c>
      <c r="ANR234">
        <v>254</v>
      </c>
      <c r="ANS234">
        <v>381</v>
      </c>
      <c r="ANT234">
        <v>381</v>
      </c>
      <c r="ANU234">
        <v>762</v>
      </c>
      <c r="ANV234">
        <v>381</v>
      </c>
      <c r="ANW234">
        <v>762</v>
      </c>
      <c r="ANX234">
        <v>762</v>
      </c>
      <c r="ANY234">
        <v>127</v>
      </c>
      <c r="ANZ234">
        <v>254</v>
      </c>
      <c r="AOA234">
        <v>381</v>
      </c>
      <c r="AOB234">
        <v>381</v>
      </c>
      <c r="AOC234">
        <v>762</v>
      </c>
      <c r="AOD234">
        <v>381</v>
      </c>
      <c r="AOE234">
        <v>762</v>
      </c>
      <c r="AOF234">
        <v>762</v>
      </c>
      <c r="AOG234">
        <v>127</v>
      </c>
      <c r="AOH234">
        <v>381</v>
      </c>
      <c r="AOI234">
        <v>254</v>
      </c>
      <c r="AOJ234">
        <v>762</v>
      </c>
      <c r="AOK234">
        <v>381</v>
      </c>
      <c r="AOL234">
        <v>762</v>
      </c>
      <c r="AOM234">
        <v>381</v>
      </c>
      <c r="AON234">
        <v>127</v>
      </c>
      <c r="AOO234">
        <v>762</v>
      </c>
      <c r="AOP234">
        <v>381</v>
      </c>
      <c r="AOQ234">
        <v>254</v>
      </c>
      <c r="AOR234">
        <v>762</v>
      </c>
      <c r="AOS234">
        <v>381</v>
      </c>
      <c r="AOT234">
        <v>762</v>
      </c>
      <c r="AOU234">
        <v>381</v>
      </c>
      <c r="AOV234">
        <v>127</v>
      </c>
      <c r="AOW234">
        <v>762</v>
      </c>
      <c r="AOX234">
        <v>762</v>
      </c>
      <c r="AOY234">
        <v>381</v>
      </c>
      <c r="AOZ234">
        <v>127</v>
      </c>
      <c r="APA234">
        <v>762</v>
      </c>
      <c r="APB234">
        <v>381</v>
      </c>
      <c r="APC234">
        <v>254</v>
      </c>
      <c r="APD234">
        <v>762</v>
      </c>
      <c r="APE234">
        <v>381</v>
      </c>
      <c r="APF234">
        <v>762</v>
      </c>
      <c r="APG234">
        <v>381</v>
      </c>
      <c r="APH234">
        <v>127</v>
      </c>
      <c r="API234">
        <v>762</v>
      </c>
      <c r="APJ234">
        <v>381</v>
      </c>
      <c r="APK234">
        <v>254</v>
      </c>
      <c r="APL234">
        <v>762</v>
      </c>
      <c r="APM234">
        <v>381</v>
      </c>
      <c r="APN234">
        <v>381</v>
      </c>
      <c r="APO234">
        <v>762</v>
      </c>
      <c r="APP234">
        <v>762</v>
      </c>
      <c r="APQ234">
        <v>127</v>
      </c>
      <c r="APR234">
        <v>254</v>
      </c>
      <c r="APS234">
        <v>381</v>
      </c>
      <c r="APT234">
        <v>381</v>
      </c>
      <c r="APU234">
        <v>762</v>
      </c>
      <c r="APV234">
        <v>381</v>
      </c>
      <c r="APW234">
        <v>762</v>
      </c>
      <c r="APX234">
        <v>762</v>
      </c>
      <c r="APY234">
        <v>127</v>
      </c>
      <c r="APZ234">
        <v>254</v>
      </c>
      <c r="AQA234">
        <v>381</v>
      </c>
      <c r="AQB234">
        <v>381</v>
      </c>
      <c r="AQC234">
        <v>762</v>
      </c>
      <c r="AQD234">
        <v>762</v>
      </c>
      <c r="AQE234">
        <v>127</v>
      </c>
      <c r="AQF234">
        <v>381</v>
      </c>
      <c r="AQG234">
        <v>762</v>
      </c>
      <c r="AQH234">
        <v>381</v>
      </c>
      <c r="AQI234">
        <v>762</v>
      </c>
      <c r="AQJ234">
        <v>254</v>
      </c>
      <c r="AQK234">
        <v>381</v>
      </c>
      <c r="AQL234">
        <v>762</v>
      </c>
      <c r="AQM234">
        <v>127</v>
      </c>
      <c r="AQN234">
        <v>381</v>
      </c>
      <c r="AQO234">
        <v>762</v>
      </c>
      <c r="AQP234">
        <v>381</v>
      </c>
      <c r="AQQ234">
        <v>762</v>
      </c>
      <c r="AQR234">
        <v>254</v>
      </c>
      <c r="AQS234">
        <v>381</v>
      </c>
      <c r="AQT234">
        <v>127</v>
      </c>
      <c r="AQU234">
        <v>6</v>
      </c>
      <c r="AQV234">
        <v>762</v>
      </c>
      <c r="AQW234">
        <v>381</v>
      </c>
      <c r="AQX234">
        <v>762</v>
      </c>
      <c r="AQY234">
        <v>381</v>
      </c>
      <c r="AQZ234">
        <v>381</v>
      </c>
      <c r="ARA234">
        <v>254</v>
      </c>
      <c r="ARB234">
        <v>127</v>
      </c>
      <c r="ARC234">
        <v>762</v>
      </c>
      <c r="ARD234">
        <v>762</v>
      </c>
      <c r="ARE234">
        <v>381</v>
      </c>
      <c r="ARF234">
        <v>762</v>
      </c>
      <c r="ARG234">
        <v>381</v>
      </c>
      <c r="ARH234">
        <v>381</v>
      </c>
      <c r="ARI234">
        <v>254</v>
      </c>
      <c r="ARJ234">
        <v>127</v>
      </c>
      <c r="ARK234">
        <v>762</v>
      </c>
      <c r="ARL234">
        <v>762</v>
      </c>
      <c r="ARM234">
        <v>381</v>
      </c>
      <c r="ARN234">
        <v>762</v>
      </c>
      <c r="ARO234">
        <v>381</v>
      </c>
      <c r="ARP234">
        <v>381</v>
      </c>
      <c r="ARQ234">
        <v>254</v>
      </c>
      <c r="ARR234">
        <v>127</v>
      </c>
      <c r="ARS234">
        <v>762</v>
      </c>
      <c r="ART234">
        <v>762</v>
      </c>
      <c r="ARU234">
        <v>381</v>
      </c>
      <c r="ARV234">
        <v>762</v>
      </c>
      <c r="ARW234">
        <v>381</v>
      </c>
      <c r="ARX234">
        <v>381</v>
      </c>
      <c r="ARY234">
        <v>254</v>
      </c>
      <c r="ARZ234">
        <v>762</v>
      </c>
      <c r="ASA234">
        <v>127</v>
      </c>
      <c r="ASB234">
        <v>3</v>
      </c>
      <c r="ASC234">
        <v>762</v>
      </c>
      <c r="ASD234">
        <v>381</v>
      </c>
      <c r="ASE234">
        <v>762</v>
      </c>
      <c r="ASF234">
        <v>254</v>
      </c>
      <c r="ASG234">
        <v>381</v>
      </c>
      <c r="ASH234">
        <v>762</v>
      </c>
      <c r="ASI234">
        <v>127</v>
      </c>
      <c r="ASJ234">
        <v>381</v>
      </c>
      <c r="ASK234">
        <v>762</v>
      </c>
      <c r="ASL234">
        <v>381</v>
      </c>
      <c r="ASM234">
        <v>762</v>
      </c>
      <c r="ASN234">
        <v>254</v>
      </c>
      <c r="ASO234">
        <v>381</v>
      </c>
      <c r="ASP234">
        <v>381</v>
      </c>
      <c r="ASQ234">
        <v>762</v>
      </c>
      <c r="ASR234">
        <v>762</v>
      </c>
      <c r="ASS234">
        <v>127</v>
      </c>
      <c r="AST234">
        <v>254</v>
      </c>
      <c r="ASU234">
        <v>381</v>
      </c>
      <c r="ASV234">
        <v>381</v>
      </c>
      <c r="ASW234">
        <v>762</v>
      </c>
      <c r="ASX234">
        <v>381</v>
      </c>
      <c r="ASY234">
        <v>762</v>
      </c>
      <c r="ASZ234">
        <v>762</v>
      </c>
      <c r="ATA234">
        <v>127</v>
      </c>
      <c r="ATB234">
        <v>254</v>
      </c>
      <c r="ATC234">
        <v>381</v>
      </c>
      <c r="ATD234">
        <v>381</v>
      </c>
      <c r="ATE234">
        <v>762</v>
      </c>
      <c r="ATF234">
        <v>762</v>
      </c>
      <c r="ATG234">
        <v>381</v>
      </c>
      <c r="ATH234">
        <v>127</v>
      </c>
      <c r="ATI234">
        <v>762</v>
      </c>
      <c r="ATJ234">
        <v>381</v>
      </c>
      <c r="ATK234">
        <v>254</v>
      </c>
      <c r="ATL234">
        <v>762</v>
      </c>
      <c r="ATM234">
        <v>381</v>
      </c>
      <c r="ATN234">
        <v>762</v>
      </c>
      <c r="ATO234">
        <v>381</v>
      </c>
      <c r="ATP234">
        <v>127</v>
      </c>
      <c r="ATQ234">
        <v>762</v>
      </c>
      <c r="ATR234">
        <v>381</v>
      </c>
      <c r="ATS234">
        <v>254</v>
      </c>
      <c r="ATT234">
        <v>762</v>
      </c>
      <c r="ATU234">
        <v>381</v>
      </c>
      <c r="ATV234">
        <v>381</v>
      </c>
      <c r="ATW234">
        <v>254</v>
      </c>
      <c r="ATX234">
        <v>762</v>
      </c>
      <c r="ATY234">
        <v>381</v>
      </c>
      <c r="ATZ234">
        <v>762</v>
      </c>
      <c r="AUA234">
        <v>381</v>
      </c>
      <c r="AUB234">
        <v>127</v>
      </c>
      <c r="AUC234">
        <v>762</v>
      </c>
      <c r="AUD234">
        <v>381</v>
      </c>
      <c r="AUE234">
        <v>254</v>
      </c>
      <c r="AUF234">
        <v>762</v>
      </c>
      <c r="AUG234">
        <v>381</v>
      </c>
      <c r="AUH234">
        <v>762</v>
      </c>
      <c r="AUI234">
        <v>381</v>
      </c>
      <c r="AUJ234">
        <v>127</v>
      </c>
      <c r="AUK234">
        <v>762</v>
      </c>
      <c r="AUL234">
        <v>254</v>
      </c>
      <c r="AUM234">
        <v>381</v>
      </c>
      <c r="AUN234">
        <v>381</v>
      </c>
      <c r="AUO234">
        <v>762</v>
      </c>
      <c r="AUP234">
        <v>381</v>
      </c>
      <c r="AUQ234">
        <v>762</v>
      </c>
      <c r="AUR234">
        <v>762</v>
      </c>
      <c r="AUS234">
        <v>127</v>
      </c>
      <c r="AUT234">
        <v>254</v>
      </c>
      <c r="AUU234">
        <v>381</v>
      </c>
      <c r="AUV234">
        <v>381</v>
      </c>
      <c r="AUW234">
        <v>762</v>
      </c>
      <c r="AUX234">
        <v>381</v>
      </c>
      <c r="AUY234">
        <v>762</v>
      </c>
      <c r="AUZ234">
        <v>762</v>
      </c>
      <c r="AVA234">
        <v>127</v>
      </c>
      <c r="AVB234">
        <v>381</v>
      </c>
      <c r="AVC234">
        <v>762</v>
      </c>
      <c r="AVD234">
        <v>254</v>
      </c>
      <c r="AVE234">
        <v>381</v>
      </c>
      <c r="AVF234">
        <v>762</v>
      </c>
      <c r="AVG234">
        <v>127</v>
      </c>
      <c r="AVH234">
        <v>381</v>
      </c>
      <c r="AVI234">
        <v>762</v>
      </c>
      <c r="AVJ234">
        <v>381</v>
      </c>
      <c r="AVK234">
        <v>762</v>
      </c>
      <c r="AVL234">
        <v>254</v>
      </c>
      <c r="AVM234">
        <v>381</v>
      </c>
      <c r="AVN234">
        <v>762</v>
      </c>
      <c r="AVO234">
        <v>127</v>
      </c>
      <c r="AVP234">
        <v>381</v>
      </c>
      <c r="AVQ234">
        <v>762</v>
      </c>
      <c r="AVR234">
        <v>762</v>
      </c>
      <c r="AVS234">
        <v>381</v>
      </c>
      <c r="AVT234">
        <v>381</v>
      </c>
      <c r="AVU234">
        <v>254</v>
      </c>
      <c r="AVV234">
        <v>127</v>
      </c>
      <c r="AVW234">
        <v>762</v>
      </c>
      <c r="AVX234">
        <v>762</v>
      </c>
      <c r="AVY234">
        <v>381</v>
      </c>
      <c r="AVZ234">
        <v>762</v>
      </c>
      <c r="AWA234">
        <v>381</v>
      </c>
      <c r="AWB234">
        <v>381</v>
      </c>
      <c r="AWC234">
        <v>254</v>
      </c>
      <c r="AWD234">
        <v>127</v>
      </c>
      <c r="AWE234">
        <v>762</v>
      </c>
      <c r="AWF234">
        <v>762</v>
      </c>
      <c r="AWG234">
        <v>381</v>
      </c>
      <c r="AWH234">
        <v>381</v>
      </c>
      <c r="AWI234">
        <v>762</v>
      </c>
      <c r="AWJ234">
        <v>254</v>
      </c>
      <c r="AWK234">
        <v>381</v>
      </c>
      <c r="AWL234">
        <v>762</v>
      </c>
      <c r="AWM234">
        <v>127</v>
      </c>
      <c r="AWN234">
        <v>381</v>
      </c>
      <c r="AWO234">
        <v>762</v>
      </c>
      <c r="AWP234">
        <v>381</v>
      </c>
      <c r="AWQ234">
        <v>762</v>
      </c>
      <c r="AWR234">
        <v>254</v>
      </c>
      <c r="AWS234">
        <v>381</v>
      </c>
      <c r="AWT234">
        <v>762</v>
      </c>
      <c r="AWU234">
        <v>127</v>
      </c>
      <c r="AWV234">
        <v>381</v>
      </c>
      <c r="AWW234">
        <v>762</v>
      </c>
      <c r="AWX234">
        <v>762</v>
      </c>
      <c r="AWY234">
        <v>381</v>
      </c>
      <c r="AWZ234">
        <v>381</v>
      </c>
      <c r="AXA234">
        <v>254</v>
      </c>
      <c r="AXB234">
        <v>127</v>
      </c>
      <c r="AXC234">
        <v>762</v>
      </c>
      <c r="AXD234">
        <v>762</v>
      </c>
      <c r="AXE234">
        <v>381</v>
      </c>
      <c r="AXF234">
        <v>762</v>
      </c>
      <c r="AXG234">
        <v>381</v>
      </c>
      <c r="AXH234">
        <v>381</v>
      </c>
      <c r="AXI234">
        <v>254</v>
      </c>
      <c r="AXJ234">
        <v>127</v>
      </c>
      <c r="AXK234">
        <v>762</v>
      </c>
      <c r="AXL234">
        <v>762</v>
      </c>
      <c r="AXM234">
        <v>381</v>
      </c>
      <c r="AXN234">
        <v>381</v>
      </c>
      <c r="AXO234">
        <v>254</v>
      </c>
      <c r="AXP234">
        <v>762</v>
      </c>
      <c r="AXQ234">
        <v>381</v>
      </c>
      <c r="AXR234">
        <v>762</v>
      </c>
      <c r="AXS234">
        <v>381</v>
      </c>
      <c r="AXT234">
        <v>127</v>
      </c>
      <c r="AXU234">
        <v>762</v>
      </c>
      <c r="AXV234">
        <v>381</v>
      </c>
      <c r="AXW234">
        <v>254</v>
      </c>
      <c r="AXX234">
        <v>762</v>
      </c>
      <c r="AXY234">
        <v>381</v>
      </c>
      <c r="AXZ234">
        <v>762</v>
      </c>
      <c r="AYA234">
        <v>381</v>
      </c>
      <c r="AYB234">
        <v>127</v>
      </c>
      <c r="AYC234">
        <v>762</v>
      </c>
      <c r="AYD234">
        <v>254</v>
      </c>
      <c r="AYE234">
        <v>381</v>
      </c>
      <c r="AYF234">
        <v>381</v>
      </c>
      <c r="AYG234">
        <v>762</v>
      </c>
      <c r="AYH234">
        <v>381</v>
      </c>
      <c r="AYI234">
        <v>762</v>
      </c>
      <c r="AYJ234">
        <v>762</v>
      </c>
      <c r="AYK234">
        <v>127</v>
      </c>
      <c r="AYL234">
        <v>254</v>
      </c>
      <c r="AYM234">
        <v>381</v>
      </c>
      <c r="AYN234">
        <v>381</v>
      </c>
      <c r="AYO234">
        <v>762</v>
      </c>
      <c r="AYP234">
        <v>381</v>
      </c>
      <c r="AYQ234">
        <v>762</v>
      </c>
      <c r="AYR234">
        <v>762</v>
      </c>
      <c r="AYS234">
        <v>127</v>
      </c>
      <c r="AYT234">
        <v>381</v>
      </c>
      <c r="AYU234">
        <v>762</v>
      </c>
      <c r="AYV234">
        <v>762</v>
      </c>
      <c r="AYW234">
        <v>127</v>
      </c>
      <c r="AYX234">
        <v>254</v>
      </c>
      <c r="AYY234">
        <v>381</v>
      </c>
      <c r="AYZ234">
        <v>381</v>
      </c>
      <c r="AZA234">
        <v>762</v>
      </c>
      <c r="AZB234">
        <v>381</v>
      </c>
      <c r="AZC234">
        <v>762</v>
      </c>
      <c r="AZD234">
        <v>762</v>
      </c>
      <c r="AZE234">
        <v>127</v>
      </c>
      <c r="AZF234">
        <v>254</v>
      </c>
      <c r="AZG234">
        <v>381</v>
      </c>
      <c r="AZH234">
        <v>381</v>
      </c>
      <c r="AZI234">
        <v>762</v>
      </c>
      <c r="AZJ234">
        <v>762</v>
      </c>
      <c r="AZK234">
        <v>381</v>
      </c>
      <c r="AZL234">
        <v>127</v>
      </c>
      <c r="AZM234">
        <v>762</v>
      </c>
      <c r="AZN234">
        <v>381</v>
      </c>
      <c r="AZO234">
        <v>2</v>
      </c>
      <c r="AZP234">
        <v>762</v>
      </c>
      <c r="AZQ234">
        <v>381</v>
      </c>
      <c r="AZR234">
        <v>762</v>
      </c>
      <c r="AZS234">
        <v>381</v>
      </c>
      <c r="AZT234">
        <v>127</v>
      </c>
      <c r="AZU234">
        <v>762</v>
      </c>
      <c r="AZV234">
        <v>381</v>
      </c>
      <c r="AZW234">
        <v>254</v>
      </c>
      <c r="AZX234">
        <v>762</v>
      </c>
      <c r="AZY234">
        <v>381</v>
      </c>
      <c r="AZZ234">
        <v>127</v>
      </c>
      <c r="BAA234">
        <v>762</v>
      </c>
      <c r="BAB234">
        <v>762</v>
      </c>
      <c r="BAC234">
        <v>381</v>
      </c>
      <c r="BAD234">
        <v>762</v>
      </c>
      <c r="BAE234">
        <v>381</v>
      </c>
      <c r="BAF234">
        <v>381</v>
      </c>
      <c r="BAG234">
        <v>254</v>
      </c>
      <c r="BAH234">
        <v>127</v>
      </c>
      <c r="BAI234">
        <v>762</v>
      </c>
      <c r="BAJ234">
        <v>762</v>
      </c>
      <c r="BAK234">
        <v>381</v>
      </c>
      <c r="BAL234">
        <v>762</v>
      </c>
      <c r="BAM234">
        <v>381</v>
      </c>
      <c r="BAN234">
        <v>381</v>
      </c>
      <c r="BAO234">
        <v>254</v>
      </c>
      <c r="BAP234">
        <v>762</v>
      </c>
      <c r="BAQ234">
        <v>127</v>
      </c>
      <c r="BAR234">
        <v>381</v>
      </c>
      <c r="BAS234">
        <v>762</v>
      </c>
      <c r="BAT234">
        <v>381</v>
      </c>
      <c r="BAU234">
        <v>762</v>
      </c>
      <c r="BAV234">
        <v>254</v>
      </c>
      <c r="BAW234">
        <v>381</v>
      </c>
      <c r="BAX234">
        <v>762</v>
      </c>
      <c r="BAY234">
        <v>127</v>
      </c>
      <c r="BAZ234">
        <v>381</v>
      </c>
      <c r="BBA234">
        <v>762</v>
      </c>
      <c r="BBB234">
        <v>381</v>
      </c>
      <c r="BBC234">
        <v>762</v>
      </c>
      <c r="BBD234">
        <v>254</v>
      </c>
      <c r="BBE234">
        <v>381</v>
      </c>
      <c r="BBF234">
        <v>762</v>
      </c>
      <c r="BBG234">
        <v>127</v>
      </c>
      <c r="BBH234">
        <v>381</v>
      </c>
      <c r="BBI234">
        <v>762</v>
      </c>
      <c r="BBJ234">
        <v>381</v>
      </c>
      <c r="BBK234">
        <v>762</v>
      </c>
      <c r="BBL234">
        <v>254</v>
      </c>
      <c r="BBM234">
        <v>381</v>
      </c>
      <c r="BBN234">
        <v>762</v>
      </c>
      <c r="BBO234">
        <v>127</v>
      </c>
      <c r="BBP234">
        <v>381</v>
      </c>
      <c r="BBQ234">
        <v>762</v>
      </c>
      <c r="BBR234">
        <v>381</v>
      </c>
      <c r="BBS234">
        <v>762</v>
      </c>
      <c r="BBT234">
        <v>254</v>
      </c>
      <c r="BBU234">
        <v>381</v>
      </c>
      <c r="BBV234">
        <v>127</v>
      </c>
      <c r="BBW234">
        <v>762</v>
      </c>
      <c r="BBX234">
        <v>762</v>
      </c>
      <c r="BBY234">
        <v>381</v>
      </c>
      <c r="BBZ234">
        <v>762</v>
      </c>
      <c r="BCA234">
        <v>381</v>
      </c>
      <c r="BCB234">
        <v>381</v>
      </c>
      <c r="BCC234">
        <v>254</v>
      </c>
      <c r="BCD234">
        <v>127</v>
      </c>
      <c r="BCE234">
        <v>762</v>
      </c>
      <c r="BCF234">
        <v>762</v>
      </c>
      <c r="BCG234">
        <v>381</v>
      </c>
      <c r="BCH234">
        <v>762</v>
      </c>
      <c r="BCI234">
        <v>381</v>
      </c>
      <c r="BCJ234">
        <v>381</v>
      </c>
      <c r="BCK234">
        <v>254</v>
      </c>
      <c r="BCL234">
        <v>762</v>
      </c>
      <c r="BCM234">
        <v>381</v>
      </c>
      <c r="BCN234">
        <v>127</v>
      </c>
      <c r="BCO234">
        <v>762</v>
      </c>
      <c r="BCP234">
        <v>381</v>
      </c>
      <c r="BCQ234">
        <v>254</v>
      </c>
      <c r="BCR234">
        <v>762</v>
      </c>
      <c r="BCS234">
        <v>381</v>
      </c>
      <c r="BCT234">
        <v>762</v>
      </c>
      <c r="BCU234">
        <v>381</v>
      </c>
      <c r="BCV234">
        <v>127</v>
      </c>
      <c r="BCW234">
        <v>762</v>
      </c>
      <c r="BCX234">
        <v>381</v>
      </c>
      <c r="BCY234">
        <v>254</v>
      </c>
      <c r="BCZ234">
        <v>762</v>
      </c>
      <c r="BDA234">
        <v>381</v>
      </c>
      <c r="BDB234">
        <v>381</v>
      </c>
      <c r="BDC234">
        <v>762</v>
      </c>
      <c r="BDD234">
        <v>762</v>
      </c>
      <c r="BDE234">
        <v>127</v>
      </c>
      <c r="BDF234">
        <v>254</v>
      </c>
      <c r="BDG234">
        <v>381</v>
      </c>
      <c r="BDH234">
        <v>3</v>
      </c>
      <c r="BDI234">
        <v>762</v>
      </c>
      <c r="BDJ234">
        <v>381</v>
      </c>
      <c r="BDK234">
        <v>762</v>
      </c>
      <c r="BDL234">
        <v>762</v>
      </c>
      <c r="BDM234">
        <v>127</v>
      </c>
      <c r="BDN234">
        <v>254</v>
      </c>
      <c r="BDO234">
        <v>381</v>
      </c>
      <c r="BDP234">
        <v>381</v>
      </c>
      <c r="BDQ234">
        <v>762</v>
      </c>
      <c r="BDR234">
        <v>254</v>
      </c>
      <c r="BDS234">
        <v>381</v>
      </c>
      <c r="BDT234">
        <v>381</v>
      </c>
      <c r="BDU234">
        <v>762</v>
      </c>
      <c r="BDV234">
        <v>381</v>
      </c>
      <c r="BDW234">
        <v>762</v>
      </c>
      <c r="BDX234">
        <v>762</v>
      </c>
      <c r="BDY234">
        <v>127</v>
      </c>
      <c r="BDZ234">
        <v>254</v>
      </c>
      <c r="BEA234">
        <v>381</v>
      </c>
      <c r="BEB234">
        <v>381</v>
      </c>
      <c r="BEC234">
        <v>762</v>
      </c>
      <c r="BED234">
        <v>381</v>
      </c>
      <c r="BEE234">
        <v>762</v>
      </c>
      <c r="BEF234">
        <v>762</v>
      </c>
      <c r="BEG234">
        <v>127</v>
      </c>
      <c r="BEH234">
        <v>381</v>
      </c>
      <c r="BEI234">
        <v>254</v>
      </c>
      <c r="BEJ234">
        <v>762</v>
      </c>
      <c r="BEK234">
        <v>381</v>
      </c>
      <c r="BEL234">
        <v>762</v>
      </c>
      <c r="BEM234">
        <v>381</v>
      </c>
      <c r="BEN234">
        <v>127</v>
      </c>
      <c r="BEO234">
        <v>762</v>
      </c>
      <c r="BEP234">
        <v>381</v>
      </c>
      <c r="BEQ234">
        <v>254</v>
      </c>
      <c r="BER234">
        <v>762</v>
      </c>
      <c r="BES234">
        <v>381</v>
      </c>
      <c r="BET234">
        <v>762</v>
      </c>
      <c r="BEU234">
        <v>381</v>
      </c>
      <c r="BEV234">
        <v>127</v>
      </c>
      <c r="BEW234">
        <v>762</v>
      </c>
      <c r="BEX234">
        <v>762</v>
      </c>
      <c r="BEY234">
        <v>381</v>
      </c>
      <c r="BEZ234">
        <v>381</v>
      </c>
      <c r="BFA234">
        <v>254</v>
      </c>
      <c r="BFB234">
        <v>127</v>
      </c>
      <c r="BFC234">
        <v>762</v>
      </c>
      <c r="BFD234">
        <v>762</v>
      </c>
      <c r="BFE234">
        <v>381</v>
      </c>
      <c r="BFF234">
        <v>762</v>
      </c>
      <c r="BFG234">
        <v>381</v>
      </c>
      <c r="BFH234">
        <v>381</v>
      </c>
      <c r="BFI234">
        <v>254</v>
      </c>
      <c r="BFJ234">
        <v>127</v>
      </c>
      <c r="BFK234">
        <v>762</v>
      </c>
      <c r="BFL234">
        <v>762</v>
      </c>
      <c r="BFM234">
        <v>381</v>
      </c>
      <c r="BFN234">
        <v>381</v>
      </c>
      <c r="BFO234">
        <v>762</v>
      </c>
      <c r="BFP234">
        <v>254</v>
      </c>
      <c r="BFQ234">
        <v>381</v>
      </c>
      <c r="BFR234">
        <v>762</v>
      </c>
      <c r="BFS234">
        <v>127</v>
      </c>
      <c r="BFT234">
        <v>381</v>
      </c>
      <c r="BFU234">
        <v>762</v>
      </c>
      <c r="BFV234">
        <v>381</v>
      </c>
      <c r="BFW234">
        <v>762</v>
      </c>
      <c r="BFX234">
        <v>254</v>
      </c>
      <c r="BFY234">
        <v>381</v>
      </c>
      <c r="BFZ234">
        <v>762</v>
      </c>
      <c r="BGA234">
        <v>127</v>
      </c>
      <c r="BGB234">
        <v>381</v>
      </c>
      <c r="BGC234">
        <v>762</v>
      </c>
      <c r="BGD234">
        <v>381</v>
      </c>
      <c r="BGE234">
        <v>254</v>
      </c>
      <c r="BGF234">
        <v>762</v>
      </c>
      <c r="BGG234">
        <v>381</v>
      </c>
      <c r="BGH234">
        <v>762</v>
      </c>
      <c r="BGI234">
        <v>381</v>
      </c>
      <c r="BGJ234">
        <v>127</v>
      </c>
      <c r="BGK234">
        <v>762</v>
      </c>
      <c r="BGL234">
        <v>381</v>
      </c>
      <c r="BGM234">
        <v>254</v>
      </c>
      <c r="BGN234">
        <v>762</v>
      </c>
      <c r="BGO234">
        <v>381</v>
      </c>
      <c r="BGP234">
        <v>762</v>
      </c>
      <c r="BGQ234">
        <v>381</v>
      </c>
      <c r="BGR234">
        <v>127</v>
      </c>
      <c r="BGS234">
        <v>762</v>
      </c>
      <c r="BGT234">
        <v>254</v>
      </c>
      <c r="BGU234">
        <v>381</v>
      </c>
      <c r="BGV234">
        <v>381</v>
      </c>
      <c r="BGW234">
        <v>762</v>
      </c>
      <c r="BGX234">
        <v>381</v>
      </c>
      <c r="BGY234">
        <v>762</v>
      </c>
      <c r="BGZ234">
        <v>762</v>
      </c>
      <c r="BHA234">
        <v>127</v>
      </c>
      <c r="BHB234">
        <v>254</v>
      </c>
      <c r="BHC234">
        <v>381</v>
      </c>
      <c r="BHD234">
        <v>381</v>
      </c>
      <c r="BHE234">
        <v>762</v>
      </c>
      <c r="BHF234">
        <v>381</v>
      </c>
      <c r="BHG234">
        <v>762</v>
      </c>
      <c r="BHH234">
        <v>762</v>
      </c>
      <c r="BHI234">
        <v>127</v>
      </c>
      <c r="BHJ234">
        <v>381</v>
      </c>
      <c r="BHK234">
        <v>762</v>
      </c>
      <c r="BHL234">
        <v>254</v>
      </c>
      <c r="BHM234">
        <v>381</v>
      </c>
      <c r="BHN234">
        <v>762</v>
      </c>
      <c r="BHO234">
        <v>127</v>
      </c>
      <c r="BHP234">
        <v>381</v>
      </c>
      <c r="BHQ234">
        <v>762</v>
      </c>
      <c r="BHR234">
        <v>381</v>
      </c>
      <c r="BHS234">
        <v>762</v>
      </c>
      <c r="BHT234">
        <v>254</v>
      </c>
      <c r="BHU234">
        <v>381</v>
      </c>
      <c r="BHV234">
        <v>762</v>
      </c>
      <c r="BHW234">
        <v>127</v>
      </c>
      <c r="BHX234">
        <v>381</v>
      </c>
      <c r="BHY234">
        <v>762</v>
      </c>
      <c r="BHZ234">
        <v>762</v>
      </c>
      <c r="BIA234">
        <v>381</v>
      </c>
      <c r="BIB234">
        <v>381</v>
      </c>
      <c r="BIC234">
        <v>254</v>
      </c>
      <c r="BID234">
        <v>127</v>
      </c>
      <c r="BIE234">
        <v>762</v>
      </c>
      <c r="BIF234">
        <v>762</v>
      </c>
      <c r="BIG234">
        <v>381</v>
      </c>
      <c r="BIH234">
        <v>6</v>
      </c>
      <c r="BII234">
        <v>381</v>
      </c>
      <c r="BIJ234">
        <v>381</v>
      </c>
      <c r="BIK234">
        <v>254</v>
      </c>
      <c r="BIL234">
        <v>127</v>
      </c>
      <c r="BIM234">
        <v>762</v>
      </c>
      <c r="BIN234">
        <v>762</v>
      </c>
      <c r="BIO234">
        <v>381</v>
      </c>
      <c r="BIP234">
        <v>127</v>
      </c>
      <c r="BIQ234">
        <v>762</v>
      </c>
      <c r="BIR234">
        <v>762</v>
      </c>
      <c r="BIS234">
        <v>381</v>
      </c>
      <c r="BIT234">
        <v>762</v>
      </c>
      <c r="BIU234">
        <v>381</v>
      </c>
      <c r="BIV234">
        <v>381</v>
      </c>
      <c r="BIW234">
        <v>254</v>
      </c>
      <c r="BIX234">
        <v>127</v>
      </c>
      <c r="BIY234">
        <v>762</v>
      </c>
      <c r="BIZ234">
        <v>762</v>
      </c>
      <c r="BJA234">
        <v>381</v>
      </c>
      <c r="BJB234">
        <v>762</v>
      </c>
      <c r="BJC234">
        <v>381</v>
      </c>
      <c r="BJD234">
        <v>381</v>
      </c>
      <c r="BJE234">
        <v>254</v>
      </c>
      <c r="BJF234">
        <v>762</v>
      </c>
      <c r="BJG234">
        <v>127</v>
      </c>
      <c r="BJH234">
        <v>381</v>
      </c>
      <c r="BJI234">
        <v>762</v>
      </c>
      <c r="BJJ234">
        <v>381</v>
      </c>
      <c r="BJK234">
        <v>762</v>
      </c>
      <c r="BJL234">
        <v>254</v>
      </c>
      <c r="BJM234">
        <v>381</v>
      </c>
      <c r="BJN234">
        <v>762</v>
      </c>
      <c r="BJO234">
        <v>127</v>
      </c>
      <c r="BJP234">
        <v>381</v>
      </c>
      <c r="BJQ234">
        <v>762</v>
      </c>
      <c r="BJR234">
        <v>381</v>
      </c>
      <c r="BJS234">
        <v>762</v>
      </c>
      <c r="BJT234">
        <v>254</v>
      </c>
      <c r="BJU234">
        <v>381</v>
      </c>
      <c r="BJV234">
        <v>381</v>
      </c>
      <c r="BJW234">
        <v>762</v>
      </c>
      <c r="BJX234">
        <v>762</v>
      </c>
      <c r="BJY234">
        <v>127</v>
      </c>
      <c r="BJZ234">
        <v>254</v>
      </c>
      <c r="BKA234">
        <v>381</v>
      </c>
      <c r="BKB234">
        <v>381</v>
      </c>
      <c r="BKC234">
        <v>762</v>
      </c>
      <c r="BKD234">
        <v>381</v>
      </c>
      <c r="BKE234">
        <v>762</v>
      </c>
      <c r="BKF234">
        <v>762</v>
      </c>
      <c r="BKG234">
        <v>127</v>
      </c>
      <c r="BKH234">
        <v>254</v>
      </c>
      <c r="BKI234">
        <v>381</v>
      </c>
      <c r="BKJ234">
        <v>381</v>
      </c>
      <c r="BKK234">
        <v>762</v>
      </c>
      <c r="BKL234">
        <v>762</v>
      </c>
      <c r="BKM234">
        <v>381</v>
      </c>
      <c r="BKN234">
        <v>127</v>
      </c>
      <c r="BKO234">
        <v>762</v>
      </c>
      <c r="BKP234">
        <v>381</v>
      </c>
      <c r="BKQ234">
        <v>254</v>
      </c>
      <c r="BKR234">
        <v>762</v>
      </c>
      <c r="BKS234">
        <v>381</v>
      </c>
      <c r="BKT234">
        <v>762</v>
      </c>
      <c r="BKU234">
        <v>381</v>
      </c>
      <c r="BKV234">
        <v>127</v>
      </c>
      <c r="BKW234">
        <v>762</v>
      </c>
      <c r="BKX234">
        <v>381</v>
      </c>
      <c r="BKY234">
        <v>254</v>
      </c>
      <c r="BKZ234">
        <v>762</v>
      </c>
      <c r="BLA234">
        <v>381</v>
      </c>
      <c r="BLB234">
        <v>762</v>
      </c>
      <c r="BLC234">
        <v>381</v>
      </c>
      <c r="BLD234">
        <v>127</v>
      </c>
      <c r="BLE234">
        <v>762</v>
      </c>
      <c r="BLF234">
        <v>381</v>
      </c>
      <c r="BLG234">
        <v>254</v>
      </c>
      <c r="BLH234">
        <v>762</v>
      </c>
      <c r="BLI234">
        <v>381</v>
      </c>
      <c r="BLJ234">
        <v>762</v>
      </c>
      <c r="BLK234">
        <v>381</v>
      </c>
      <c r="BLL234">
        <v>127</v>
      </c>
      <c r="BLM234">
        <v>762</v>
      </c>
      <c r="BLN234">
        <v>381</v>
      </c>
      <c r="BLO234">
        <v>254</v>
      </c>
      <c r="BLP234">
        <v>762</v>
      </c>
      <c r="BLQ234">
        <v>381</v>
      </c>
      <c r="BLR234">
        <v>381</v>
      </c>
      <c r="BLS234">
        <v>762</v>
      </c>
      <c r="BLT234">
        <v>762</v>
      </c>
      <c r="BLU234">
        <v>127</v>
      </c>
      <c r="BLV234">
        <v>254</v>
      </c>
      <c r="BLW234">
        <v>381</v>
      </c>
      <c r="BLX234">
        <v>381</v>
      </c>
      <c r="BLY234">
        <v>762</v>
      </c>
      <c r="BLZ234">
        <v>381</v>
      </c>
      <c r="BMA234">
        <v>762</v>
      </c>
      <c r="BMB234">
        <v>762</v>
      </c>
      <c r="BMC234">
        <v>127</v>
      </c>
      <c r="BMD234">
        <v>254</v>
      </c>
      <c r="BME234">
        <v>381</v>
      </c>
      <c r="BMF234">
        <v>381</v>
      </c>
      <c r="BMG234">
        <v>762</v>
      </c>
      <c r="BMH234">
        <v>762</v>
      </c>
      <c r="BMI234">
        <v>127</v>
      </c>
      <c r="BMJ234">
        <v>381</v>
      </c>
      <c r="BMK234">
        <v>762</v>
      </c>
      <c r="BML234">
        <v>381</v>
      </c>
      <c r="BMM234">
        <v>762</v>
      </c>
      <c r="BMN234">
        <v>254</v>
      </c>
      <c r="BMO234">
        <v>381</v>
      </c>
      <c r="BMP234">
        <v>762</v>
      </c>
      <c r="BMQ234">
        <v>127</v>
      </c>
      <c r="BMR234">
        <v>381</v>
      </c>
      <c r="BMS234">
        <v>762</v>
      </c>
      <c r="BMT234">
        <v>381</v>
      </c>
      <c r="BMU234">
        <v>762</v>
      </c>
      <c r="BMV234">
        <v>254</v>
      </c>
      <c r="BMW234">
        <v>381</v>
      </c>
      <c r="BMX234">
        <v>127</v>
      </c>
      <c r="BMY234">
        <v>762</v>
      </c>
      <c r="BMZ234">
        <v>762</v>
      </c>
      <c r="BNA234">
        <v>381</v>
      </c>
      <c r="BNB234">
        <v>762</v>
      </c>
      <c r="BNC234">
        <v>381</v>
      </c>
      <c r="BND234">
        <v>381</v>
      </c>
      <c r="BNE234">
        <v>254</v>
      </c>
      <c r="BNF234">
        <v>127</v>
      </c>
      <c r="BNG234">
        <v>762</v>
      </c>
      <c r="BNH234">
        <v>762</v>
      </c>
      <c r="BNI234">
        <v>381</v>
      </c>
      <c r="BNJ234">
        <v>762</v>
      </c>
      <c r="BNK234">
        <v>381</v>
      </c>
      <c r="BNL234">
        <v>381</v>
      </c>
      <c r="BNM234">
        <v>254</v>
      </c>
      <c r="BNN234">
        <v>762</v>
      </c>
      <c r="BNO234">
        <v>381</v>
      </c>
      <c r="BNP234">
        <v>381</v>
      </c>
      <c r="BNQ234">
        <v>254</v>
      </c>
      <c r="BNR234">
        <v>127</v>
      </c>
      <c r="BNS234">
        <v>762</v>
      </c>
      <c r="BNT234">
        <v>762</v>
      </c>
      <c r="BNU234">
        <v>381</v>
      </c>
      <c r="BNV234">
        <v>762</v>
      </c>
      <c r="BNW234">
        <v>381</v>
      </c>
      <c r="BNX234">
        <v>381</v>
      </c>
      <c r="BNY234">
        <v>254</v>
      </c>
      <c r="BNZ234">
        <v>127</v>
      </c>
      <c r="BOA234">
        <v>762</v>
      </c>
      <c r="BOB234">
        <v>762</v>
      </c>
      <c r="BOC234">
        <v>381</v>
      </c>
      <c r="BOD234">
        <v>381</v>
      </c>
      <c r="BOE234">
        <v>762</v>
      </c>
      <c r="BOF234">
        <v>254</v>
      </c>
      <c r="BOG234">
        <v>381</v>
      </c>
      <c r="BOH234">
        <v>762</v>
      </c>
      <c r="BOI234">
        <v>127</v>
      </c>
      <c r="BOJ234">
        <v>381</v>
      </c>
      <c r="BOK234">
        <v>762</v>
      </c>
      <c r="BOL234">
        <v>381</v>
      </c>
      <c r="BOM234">
        <v>762</v>
      </c>
      <c r="BON234">
        <v>254</v>
      </c>
      <c r="BOO234">
        <v>3</v>
      </c>
      <c r="BOP234">
        <v>762</v>
      </c>
      <c r="BOQ234">
        <v>127</v>
      </c>
      <c r="BOR234">
        <v>381</v>
      </c>
      <c r="BOS234">
        <v>762</v>
      </c>
      <c r="BOT234">
        <v>254</v>
      </c>
      <c r="BOU234">
        <v>381</v>
      </c>
      <c r="BOV234">
        <v>381</v>
      </c>
      <c r="BOW234">
        <v>762</v>
      </c>
      <c r="BOX234">
        <v>381</v>
      </c>
      <c r="BOY234">
        <v>762</v>
      </c>
      <c r="BOZ234">
        <v>762</v>
      </c>
      <c r="BPA234">
        <v>127</v>
      </c>
      <c r="BPB234">
        <v>254</v>
      </c>
      <c r="BPC234">
        <v>381</v>
      </c>
      <c r="BPD234">
        <v>381</v>
      </c>
      <c r="BPE234">
        <v>762</v>
      </c>
      <c r="BPF234">
        <v>381</v>
      </c>
      <c r="BPG234">
        <v>762</v>
      </c>
      <c r="BPH234">
        <v>762</v>
      </c>
      <c r="BPI234">
        <v>127</v>
      </c>
      <c r="BPJ234">
        <v>381</v>
      </c>
      <c r="BPK234">
        <v>254</v>
      </c>
      <c r="BPL234">
        <v>762</v>
      </c>
      <c r="BPM234">
        <v>381</v>
      </c>
      <c r="BPN234">
        <v>762</v>
      </c>
      <c r="BPO234">
        <v>381</v>
      </c>
      <c r="BPP234">
        <v>127</v>
      </c>
      <c r="BPQ234">
        <v>762</v>
      </c>
      <c r="BPR234">
        <v>381</v>
      </c>
      <c r="BPS234">
        <v>254</v>
      </c>
      <c r="BPT234">
        <v>762</v>
      </c>
      <c r="BPU234">
        <v>381</v>
      </c>
      <c r="BPV234">
        <v>762</v>
      </c>
      <c r="BPW234">
        <v>381</v>
      </c>
      <c r="BPX234">
        <v>127</v>
      </c>
      <c r="BPY234">
        <v>762</v>
      </c>
      <c r="BPZ234">
        <v>254</v>
      </c>
      <c r="BQA234">
        <v>381</v>
      </c>
      <c r="BQB234">
        <v>381</v>
      </c>
      <c r="BQC234">
        <v>762</v>
      </c>
      <c r="BQD234">
        <v>381</v>
      </c>
      <c r="BQE234">
        <v>762</v>
      </c>
      <c r="BQF234">
        <v>762</v>
      </c>
      <c r="BQG234">
        <v>127</v>
      </c>
      <c r="BQH234">
        <v>254</v>
      </c>
      <c r="BQI234">
        <v>381</v>
      </c>
      <c r="BQJ234">
        <v>381</v>
      </c>
      <c r="BQK234">
        <v>762</v>
      </c>
      <c r="BQL234">
        <v>381</v>
      </c>
      <c r="BQM234">
        <v>762</v>
      </c>
      <c r="BQN234">
        <v>762</v>
      </c>
      <c r="BQO234">
        <v>127</v>
      </c>
      <c r="BQP234">
        <v>381</v>
      </c>
      <c r="BQQ234">
        <v>254</v>
      </c>
      <c r="BQR234">
        <v>762</v>
      </c>
      <c r="BQS234">
        <v>381</v>
      </c>
      <c r="BQT234">
        <v>762</v>
      </c>
      <c r="BQU234">
        <v>381</v>
      </c>
      <c r="BQV234">
        <v>127</v>
      </c>
      <c r="BQW234">
        <v>762</v>
      </c>
      <c r="BQX234">
        <v>381</v>
      </c>
      <c r="BQY234">
        <v>254</v>
      </c>
      <c r="BQZ234">
        <v>762</v>
      </c>
      <c r="BRA234">
        <v>381</v>
      </c>
      <c r="BRB234">
        <v>6</v>
      </c>
      <c r="BRC234">
        <v>381</v>
      </c>
      <c r="BRD234">
        <v>127</v>
      </c>
      <c r="BRE234">
        <v>762</v>
      </c>
      <c r="BRF234">
        <v>762</v>
      </c>
      <c r="BRG234">
        <v>381</v>
      </c>
      <c r="BRH234">
        <v>381</v>
      </c>
      <c r="BRI234">
        <v>254</v>
      </c>
      <c r="BRJ234">
        <v>127</v>
      </c>
      <c r="BRK234">
        <v>762</v>
      </c>
      <c r="BRL234">
        <v>762</v>
      </c>
      <c r="BRM234">
        <v>381</v>
      </c>
      <c r="BRN234">
        <v>762</v>
      </c>
      <c r="BRO234">
        <v>381</v>
      </c>
      <c r="BRP234">
        <v>381</v>
      </c>
      <c r="BRQ234">
        <v>254</v>
      </c>
      <c r="BRR234">
        <v>127</v>
      </c>
      <c r="BRS234">
        <v>762</v>
      </c>
      <c r="BRT234">
        <v>762</v>
      </c>
      <c r="BRU234">
        <v>381</v>
      </c>
      <c r="BRV234">
        <v>381</v>
      </c>
      <c r="BRW234">
        <v>762</v>
      </c>
      <c r="BRX234">
        <v>254</v>
      </c>
      <c r="BRY234">
        <v>381</v>
      </c>
      <c r="BRZ234">
        <v>762</v>
      </c>
      <c r="BSA234">
        <v>127</v>
      </c>
      <c r="BSB234">
        <v>381</v>
      </c>
      <c r="BSC234">
        <v>762</v>
      </c>
      <c r="BSD234">
        <v>381</v>
      </c>
      <c r="BSE234">
        <v>762</v>
      </c>
      <c r="BSF234">
        <v>254</v>
      </c>
      <c r="BSG234">
        <v>381</v>
      </c>
      <c r="BSH234">
        <v>762</v>
      </c>
      <c r="BSI234">
        <v>127</v>
      </c>
      <c r="BSJ234">
        <v>381</v>
      </c>
      <c r="BSK234">
        <v>762</v>
      </c>
      <c r="BSL234">
        <v>762</v>
      </c>
      <c r="BSM234">
        <v>127</v>
      </c>
      <c r="BSN234">
        <v>381</v>
      </c>
      <c r="BSO234">
        <v>762</v>
      </c>
      <c r="BSP234">
        <v>381</v>
      </c>
      <c r="BSQ234">
        <v>762</v>
      </c>
      <c r="BSR234">
        <v>254</v>
      </c>
      <c r="BSS234">
        <v>381</v>
      </c>
      <c r="BST234">
        <v>762</v>
      </c>
      <c r="BSU234">
        <v>127</v>
      </c>
      <c r="BSV234">
        <v>381</v>
      </c>
      <c r="BSW234">
        <v>762</v>
      </c>
      <c r="BSX234">
        <v>381</v>
      </c>
      <c r="BSY234">
        <v>762</v>
      </c>
      <c r="BSZ234">
        <v>254</v>
      </c>
      <c r="BTA234">
        <v>381</v>
      </c>
      <c r="BTB234">
        <v>127</v>
      </c>
      <c r="BTC234">
        <v>762</v>
      </c>
      <c r="BTD234">
        <v>762</v>
      </c>
      <c r="BTE234">
        <v>381</v>
      </c>
      <c r="BTF234">
        <v>762</v>
      </c>
      <c r="BTG234">
        <v>381</v>
      </c>
      <c r="BTH234">
        <v>381</v>
      </c>
      <c r="BTI234">
        <v>254</v>
      </c>
      <c r="BTJ234">
        <v>127</v>
      </c>
      <c r="BTK234">
        <v>762</v>
      </c>
      <c r="BTL234">
        <v>762</v>
      </c>
      <c r="BTM234">
        <v>381</v>
      </c>
      <c r="BTN234">
        <v>762</v>
      </c>
      <c r="BTO234">
        <v>381</v>
      </c>
      <c r="BTP234">
        <v>381</v>
      </c>
      <c r="BTQ234">
        <v>254</v>
      </c>
      <c r="BTR234">
        <v>762</v>
      </c>
      <c r="BTS234">
        <v>381</v>
      </c>
      <c r="BTT234">
        <v>127</v>
      </c>
      <c r="BTU234">
        <v>762</v>
      </c>
      <c r="BTV234">
        <v>381</v>
      </c>
      <c r="BTW234">
        <v>254</v>
      </c>
      <c r="BTX234">
        <v>762</v>
      </c>
      <c r="BTY234">
        <v>381</v>
      </c>
      <c r="BTZ234">
        <v>762</v>
      </c>
      <c r="BUA234">
        <v>381</v>
      </c>
      <c r="BUB234">
        <v>127</v>
      </c>
      <c r="BUC234">
        <v>762</v>
      </c>
      <c r="BUD234">
        <v>381</v>
      </c>
      <c r="BUE234">
        <v>254</v>
      </c>
      <c r="BUF234">
        <v>762</v>
      </c>
      <c r="BUG234">
        <v>381</v>
      </c>
      <c r="BUH234">
        <v>381</v>
      </c>
      <c r="BUI234">
        <v>762</v>
      </c>
      <c r="BUJ234">
        <v>762</v>
      </c>
      <c r="BUK234">
        <v>127</v>
      </c>
      <c r="BUL234">
        <v>254</v>
      </c>
      <c r="BUM234">
        <v>381</v>
      </c>
      <c r="BUN234">
        <v>381</v>
      </c>
      <c r="BUO234">
        <v>762</v>
      </c>
      <c r="BUP234">
        <v>381</v>
      </c>
      <c r="BUQ234">
        <v>762</v>
      </c>
      <c r="BUR234">
        <v>762</v>
      </c>
      <c r="BUS234">
        <v>127</v>
      </c>
      <c r="BUT234">
        <v>254</v>
      </c>
      <c r="BUU234">
        <v>381</v>
      </c>
      <c r="BUV234">
        <v>381</v>
      </c>
      <c r="BUW234">
        <v>762</v>
      </c>
      <c r="BUX234">
        <v>381</v>
      </c>
      <c r="BUY234">
        <v>762</v>
      </c>
      <c r="BUZ234">
        <v>762</v>
      </c>
      <c r="BVA234">
        <v>127</v>
      </c>
      <c r="BVB234">
        <v>254</v>
      </c>
      <c r="BVC234">
        <v>381</v>
      </c>
      <c r="BVD234">
        <v>381</v>
      </c>
      <c r="BVE234">
        <v>762</v>
      </c>
      <c r="BVF234">
        <v>381</v>
      </c>
      <c r="BVG234">
        <v>762</v>
      </c>
      <c r="BVH234">
        <v>762</v>
      </c>
      <c r="BVI234">
        <v>127</v>
      </c>
      <c r="BVJ234">
        <v>254</v>
      </c>
      <c r="BVK234">
        <v>381</v>
      </c>
      <c r="BVL234">
        <v>381</v>
      </c>
      <c r="BVM234">
        <v>762</v>
      </c>
      <c r="BVN234">
        <v>762</v>
      </c>
      <c r="BVO234">
        <v>381</v>
      </c>
      <c r="BVP234">
        <v>127</v>
      </c>
      <c r="BVQ234">
        <v>762</v>
      </c>
      <c r="BVR234">
        <v>381</v>
      </c>
      <c r="BVS234">
        <v>254</v>
      </c>
      <c r="BVT234">
        <v>762</v>
      </c>
      <c r="BVU234">
        <v>381</v>
      </c>
      <c r="BVV234">
        <v>762</v>
      </c>
      <c r="BVW234">
        <v>381</v>
      </c>
      <c r="BVX234">
        <v>127</v>
      </c>
      <c r="BVY234">
        <v>762</v>
      </c>
      <c r="BVZ234">
        <v>381</v>
      </c>
      <c r="BWA234">
        <v>254</v>
      </c>
      <c r="BWB234">
        <v>762</v>
      </c>
      <c r="BWC234">
        <v>381</v>
      </c>
      <c r="BWD234">
        <v>127</v>
      </c>
      <c r="BWE234">
        <v>762</v>
      </c>
      <c r="BWF234">
        <v>762</v>
      </c>
      <c r="BWG234">
        <v>381</v>
      </c>
      <c r="BWH234">
        <v>762</v>
      </c>
      <c r="BWI234">
        <v>381</v>
      </c>
      <c r="BWJ234">
        <v>381</v>
      </c>
      <c r="BWK234">
        <v>254</v>
      </c>
      <c r="BWL234">
        <v>127</v>
      </c>
      <c r="BWM234">
        <v>762</v>
      </c>
      <c r="BWN234">
        <v>762</v>
      </c>
      <c r="BWO234">
        <v>381</v>
      </c>
      <c r="BWP234">
        <v>762</v>
      </c>
      <c r="BWQ234">
        <v>381</v>
      </c>
      <c r="BWR234">
        <v>381</v>
      </c>
      <c r="BWS234">
        <v>254</v>
      </c>
      <c r="BWT234">
        <v>762</v>
      </c>
      <c r="BWU234">
        <v>127</v>
      </c>
      <c r="BWV234">
        <v>381</v>
      </c>
      <c r="BWW234">
        <v>762</v>
      </c>
      <c r="BWX234">
        <v>381</v>
      </c>
      <c r="BWY234">
        <v>762</v>
      </c>
      <c r="BWZ234">
        <v>254</v>
      </c>
      <c r="BXA234">
        <v>381</v>
      </c>
      <c r="BXB234">
        <v>762</v>
      </c>
      <c r="BXC234">
        <v>127</v>
      </c>
      <c r="BXD234">
        <v>381</v>
      </c>
      <c r="BXE234">
        <v>762</v>
      </c>
      <c r="BXF234">
        <v>381</v>
      </c>
      <c r="BXG234">
        <v>762</v>
      </c>
      <c r="BXH234">
        <v>254</v>
      </c>
      <c r="BXI234">
        <v>381</v>
      </c>
      <c r="BXJ234">
        <v>381</v>
      </c>
      <c r="BXK234">
        <v>762</v>
      </c>
      <c r="BXL234">
        <v>254</v>
      </c>
      <c r="BXM234">
        <v>381</v>
      </c>
      <c r="BXN234">
        <v>762</v>
      </c>
      <c r="BXO234">
        <v>127</v>
      </c>
      <c r="BXP234">
        <v>381</v>
      </c>
      <c r="BXQ234">
        <v>762</v>
      </c>
      <c r="BXR234">
        <v>381</v>
      </c>
      <c r="BXS234">
        <v>762</v>
      </c>
      <c r="BXT234">
        <v>254</v>
      </c>
      <c r="BXU234">
        <v>381</v>
      </c>
      <c r="BXV234">
        <v>762</v>
      </c>
      <c r="BXW234">
        <v>127</v>
      </c>
      <c r="BXX234">
        <v>381</v>
      </c>
      <c r="BXY234">
        <v>762</v>
      </c>
      <c r="BXZ234">
        <v>762</v>
      </c>
      <c r="BYA234">
        <v>381</v>
      </c>
      <c r="BYB234">
        <v>381</v>
      </c>
      <c r="BYC234">
        <v>254</v>
      </c>
      <c r="BYD234">
        <v>127</v>
      </c>
      <c r="BYE234">
        <v>762</v>
      </c>
      <c r="BYF234">
        <v>762</v>
      </c>
      <c r="BYG234">
        <v>381</v>
      </c>
      <c r="BYH234">
        <v>762</v>
      </c>
      <c r="BYI234">
        <v>381</v>
      </c>
      <c r="BYJ234">
        <v>381</v>
      </c>
      <c r="BYK234">
        <v>254</v>
      </c>
      <c r="BYL234">
        <v>127</v>
      </c>
      <c r="BYM234">
        <v>762</v>
      </c>
      <c r="BYN234">
        <v>762</v>
      </c>
      <c r="BYO234">
        <v>381</v>
      </c>
      <c r="BYP234">
        <v>381</v>
      </c>
      <c r="BYQ234">
        <v>254</v>
      </c>
      <c r="BYR234">
        <v>762</v>
      </c>
      <c r="BYS234">
        <v>381</v>
      </c>
      <c r="BYT234">
        <v>762</v>
      </c>
      <c r="BYU234">
        <v>381</v>
      </c>
      <c r="BYV234">
        <v>127</v>
      </c>
      <c r="BYW234">
        <v>762</v>
      </c>
      <c r="BYX234">
        <v>381</v>
      </c>
      <c r="BYY234">
        <v>254</v>
      </c>
      <c r="BYZ234">
        <v>762</v>
      </c>
      <c r="BZA234">
        <v>381</v>
      </c>
      <c r="BZB234">
        <v>762</v>
      </c>
      <c r="BZC234">
        <v>381</v>
      </c>
      <c r="BZD234">
        <v>127</v>
      </c>
      <c r="BZE234">
        <v>762</v>
      </c>
      <c r="BZF234">
        <v>254</v>
      </c>
      <c r="BZG234">
        <v>381</v>
      </c>
      <c r="BZH234">
        <v>381</v>
      </c>
      <c r="BZI234">
        <v>762</v>
      </c>
      <c r="BZJ234">
        <v>381</v>
      </c>
      <c r="BZK234">
        <v>762</v>
      </c>
      <c r="BZL234">
        <v>762</v>
      </c>
      <c r="BZM234">
        <v>127</v>
      </c>
      <c r="BZN234">
        <v>254</v>
      </c>
      <c r="BZO234">
        <v>381</v>
      </c>
      <c r="BZP234">
        <v>381</v>
      </c>
      <c r="BZQ234">
        <v>762</v>
      </c>
      <c r="BZR234">
        <v>381</v>
      </c>
      <c r="BZS234">
        <v>762</v>
      </c>
      <c r="BZT234">
        <v>762</v>
      </c>
      <c r="BZU234">
        <v>1</v>
      </c>
    </row>
    <row r="235" spans="1:2049" x14ac:dyDescent="0.2">
      <c r="A235" s="1">
        <v>10011101001</v>
      </c>
      <c r="B235">
        <v>1</v>
      </c>
      <c r="C235">
        <v>635</v>
      </c>
      <c r="D235">
        <v>635</v>
      </c>
      <c r="E235">
        <v>635</v>
      </c>
      <c r="F235">
        <v>635</v>
      </c>
      <c r="G235">
        <v>635</v>
      </c>
      <c r="H235">
        <v>635</v>
      </c>
      <c r="I235">
        <v>635</v>
      </c>
      <c r="J235">
        <v>635</v>
      </c>
      <c r="K235">
        <v>635</v>
      </c>
      <c r="L235">
        <v>635</v>
      </c>
      <c r="M235">
        <v>635</v>
      </c>
      <c r="N235">
        <v>635</v>
      </c>
      <c r="O235">
        <v>635</v>
      </c>
      <c r="P235">
        <v>635</v>
      </c>
      <c r="Q235">
        <v>635</v>
      </c>
      <c r="R235">
        <v>635</v>
      </c>
      <c r="S235">
        <v>635</v>
      </c>
      <c r="T235">
        <v>635</v>
      </c>
      <c r="U235">
        <v>635</v>
      </c>
      <c r="V235">
        <v>635</v>
      </c>
      <c r="W235">
        <v>635</v>
      </c>
      <c r="X235">
        <v>635</v>
      </c>
      <c r="Y235">
        <v>635</v>
      </c>
      <c r="Z235">
        <v>635</v>
      </c>
      <c r="AA235">
        <v>635</v>
      </c>
      <c r="AB235">
        <v>635</v>
      </c>
      <c r="AC235">
        <v>635</v>
      </c>
      <c r="AD235">
        <v>635</v>
      </c>
      <c r="AE235">
        <v>127</v>
      </c>
      <c r="AF235">
        <v>635</v>
      </c>
      <c r="AG235">
        <v>635</v>
      </c>
      <c r="AH235">
        <v>635</v>
      </c>
      <c r="AI235">
        <v>635</v>
      </c>
      <c r="AJ235">
        <v>635</v>
      </c>
      <c r="AK235">
        <v>635</v>
      </c>
      <c r="AL235">
        <v>635</v>
      </c>
      <c r="AM235">
        <v>635</v>
      </c>
      <c r="AN235">
        <v>127</v>
      </c>
      <c r="AO235">
        <v>635</v>
      </c>
      <c r="AP235">
        <v>635</v>
      </c>
      <c r="AQ235">
        <v>635</v>
      </c>
      <c r="AR235">
        <v>635</v>
      </c>
      <c r="AS235">
        <v>635</v>
      </c>
      <c r="AT235">
        <v>635</v>
      </c>
      <c r="AU235">
        <v>635</v>
      </c>
      <c r="AV235">
        <v>635</v>
      </c>
      <c r="AW235">
        <v>635</v>
      </c>
      <c r="AX235">
        <v>635</v>
      </c>
      <c r="AY235">
        <v>635</v>
      </c>
      <c r="AZ235">
        <v>635</v>
      </c>
      <c r="BA235">
        <v>635</v>
      </c>
      <c r="BB235">
        <v>635</v>
      </c>
      <c r="BC235">
        <v>635</v>
      </c>
      <c r="BD235">
        <v>635</v>
      </c>
      <c r="BE235">
        <v>635</v>
      </c>
      <c r="BF235">
        <v>635</v>
      </c>
      <c r="BG235">
        <v>635</v>
      </c>
      <c r="BH235">
        <v>635</v>
      </c>
      <c r="BI235">
        <v>127</v>
      </c>
      <c r="BJ235">
        <v>635</v>
      </c>
      <c r="BK235">
        <v>635</v>
      </c>
      <c r="BL235">
        <v>635</v>
      </c>
      <c r="BM235">
        <v>635</v>
      </c>
      <c r="BN235">
        <v>635</v>
      </c>
      <c r="BO235">
        <v>635</v>
      </c>
      <c r="BP235">
        <v>635</v>
      </c>
      <c r="BQ235">
        <v>635</v>
      </c>
      <c r="BR235">
        <v>635</v>
      </c>
      <c r="BS235">
        <v>635</v>
      </c>
      <c r="BT235">
        <v>635</v>
      </c>
      <c r="BU235">
        <v>635</v>
      </c>
      <c r="BV235">
        <v>635</v>
      </c>
      <c r="BW235">
        <v>635</v>
      </c>
      <c r="BX235">
        <v>635</v>
      </c>
      <c r="BY235">
        <v>635</v>
      </c>
      <c r="BZ235">
        <v>635</v>
      </c>
      <c r="CA235">
        <v>127</v>
      </c>
      <c r="CB235">
        <v>635</v>
      </c>
      <c r="CC235">
        <v>635</v>
      </c>
      <c r="CD235">
        <v>127</v>
      </c>
      <c r="CE235">
        <v>635</v>
      </c>
      <c r="CF235">
        <v>635</v>
      </c>
      <c r="CG235">
        <v>635</v>
      </c>
      <c r="CH235">
        <v>635</v>
      </c>
      <c r="CI235">
        <v>635</v>
      </c>
      <c r="CJ235">
        <v>635</v>
      </c>
      <c r="CK235">
        <v>635</v>
      </c>
      <c r="CL235">
        <v>635</v>
      </c>
      <c r="CM235">
        <v>635</v>
      </c>
      <c r="CN235">
        <v>635</v>
      </c>
      <c r="CO235">
        <v>635</v>
      </c>
      <c r="CP235">
        <v>635</v>
      </c>
      <c r="CQ235">
        <v>635</v>
      </c>
      <c r="CR235">
        <v>635</v>
      </c>
      <c r="CS235">
        <v>635</v>
      </c>
      <c r="CT235">
        <v>635</v>
      </c>
      <c r="CU235">
        <v>635</v>
      </c>
      <c r="CV235">
        <v>635</v>
      </c>
      <c r="CW235">
        <v>635</v>
      </c>
      <c r="CX235">
        <v>635</v>
      </c>
      <c r="CY235">
        <v>635</v>
      </c>
      <c r="CZ235">
        <v>635</v>
      </c>
      <c r="DA235">
        <v>635</v>
      </c>
      <c r="DB235">
        <v>635</v>
      </c>
      <c r="DC235">
        <v>635</v>
      </c>
      <c r="DD235">
        <v>635</v>
      </c>
      <c r="DE235">
        <v>127</v>
      </c>
      <c r="DF235">
        <v>635</v>
      </c>
      <c r="DG235">
        <v>635</v>
      </c>
      <c r="DH235">
        <v>635</v>
      </c>
      <c r="DI235">
        <v>635</v>
      </c>
      <c r="DJ235">
        <v>635</v>
      </c>
      <c r="DK235">
        <v>635</v>
      </c>
      <c r="DL235">
        <v>635</v>
      </c>
      <c r="DM235">
        <v>635</v>
      </c>
      <c r="DN235">
        <v>635</v>
      </c>
      <c r="DO235">
        <v>635</v>
      </c>
      <c r="DP235">
        <v>127</v>
      </c>
      <c r="DQ235">
        <v>635</v>
      </c>
      <c r="DR235">
        <v>635</v>
      </c>
      <c r="DS235">
        <v>635</v>
      </c>
      <c r="DT235">
        <v>635</v>
      </c>
      <c r="DU235">
        <v>635</v>
      </c>
      <c r="DV235">
        <v>635</v>
      </c>
      <c r="DW235">
        <v>635</v>
      </c>
      <c r="DX235">
        <v>635</v>
      </c>
      <c r="DY235">
        <v>635</v>
      </c>
      <c r="DZ235">
        <v>635</v>
      </c>
      <c r="EA235">
        <v>635</v>
      </c>
      <c r="EB235">
        <v>635</v>
      </c>
      <c r="EC235">
        <v>635</v>
      </c>
      <c r="ED235">
        <v>635</v>
      </c>
      <c r="EE235">
        <v>635</v>
      </c>
      <c r="EF235">
        <v>127</v>
      </c>
      <c r="EG235">
        <v>635</v>
      </c>
      <c r="EH235">
        <v>635</v>
      </c>
      <c r="EI235">
        <v>635</v>
      </c>
      <c r="EJ235">
        <v>635</v>
      </c>
      <c r="EK235">
        <v>635</v>
      </c>
      <c r="EL235">
        <v>635</v>
      </c>
      <c r="EM235">
        <v>635</v>
      </c>
      <c r="EN235">
        <v>635</v>
      </c>
      <c r="EO235">
        <v>635</v>
      </c>
      <c r="EP235">
        <v>635</v>
      </c>
      <c r="EQ235">
        <v>635</v>
      </c>
      <c r="ER235">
        <v>635</v>
      </c>
      <c r="ES235">
        <v>635</v>
      </c>
      <c r="ET235">
        <v>635</v>
      </c>
      <c r="EU235">
        <v>635</v>
      </c>
      <c r="EV235">
        <v>635</v>
      </c>
      <c r="EW235">
        <v>635</v>
      </c>
      <c r="EX235">
        <v>635</v>
      </c>
      <c r="EY235">
        <v>635</v>
      </c>
      <c r="EZ235">
        <v>635</v>
      </c>
      <c r="FA235">
        <v>127</v>
      </c>
      <c r="FB235">
        <v>635</v>
      </c>
      <c r="FC235">
        <v>635</v>
      </c>
      <c r="FD235">
        <v>635</v>
      </c>
      <c r="FE235">
        <v>635</v>
      </c>
      <c r="FF235">
        <v>127</v>
      </c>
      <c r="FG235">
        <v>635</v>
      </c>
      <c r="FH235">
        <v>635</v>
      </c>
      <c r="FI235">
        <v>635</v>
      </c>
      <c r="FJ235">
        <v>635</v>
      </c>
      <c r="FK235">
        <v>635</v>
      </c>
      <c r="FL235">
        <v>635</v>
      </c>
      <c r="FM235">
        <v>635</v>
      </c>
      <c r="FN235">
        <v>635</v>
      </c>
      <c r="FO235">
        <v>635</v>
      </c>
      <c r="FP235">
        <v>635</v>
      </c>
      <c r="FQ235">
        <v>635</v>
      </c>
      <c r="FR235">
        <v>635</v>
      </c>
      <c r="FS235">
        <v>635</v>
      </c>
      <c r="FT235">
        <v>635</v>
      </c>
      <c r="FU235">
        <v>635</v>
      </c>
      <c r="FV235">
        <v>635</v>
      </c>
      <c r="FW235">
        <v>635</v>
      </c>
      <c r="FX235">
        <v>635</v>
      </c>
      <c r="FY235">
        <v>635</v>
      </c>
      <c r="FZ235">
        <v>635</v>
      </c>
      <c r="GA235">
        <v>635</v>
      </c>
      <c r="GB235">
        <v>635</v>
      </c>
      <c r="GC235">
        <v>635</v>
      </c>
      <c r="GD235">
        <v>635</v>
      </c>
      <c r="GE235">
        <v>635</v>
      </c>
      <c r="GF235">
        <v>635</v>
      </c>
      <c r="GG235">
        <v>635</v>
      </c>
      <c r="GH235">
        <v>635</v>
      </c>
      <c r="GI235">
        <v>127</v>
      </c>
      <c r="GJ235">
        <v>635</v>
      </c>
      <c r="GK235">
        <v>635</v>
      </c>
      <c r="GL235">
        <v>635</v>
      </c>
      <c r="GM235">
        <v>635</v>
      </c>
      <c r="GN235">
        <v>635</v>
      </c>
      <c r="GO235">
        <v>635</v>
      </c>
      <c r="GP235">
        <v>635</v>
      </c>
      <c r="GQ235">
        <v>635</v>
      </c>
      <c r="GR235">
        <v>5</v>
      </c>
      <c r="GS235">
        <v>635</v>
      </c>
      <c r="GT235">
        <v>635</v>
      </c>
      <c r="GU235">
        <v>635</v>
      </c>
      <c r="GV235">
        <v>635</v>
      </c>
      <c r="GW235">
        <v>127</v>
      </c>
      <c r="GX235">
        <v>635</v>
      </c>
      <c r="GY235">
        <v>635</v>
      </c>
      <c r="GZ235">
        <v>635</v>
      </c>
      <c r="HA235">
        <v>635</v>
      </c>
      <c r="HB235">
        <v>635</v>
      </c>
      <c r="HC235">
        <v>635</v>
      </c>
      <c r="HD235">
        <v>635</v>
      </c>
      <c r="HE235">
        <v>635</v>
      </c>
      <c r="HF235">
        <v>635</v>
      </c>
      <c r="HG235">
        <v>635</v>
      </c>
      <c r="HH235">
        <v>127</v>
      </c>
      <c r="HI235">
        <v>635</v>
      </c>
      <c r="HJ235">
        <v>635</v>
      </c>
      <c r="HK235">
        <v>635</v>
      </c>
      <c r="HL235">
        <v>635</v>
      </c>
      <c r="HM235">
        <v>635</v>
      </c>
      <c r="HN235">
        <v>635</v>
      </c>
      <c r="HO235">
        <v>635</v>
      </c>
      <c r="HP235">
        <v>635</v>
      </c>
      <c r="HQ235">
        <v>635</v>
      </c>
      <c r="HR235">
        <v>635</v>
      </c>
      <c r="HS235">
        <v>635</v>
      </c>
      <c r="HT235">
        <v>635</v>
      </c>
      <c r="HU235">
        <v>635</v>
      </c>
      <c r="HV235">
        <v>635</v>
      </c>
      <c r="HW235">
        <v>635</v>
      </c>
      <c r="HX235">
        <v>635</v>
      </c>
      <c r="HY235">
        <v>635</v>
      </c>
      <c r="HZ235">
        <v>635</v>
      </c>
      <c r="IA235">
        <v>635</v>
      </c>
      <c r="IB235">
        <v>635</v>
      </c>
      <c r="IC235">
        <v>635</v>
      </c>
      <c r="ID235">
        <v>635</v>
      </c>
      <c r="IE235">
        <v>127</v>
      </c>
      <c r="IF235">
        <v>635</v>
      </c>
      <c r="IG235">
        <v>635</v>
      </c>
      <c r="IH235">
        <v>127</v>
      </c>
      <c r="II235">
        <v>635</v>
      </c>
      <c r="IJ235">
        <v>635</v>
      </c>
      <c r="IK235">
        <v>635</v>
      </c>
      <c r="IL235">
        <v>635</v>
      </c>
      <c r="IM235">
        <v>635</v>
      </c>
      <c r="IN235">
        <v>635</v>
      </c>
      <c r="IO235">
        <v>635</v>
      </c>
      <c r="IP235">
        <v>635</v>
      </c>
      <c r="IQ235">
        <v>635</v>
      </c>
      <c r="IR235">
        <v>635</v>
      </c>
      <c r="IS235">
        <v>635</v>
      </c>
      <c r="IT235">
        <v>635</v>
      </c>
      <c r="IU235">
        <v>635</v>
      </c>
      <c r="IV235">
        <v>635</v>
      </c>
      <c r="IW235">
        <v>635</v>
      </c>
      <c r="IX235">
        <v>635</v>
      </c>
      <c r="IY235">
        <v>635</v>
      </c>
      <c r="IZ235">
        <v>635</v>
      </c>
      <c r="JA235">
        <v>635</v>
      </c>
      <c r="JB235">
        <v>635</v>
      </c>
      <c r="JC235">
        <v>635</v>
      </c>
      <c r="JD235">
        <v>635</v>
      </c>
      <c r="JE235">
        <v>635</v>
      </c>
      <c r="JF235">
        <v>635</v>
      </c>
      <c r="JG235">
        <v>635</v>
      </c>
      <c r="JH235">
        <v>635</v>
      </c>
      <c r="JI235">
        <v>635</v>
      </c>
      <c r="JJ235">
        <v>635</v>
      </c>
      <c r="JK235">
        <v>127</v>
      </c>
      <c r="JL235">
        <v>635</v>
      </c>
      <c r="JM235">
        <v>635</v>
      </c>
      <c r="JN235">
        <v>127</v>
      </c>
      <c r="JO235">
        <v>635</v>
      </c>
      <c r="JP235">
        <v>635</v>
      </c>
      <c r="JQ235">
        <v>635</v>
      </c>
      <c r="JR235">
        <v>635</v>
      </c>
      <c r="JS235">
        <v>635</v>
      </c>
      <c r="JT235">
        <v>635</v>
      </c>
      <c r="JU235">
        <v>635</v>
      </c>
      <c r="JV235">
        <v>635</v>
      </c>
      <c r="JW235">
        <v>635</v>
      </c>
      <c r="JX235">
        <v>635</v>
      </c>
      <c r="JY235">
        <v>635</v>
      </c>
      <c r="JZ235">
        <v>635</v>
      </c>
      <c r="KA235">
        <v>635</v>
      </c>
      <c r="KB235">
        <v>635</v>
      </c>
      <c r="KC235">
        <v>635</v>
      </c>
      <c r="KD235">
        <v>635</v>
      </c>
      <c r="KE235">
        <v>635</v>
      </c>
      <c r="KF235">
        <v>635</v>
      </c>
      <c r="KG235">
        <v>635</v>
      </c>
      <c r="KH235">
        <v>635</v>
      </c>
      <c r="KI235">
        <v>635</v>
      </c>
      <c r="KJ235">
        <v>635</v>
      </c>
      <c r="KK235">
        <v>635</v>
      </c>
      <c r="KL235">
        <v>635</v>
      </c>
      <c r="KM235">
        <v>635</v>
      </c>
      <c r="KN235">
        <v>635</v>
      </c>
      <c r="KO235">
        <v>127</v>
      </c>
      <c r="KP235">
        <v>635</v>
      </c>
      <c r="KQ235">
        <v>635</v>
      </c>
      <c r="KR235">
        <v>635</v>
      </c>
      <c r="KS235">
        <v>635</v>
      </c>
      <c r="KT235">
        <v>635</v>
      </c>
      <c r="KU235">
        <v>635</v>
      </c>
      <c r="KV235">
        <v>635</v>
      </c>
      <c r="KW235">
        <v>635</v>
      </c>
      <c r="KX235">
        <v>635</v>
      </c>
      <c r="KY235">
        <v>635</v>
      </c>
      <c r="KZ235">
        <v>127</v>
      </c>
      <c r="LA235">
        <v>635</v>
      </c>
      <c r="LB235">
        <v>635</v>
      </c>
      <c r="LC235">
        <v>635</v>
      </c>
      <c r="LD235">
        <v>635</v>
      </c>
      <c r="LE235">
        <v>635</v>
      </c>
      <c r="LF235">
        <v>635</v>
      </c>
      <c r="LG235">
        <v>635</v>
      </c>
      <c r="LH235">
        <v>635</v>
      </c>
      <c r="LI235">
        <v>635</v>
      </c>
      <c r="LJ235">
        <v>127</v>
      </c>
      <c r="LK235">
        <v>635</v>
      </c>
      <c r="LL235">
        <v>635</v>
      </c>
      <c r="LM235">
        <v>635</v>
      </c>
      <c r="LN235">
        <v>635</v>
      </c>
      <c r="LO235">
        <v>635</v>
      </c>
      <c r="LP235">
        <v>635</v>
      </c>
      <c r="LQ235">
        <v>635</v>
      </c>
      <c r="LR235">
        <v>635</v>
      </c>
      <c r="LS235">
        <v>635</v>
      </c>
      <c r="LT235">
        <v>5</v>
      </c>
      <c r="LU235">
        <v>635</v>
      </c>
      <c r="LV235">
        <v>635</v>
      </c>
      <c r="LW235">
        <v>635</v>
      </c>
      <c r="LX235">
        <v>635</v>
      </c>
      <c r="LY235">
        <v>635</v>
      </c>
      <c r="LZ235">
        <v>635</v>
      </c>
      <c r="MA235">
        <v>635</v>
      </c>
      <c r="MB235">
        <v>635</v>
      </c>
      <c r="MC235">
        <v>635</v>
      </c>
      <c r="MD235">
        <v>635</v>
      </c>
      <c r="ME235">
        <v>635</v>
      </c>
      <c r="MF235">
        <v>635</v>
      </c>
      <c r="MG235">
        <v>635</v>
      </c>
      <c r="MH235">
        <v>635</v>
      </c>
      <c r="MI235">
        <v>635</v>
      </c>
      <c r="MJ235">
        <v>635</v>
      </c>
      <c r="MK235">
        <v>635</v>
      </c>
      <c r="ML235">
        <v>635</v>
      </c>
      <c r="MM235">
        <v>127</v>
      </c>
      <c r="MN235">
        <v>635</v>
      </c>
      <c r="MO235">
        <v>635</v>
      </c>
      <c r="MP235">
        <v>635</v>
      </c>
      <c r="MQ235">
        <v>635</v>
      </c>
      <c r="MR235">
        <v>635</v>
      </c>
      <c r="MS235">
        <v>635</v>
      </c>
      <c r="MT235">
        <v>635</v>
      </c>
      <c r="MU235">
        <v>635</v>
      </c>
      <c r="MV235">
        <v>127</v>
      </c>
      <c r="MW235">
        <v>635</v>
      </c>
      <c r="MX235">
        <v>635</v>
      </c>
      <c r="MY235">
        <v>635</v>
      </c>
      <c r="MZ235">
        <v>635</v>
      </c>
      <c r="NA235">
        <v>635</v>
      </c>
      <c r="NB235">
        <v>635</v>
      </c>
      <c r="NC235">
        <v>635</v>
      </c>
      <c r="ND235">
        <v>635</v>
      </c>
      <c r="NE235">
        <v>635</v>
      </c>
      <c r="NF235">
        <v>635</v>
      </c>
      <c r="NG235">
        <v>635</v>
      </c>
      <c r="NH235">
        <v>635</v>
      </c>
      <c r="NI235">
        <v>635</v>
      </c>
      <c r="NJ235">
        <v>635</v>
      </c>
      <c r="NK235">
        <v>635</v>
      </c>
      <c r="NL235">
        <v>635</v>
      </c>
      <c r="NM235">
        <v>635</v>
      </c>
      <c r="NN235">
        <v>635</v>
      </c>
      <c r="NO235">
        <v>635</v>
      </c>
      <c r="NP235">
        <v>635</v>
      </c>
      <c r="NQ235">
        <v>127</v>
      </c>
      <c r="NR235">
        <v>635</v>
      </c>
      <c r="NS235">
        <v>635</v>
      </c>
      <c r="NT235">
        <v>635</v>
      </c>
      <c r="NU235">
        <v>635</v>
      </c>
      <c r="NV235">
        <v>635</v>
      </c>
      <c r="NW235">
        <v>635</v>
      </c>
      <c r="NX235">
        <v>635</v>
      </c>
      <c r="NY235">
        <v>635</v>
      </c>
      <c r="NZ235">
        <v>635</v>
      </c>
      <c r="OA235">
        <v>635</v>
      </c>
      <c r="OB235">
        <v>635</v>
      </c>
      <c r="OC235">
        <v>635</v>
      </c>
      <c r="OD235">
        <v>635</v>
      </c>
      <c r="OE235">
        <v>635</v>
      </c>
      <c r="OF235">
        <v>635</v>
      </c>
      <c r="OG235">
        <v>127</v>
      </c>
      <c r="OH235">
        <v>5</v>
      </c>
      <c r="OI235">
        <v>635</v>
      </c>
      <c r="OJ235">
        <v>635</v>
      </c>
      <c r="OK235">
        <v>635</v>
      </c>
      <c r="OL235">
        <v>635</v>
      </c>
      <c r="OM235">
        <v>635</v>
      </c>
      <c r="ON235">
        <v>635</v>
      </c>
      <c r="OO235">
        <v>635</v>
      </c>
      <c r="OP235">
        <v>635</v>
      </c>
      <c r="OQ235">
        <v>635</v>
      </c>
      <c r="OR235">
        <v>127</v>
      </c>
      <c r="OS235">
        <v>635</v>
      </c>
      <c r="OT235">
        <v>635</v>
      </c>
      <c r="OU235">
        <v>635</v>
      </c>
      <c r="OV235">
        <v>635</v>
      </c>
      <c r="OW235">
        <v>635</v>
      </c>
      <c r="OX235">
        <v>635</v>
      </c>
      <c r="OY235">
        <v>635</v>
      </c>
      <c r="OZ235">
        <v>635</v>
      </c>
      <c r="PA235">
        <v>635</v>
      </c>
      <c r="PB235">
        <v>635</v>
      </c>
      <c r="PC235">
        <v>635</v>
      </c>
      <c r="PD235">
        <v>635</v>
      </c>
      <c r="PE235">
        <v>635</v>
      </c>
      <c r="PF235">
        <v>635</v>
      </c>
      <c r="PG235">
        <v>635</v>
      </c>
      <c r="PH235">
        <v>635</v>
      </c>
      <c r="PI235">
        <v>635</v>
      </c>
      <c r="PJ235">
        <v>635</v>
      </c>
      <c r="PK235">
        <v>635</v>
      </c>
      <c r="PL235">
        <v>635</v>
      </c>
      <c r="PM235">
        <v>635</v>
      </c>
      <c r="PN235">
        <v>635</v>
      </c>
      <c r="PO235">
        <v>127</v>
      </c>
      <c r="PP235">
        <v>635</v>
      </c>
      <c r="PQ235">
        <v>635</v>
      </c>
      <c r="PR235">
        <v>127</v>
      </c>
      <c r="PS235">
        <v>635</v>
      </c>
      <c r="PT235">
        <v>635</v>
      </c>
      <c r="PU235">
        <v>635</v>
      </c>
      <c r="PV235">
        <v>635</v>
      </c>
      <c r="PW235">
        <v>635</v>
      </c>
      <c r="PX235">
        <v>635</v>
      </c>
      <c r="PY235">
        <v>635</v>
      </c>
      <c r="PZ235">
        <v>635</v>
      </c>
      <c r="QA235">
        <v>635</v>
      </c>
      <c r="QB235">
        <v>635</v>
      </c>
      <c r="QC235">
        <v>635</v>
      </c>
      <c r="QD235">
        <v>635</v>
      </c>
      <c r="QE235">
        <v>635</v>
      </c>
      <c r="QF235">
        <v>635</v>
      </c>
      <c r="QG235">
        <v>635</v>
      </c>
      <c r="QH235">
        <v>635</v>
      </c>
      <c r="QI235">
        <v>635</v>
      </c>
      <c r="QJ235">
        <v>635</v>
      </c>
      <c r="QK235">
        <v>635</v>
      </c>
      <c r="QL235">
        <v>635</v>
      </c>
      <c r="QM235">
        <v>635</v>
      </c>
      <c r="QN235">
        <v>127</v>
      </c>
      <c r="QO235">
        <v>635</v>
      </c>
      <c r="QP235">
        <v>635</v>
      </c>
      <c r="QQ235">
        <v>635</v>
      </c>
      <c r="QR235">
        <v>635</v>
      </c>
      <c r="QS235">
        <v>635</v>
      </c>
      <c r="QT235">
        <v>635</v>
      </c>
      <c r="QU235">
        <v>635</v>
      </c>
      <c r="QV235">
        <v>635</v>
      </c>
      <c r="QW235">
        <v>635</v>
      </c>
      <c r="QX235">
        <v>635</v>
      </c>
      <c r="QY235">
        <v>635</v>
      </c>
      <c r="QZ235">
        <v>635</v>
      </c>
      <c r="RA235">
        <v>635</v>
      </c>
      <c r="RB235">
        <v>635</v>
      </c>
      <c r="RC235">
        <v>635</v>
      </c>
      <c r="RD235">
        <v>635</v>
      </c>
      <c r="RE235">
        <v>635</v>
      </c>
      <c r="RF235">
        <v>635</v>
      </c>
      <c r="RG235">
        <v>635</v>
      </c>
      <c r="RH235">
        <v>635</v>
      </c>
      <c r="RI235">
        <v>127</v>
      </c>
      <c r="RJ235">
        <v>635</v>
      </c>
      <c r="RK235">
        <v>635</v>
      </c>
      <c r="RL235">
        <v>635</v>
      </c>
      <c r="RM235">
        <v>635</v>
      </c>
      <c r="RN235">
        <v>127</v>
      </c>
      <c r="RO235">
        <v>635</v>
      </c>
      <c r="RP235">
        <v>635</v>
      </c>
      <c r="RQ235">
        <v>635</v>
      </c>
      <c r="RR235">
        <v>635</v>
      </c>
      <c r="RS235">
        <v>635</v>
      </c>
      <c r="RT235">
        <v>635</v>
      </c>
      <c r="RU235">
        <v>635</v>
      </c>
      <c r="RV235">
        <v>635</v>
      </c>
      <c r="RW235">
        <v>635</v>
      </c>
      <c r="RX235">
        <v>635</v>
      </c>
      <c r="RY235">
        <v>635</v>
      </c>
      <c r="RZ235">
        <v>635</v>
      </c>
      <c r="SA235">
        <v>635</v>
      </c>
      <c r="SB235">
        <v>635</v>
      </c>
      <c r="SC235">
        <v>635</v>
      </c>
      <c r="SD235">
        <v>635</v>
      </c>
      <c r="SE235">
        <v>635</v>
      </c>
      <c r="SF235">
        <v>635</v>
      </c>
      <c r="SG235">
        <v>635</v>
      </c>
      <c r="SH235">
        <v>635</v>
      </c>
      <c r="SI235">
        <v>635</v>
      </c>
      <c r="SJ235">
        <v>635</v>
      </c>
      <c r="SK235">
        <v>635</v>
      </c>
      <c r="SL235">
        <v>635</v>
      </c>
      <c r="SM235">
        <v>635</v>
      </c>
      <c r="SN235">
        <v>635</v>
      </c>
      <c r="SO235">
        <v>635</v>
      </c>
      <c r="SP235">
        <v>635</v>
      </c>
      <c r="SQ235">
        <v>127</v>
      </c>
      <c r="SR235">
        <v>635</v>
      </c>
      <c r="SS235">
        <v>635</v>
      </c>
      <c r="ST235">
        <v>635</v>
      </c>
      <c r="SU235">
        <v>635</v>
      </c>
      <c r="SV235">
        <v>635</v>
      </c>
      <c r="SW235">
        <v>635</v>
      </c>
      <c r="SX235">
        <v>635</v>
      </c>
      <c r="SY235">
        <v>635</v>
      </c>
      <c r="SZ235">
        <v>635</v>
      </c>
      <c r="TA235">
        <v>127</v>
      </c>
      <c r="TB235">
        <v>635</v>
      </c>
      <c r="TC235">
        <v>635</v>
      </c>
      <c r="TD235">
        <v>635</v>
      </c>
      <c r="TE235">
        <v>635</v>
      </c>
      <c r="TF235">
        <v>635</v>
      </c>
      <c r="TG235">
        <v>635</v>
      </c>
      <c r="TH235">
        <v>635</v>
      </c>
      <c r="TI235">
        <v>635</v>
      </c>
      <c r="TJ235">
        <v>635</v>
      </c>
      <c r="TK235">
        <v>635</v>
      </c>
      <c r="TL235">
        <v>635</v>
      </c>
      <c r="TM235">
        <v>635</v>
      </c>
      <c r="TN235">
        <v>635</v>
      </c>
      <c r="TO235">
        <v>635</v>
      </c>
      <c r="TP235">
        <v>635</v>
      </c>
      <c r="TQ235">
        <v>635</v>
      </c>
      <c r="TR235">
        <v>635</v>
      </c>
      <c r="TS235">
        <v>635</v>
      </c>
      <c r="TT235">
        <v>127</v>
      </c>
      <c r="TU235">
        <v>635</v>
      </c>
      <c r="TV235">
        <v>635</v>
      </c>
      <c r="TW235">
        <v>635</v>
      </c>
      <c r="TX235">
        <v>635</v>
      </c>
      <c r="TY235">
        <v>635</v>
      </c>
      <c r="TZ235">
        <v>635</v>
      </c>
      <c r="UA235">
        <v>127</v>
      </c>
      <c r="UB235">
        <v>635</v>
      </c>
      <c r="UC235">
        <v>635</v>
      </c>
      <c r="UD235">
        <v>635</v>
      </c>
      <c r="UE235">
        <v>635</v>
      </c>
      <c r="UF235">
        <v>635</v>
      </c>
      <c r="UG235">
        <v>635</v>
      </c>
      <c r="UH235">
        <v>635</v>
      </c>
      <c r="UI235">
        <v>635</v>
      </c>
      <c r="UJ235">
        <v>635</v>
      </c>
      <c r="UK235">
        <v>635</v>
      </c>
      <c r="UL235">
        <v>635</v>
      </c>
      <c r="UM235">
        <v>635</v>
      </c>
      <c r="UN235">
        <v>635</v>
      </c>
      <c r="UO235">
        <v>635</v>
      </c>
      <c r="UP235">
        <v>635</v>
      </c>
      <c r="UQ235">
        <v>635</v>
      </c>
      <c r="UR235">
        <v>635</v>
      </c>
      <c r="US235">
        <v>635</v>
      </c>
      <c r="UT235">
        <v>635</v>
      </c>
      <c r="UU235">
        <v>635</v>
      </c>
      <c r="UV235">
        <v>635</v>
      </c>
      <c r="UW235">
        <v>635</v>
      </c>
      <c r="UX235">
        <v>635</v>
      </c>
      <c r="UY235">
        <v>635</v>
      </c>
      <c r="UZ235">
        <v>635</v>
      </c>
      <c r="VA235">
        <v>635</v>
      </c>
      <c r="VB235">
        <v>127</v>
      </c>
      <c r="VC235">
        <v>635</v>
      </c>
      <c r="VD235">
        <v>635</v>
      </c>
      <c r="VE235">
        <v>635</v>
      </c>
      <c r="VF235">
        <v>635</v>
      </c>
      <c r="VG235">
        <v>635</v>
      </c>
      <c r="VH235">
        <v>635</v>
      </c>
      <c r="VI235">
        <v>635</v>
      </c>
      <c r="VJ235">
        <v>635</v>
      </c>
      <c r="VK235">
        <v>635</v>
      </c>
      <c r="VL235">
        <v>635</v>
      </c>
      <c r="VM235">
        <v>635</v>
      </c>
      <c r="VN235">
        <v>635</v>
      </c>
      <c r="VO235">
        <v>635</v>
      </c>
      <c r="VP235">
        <v>127</v>
      </c>
      <c r="VQ235">
        <v>635</v>
      </c>
      <c r="VR235">
        <v>635</v>
      </c>
      <c r="VS235">
        <v>635</v>
      </c>
      <c r="VT235">
        <v>635</v>
      </c>
      <c r="VU235">
        <v>635</v>
      </c>
      <c r="VV235">
        <v>635</v>
      </c>
      <c r="VW235">
        <v>635</v>
      </c>
      <c r="VX235">
        <v>5</v>
      </c>
      <c r="VY235">
        <v>635</v>
      </c>
      <c r="VZ235">
        <v>635</v>
      </c>
      <c r="WA235">
        <v>635</v>
      </c>
      <c r="WB235">
        <v>635</v>
      </c>
      <c r="WC235">
        <v>127</v>
      </c>
      <c r="WD235">
        <v>635</v>
      </c>
      <c r="WE235">
        <v>635</v>
      </c>
      <c r="WF235">
        <v>635</v>
      </c>
      <c r="WG235">
        <v>635</v>
      </c>
      <c r="WH235">
        <v>635</v>
      </c>
      <c r="WI235">
        <v>635</v>
      </c>
      <c r="WJ235">
        <v>635</v>
      </c>
      <c r="WK235">
        <v>635</v>
      </c>
      <c r="WL235">
        <v>635</v>
      </c>
      <c r="WM235">
        <v>635</v>
      </c>
      <c r="WN235">
        <v>635</v>
      </c>
      <c r="WO235">
        <v>635</v>
      </c>
      <c r="WP235">
        <v>635</v>
      </c>
      <c r="WQ235">
        <v>635</v>
      </c>
      <c r="WR235">
        <v>635</v>
      </c>
      <c r="WS235">
        <v>635</v>
      </c>
      <c r="WT235">
        <v>635</v>
      </c>
      <c r="WU235">
        <v>635</v>
      </c>
      <c r="WV235">
        <v>635</v>
      </c>
      <c r="WW235">
        <v>635</v>
      </c>
      <c r="WX235">
        <v>127</v>
      </c>
      <c r="WY235">
        <v>635</v>
      </c>
      <c r="WZ235">
        <v>635</v>
      </c>
      <c r="XA235">
        <v>635</v>
      </c>
      <c r="XB235">
        <v>635</v>
      </c>
      <c r="XC235">
        <v>127</v>
      </c>
      <c r="XD235">
        <v>635</v>
      </c>
      <c r="XE235">
        <v>635</v>
      </c>
      <c r="XF235">
        <v>635</v>
      </c>
      <c r="XG235">
        <v>635</v>
      </c>
      <c r="XH235">
        <v>635</v>
      </c>
      <c r="XI235">
        <v>635</v>
      </c>
      <c r="XJ235">
        <v>635</v>
      </c>
      <c r="XK235">
        <v>635</v>
      </c>
      <c r="XL235">
        <v>635</v>
      </c>
      <c r="XM235">
        <v>635</v>
      </c>
      <c r="XN235">
        <v>635</v>
      </c>
      <c r="XO235">
        <v>635</v>
      </c>
      <c r="XP235">
        <v>635</v>
      </c>
      <c r="XQ235">
        <v>635</v>
      </c>
      <c r="XR235">
        <v>635</v>
      </c>
      <c r="XS235">
        <v>127</v>
      </c>
      <c r="XT235">
        <v>635</v>
      </c>
      <c r="XU235">
        <v>635</v>
      </c>
      <c r="XV235">
        <v>635</v>
      </c>
      <c r="XW235">
        <v>635</v>
      </c>
      <c r="XX235">
        <v>635</v>
      </c>
      <c r="XY235">
        <v>635</v>
      </c>
      <c r="XZ235">
        <v>635</v>
      </c>
      <c r="YA235">
        <v>635</v>
      </c>
      <c r="YB235">
        <v>635</v>
      </c>
      <c r="YC235">
        <v>635</v>
      </c>
      <c r="YD235">
        <v>635</v>
      </c>
      <c r="YE235">
        <v>635</v>
      </c>
      <c r="YF235">
        <v>635</v>
      </c>
      <c r="YG235">
        <v>635</v>
      </c>
      <c r="YH235">
        <v>635</v>
      </c>
      <c r="YI235">
        <v>635</v>
      </c>
      <c r="YJ235">
        <v>635</v>
      </c>
      <c r="YK235">
        <v>635</v>
      </c>
      <c r="YL235">
        <v>5</v>
      </c>
      <c r="YM235">
        <v>635</v>
      </c>
      <c r="YN235">
        <v>635</v>
      </c>
      <c r="YO235">
        <v>635</v>
      </c>
      <c r="YP235">
        <v>635</v>
      </c>
      <c r="YQ235">
        <v>635</v>
      </c>
      <c r="YR235">
        <v>635</v>
      </c>
      <c r="YS235">
        <v>635</v>
      </c>
      <c r="YT235">
        <v>127</v>
      </c>
      <c r="YU235">
        <v>635</v>
      </c>
      <c r="YV235">
        <v>635</v>
      </c>
      <c r="YW235">
        <v>635</v>
      </c>
      <c r="YX235">
        <v>635</v>
      </c>
      <c r="YY235">
        <v>635</v>
      </c>
      <c r="YZ235">
        <v>635</v>
      </c>
      <c r="ZA235">
        <v>635</v>
      </c>
      <c r="ZB235">
        <v>635</v>
      </c>
      <c r="ZC235">
        <v>635</v>
      </c>
      <c r="ZD235">
        <v>635</v>
      </c>
      <c r="ZE235">
        <v>127</v>
      </c>
      <c r="ZF235">
        <v>635</v>
      </c>
      <c r="ZG235">
        <v>635</v>
      </c>
      <c r="ZH235">
        <v>635</v>
      </c>
      <c r="ZI235">
        <v>635</v>
      </c>
      <c r="ZJ235">
        <v>635</v>
      </c>
      <c r="ZK235">
        <v>635</v>
      </c>
      <c r="ZL235">
        <v>635</v>
      </c>
      <c r="ZM235">
        <v>635</v>
      </c>
      <c r="ZN235">
        <v>635</v>
      </c>
      <c r="ZO235">
        <v>635</v>
      </c>
      <c r="ZP235">
        <v>635</v>
      </c>
      <c r="ZQ235">
        <v>635</v>
      </c>
      <c r="ZR235">
        <v>635</v>
      </c>
      <c r="ZS235">
        <v>635</v>
      </c>
      <c r="ZT235">
        <v>635</v>
      </c>
      <c r="ZU235">
        <v>635</v>
      </c>
      <c r="ZV235">
        <v>635</v>
      </c>
      <c r="ZW235">
        <v>635</v>
      </c>
      <c r="ZX235">
        <v>127</v>
      </c>
      <c r="ZY235">
        <v>635</v>
      </c>
      <c r="ZZ235">
        <v>635</v>
      </c>
      <c r="AAA235">
        <v>635</v>
      </c>
      <c r="AAB235">
        <v>635</v>
      </c>
      <c r="AAC235">
        <v>635</v>
      </c>
      <c r="AAD235">
        <v>635</v>
      </c>
      <c r="AAE235">
        <v>635</v>
      </c>
      <c r="AAF235">
        <v>635</v>
      </c>
      <c r="AAG235">
        <v>635</v>
      </c>
      <c r="AAH235">
        <v>635</v>
      </c>
      <c r="AAI235">
        <v>635</v>
      </c>
      <c r="AAJ235">
        <v>635</v>
      </c>
      <c r="AAK235">
        <v>635</v>
      </c>
      <c r="AAL235">
        <v>635</v>
      </c>
      <c r="AAM235">
        <v>635</v>
      </c>
      <c r="AAN235">
        <v>635</v>
      </c>
      <c r="AAO235">
        <v>635</v>
      </c>
      <c r="AAP235">
        <v>127</v>
      </c>
      <c r="AAQ235">
        <v>635</v>
      </c>
      <c r="AAR235">
        <v>635</v>
      </c>
      <c r="AAS235">
        <v>635</v>
      </c>
      <c r="AAT235">
        <v>635</v>
      </c>
      <c r="AAU235">
        <v>127</v>
      </c>
      <c r="AAV235">
        <v>635</v>
      </c>
      <c r="AAW235">
        <v>635</v>
      </c>
      <c r="AAX235">
        <v>635</v>
      </c>
      <c r="AAY235">
        <v>635</v>
      </c>
      <c r="AAZ235">
        <v>635</v>
      </c>
      <c r="ABA235">
        <v>635</v>
      </c>
      <c r="ABB235">
        <v>635</v>
      </c>
      <c r="ABC235">
        <v>635</v>
      </c>
      <c r="ABD235">
        <v>635</v>
      </c>
      <c r="ABE235">
        <v>635</v>
      </c>
      <c r="ABF235">
        <v>635</v>
      </c>
      <c r="ABG235">
        <v>635</v>
      </c>
      <c r="ABH235">
        <v>635</v>
      </c>
      <c r="ABI235">
        <v>635</v>
      </c>
      <c r="ABJ235">
        <v>635</v>
      </c>
      <c r="ABK235">
        <v>635</v>
      </c>
      <c r="ABL235">
        <v>635</v>
      </c>
      <c r="ABM235">
        <v>635</v>
      </c>
      <c r="ABN235">
        <v>635</v>
      </c>
      <c r="ABO235">
        <v>635</v>
      </c>
      <c r="ABP235">
        <v>635</v>
      </c>
      <c r="ABQ235">
        <v>635</v>
      </c>
      <c r="ABR235">
        <v>635</v>
      </c>
      <c r="ABS235">
        <v>635</v>
      </c>
      <c r="ABT235">
        <v>127</v>
      </c>
      <c r="ABU235">
        <v>635</v>
      </c>
      <c r="ABV235">
        <v>635</v>
      </c>
      <c r="ABW235">
        <v>635</v>
      </c>
      <c r="ABX235">
        <v>635</v>
      </c>
      <c r="ABY235">
        <v>635</v>
      </c>
      <c r="ABZ235">
        <v>635</v>
      </c>
      <c r="ACA235">
        <v>635</v>
      </c>
      <c r="ACB235">
        <v>635</v>
      </c>
      <c r="ACC235">
        <v>635</v>
      </c>
      <c r="ACD235">
        <v>635</v>
      </c>
      <c r="ACE235">
        <v>635</v>
      </c>
      <c r="ACF235">
        <v>635</v>
      </c>
      <c r="ACG235">
        <v>127</v>
      </c>
      <c r="ACH235">
        <v>635</v>
      </c>
      <c r="ACI235">
        <v>635</v>
      </c>
      <c r="ACJ235">
        <v>635</v>
      </c>
      <c r="ACK235">
        <v>635</v>
      </c>
      <c r="ACL235">
        <v>635</v>
      </c>
      <c r="ACM235">
        <v>635</v>
      </c>
      <c r="ACN235">
        <v>635</v>
      </c>
      <c r="ACO235">
        <v>635</v>
      </c>
      <c r="ACP235">
        <v>635</v>
      </c>
      <c r="ACQ235">
        <v>635</v>
      </c>
      <c r="ACR235">
        <v>635</v>
      </c>
      <c r="ACS235">
        <v>635</v>
      </c>
      <c r="ACT235">
        <v>635</v>
      </c>
      <c r="ACU235">
        <v>635</v>
      </c>
      <c r="ACV235">
        <v>635</v>
      </c>
      <c r="ACW235">
        <v>635</v>
      </c>
      <c r="ACX235">
        <v>635</v>
      </c>
      <c r="ACY235">
        <v>635</v>
      </c>
      <c r="ACZ235">
        <v>127</v>
      </c>
      <c r="ADA235">
        <v>635</v>
      </c>
      <c r="ADB235">
        <v>635</v>
      </c>
      <c r="ADC235">
        <v>635</v>
      </c>
      <c r="ADD235">
        <v>635</v>
      </c>
      <c r="ADE235">
        <v>635</v>
      </c>
      <c r="ADF235">
        <v>635</v>
      </c>
      <c r="ADG235">
        <v>635</v>
      </c>
      <c r="ADH235">
        <v>635</v>
      </c>
      <c r="ADI235">
        <v>635</v>
      </c>
      <c r="ADJ235">
        <v>635</v>
      </c>
      <c r="ADK235">
        <v>635</v>
      </c>
      <c r="ADL235">
        <v>635</v>
      </c>
      <c r="ADM235">
        <v>127</v>
      </c>
      <c r="ADN235">
        <v>5</v>
      </c>
      <c r="ADO235">
        <v>635</v>
      </c>
      <c r="ADP235">
        <v>635</v>
      </c>
      <c r="ADQ235">
        <v>635</v>
      </c>
      <c r="ADR235">
        <v>635</v>
      </c>
      <c r="ADS235">
        <v>635</v>
      </c>
      <c r="ADT235">
        <v>635</v>
      </c>
      <c r="ADU235">
        <v>635</v>
      </c>
      <c r="ADV235">
        <v>635</v>
      </c>
      <c r="ADW235">
        <v>635</v>
      </c>
      <c r="ADX235">
        <v>635</v>
      </c>
      <c r="ADY235">
        <v>635</v>
      </c>
      <c r="ADZ235">
        <v>635</v>
      </c>
      <c r="AEA235">
        <v>635</v>
      </c>
      <c r="AEB235">
        <v>635</v>
      </c>
      <c r="AEC235">
        <v>635</v>
      </c>
      <c r="AED235">
        <v>635</v>
      </c>
      <c r="AEE235">
        <v>635</v>
      </c>
      <c r="AEF235">
        <v>635</v>
      </c>
      <c r="AEG235">
        <v>635</v>
      </c>
      <c r="AEH235">
        <v>127</v>
      </c>
      <c r="AEI235">
        <v>635</v>
      </c>
      <c r="AEJ235">
        <v>635</v>
      </c>
      <c r="AEK235">
        <v>635</v>
      </c>
      <c r="AEL235">
        <v>635</v>
      </c>
      <c r="AEM235">
        <v>127</v>
      </c>
      <c r="AEN235">
        <v>635</v>
      </c>
      <c r="AEO235">
        <v>635</v>
      </c>
      <c r="AEP235">
        <v>635</v>
      </c>
      <c r="AEQ235">
        <v>635</v>
      </c>
      <c r="AER235">
        <v>635</v>
      </c>
      <c r="AES235">
        <v>635</v>
      </c>
      <c r="AET235">
        <v>635</v>
      </c>
      <c r="AEU235">
        <v>635</v>
      </c>
      <c r="AEV235">
        <v>635</v>
      </c>
      <c r="AEW235">
        <v>635</v>
      </c>
      <c r="AEX235">
        <v>635</v>
      </c>
      <c r="AEY235">
        <v>635</v>
      </c>
      <c r="AEZ235">
        <v>635</v>
      </c>
      <c r="AFA235">
        <v>635</v>
      </c>
      <c r="AFB235">
        <v>635</v>
      </c>
      <c r="AFC235">
        <v>635</v>
      </c>
      <c r="AFD235">
        <v>635</v>
      </c>
      <c r="AFE235">
        <v>635</v>
      </c>
      <c r="AFF235">
        <v>635</v>
      </c>
      <c r="AFG235">
        <v>635</v>
      </c>
      <c r="AFH235">
        <v>635</v>
      </c>
      <c r="AFI235">
        <v>127</v>
      </c>
      <c r="AFJ235">
        <v>635</v>
      </c>
      <c r="AFK235">
        <v>635</v>
      </c>
      <c r="AFL235">
        <v>635</v>
      </c>
      <c r="AFM235">
        <v>635</v>
      </c>
      <c r="AFN235">
        <v>635</v>
      </c>
      <c r="AFO235">
        <v>635</v>
      </c>
      <c r="AFP235">
        <v>635</v>
      </c>
      <c r="AFQ235">
        <v>635</v>
      </c>
      <c r="AFR235">
        <v>635</v>
      </c>
      <c r="AFS235">
        <v>635</v>
      </c>
      <c r="AFT235">
        <v>635</v>
      </c>
      <c r="AFU235">
        <v>635</v>
      </c>
      <c r="AFV235">
        <v>635</v>
      </c>
      <c r="AFW235">
        <v>635</v>
      </c>
      <c r="AFX235">
        <v>635</v>
      </c>
      <c r="AFY235">
        <v>635</v>
      </c>
      <c r="AFZ235">
        <v>635</v>
      </c>
      <c r="AGA235">
        <v>635</v>
      </c>
      <c r="AGB235">
        <v>127</v>
      </c>
      <c r="AGC235">
        <v>635</v>
      </c>
      <c r="AGD235">
        <v>635</v>
      </c>
      <c r="AGE235">
        <v>635</v>
      </c>
      <c r="AGF235">
        <v>635</v>
      </c>
      <c r="AGG235">
        <v>635</v>
      </c>
      <c r="AGH235">
        <v>635</v>
      </c>
      <c r="AGI235">
        <v>127</v>
      </c>
      <c r="AGJ235">
        <v>635</v>
      </c>
      <c r="AGK235">
        <v>635</v>
      </c>
      <c r="AGL235">
        <v>635</v>
      </c>
      <c r="AGM235">
        <v>635</v>
      </c>
      <c r="AGN235">
        <v>635</v>
      </c>
      <c r="AGO235">
        <v>635</v>
      </c>
      <c r="AGP235">
        <v>635</v>
      </c>
      <c r="AGQ235">
        <v>635</v>
      </c>
      <c r="AGR235">
        <v>635</v>
      </c>
      <c r="AGS235">
        <v>635</v>
      </c>
      <c r="AGT235">
        <v>635</v>
      </c>
      <c r="AGU235">
        <v>635</v>
      </c>
      <c r="AGV235">
        <v>635</v>
      </c>
      <c r="AGW235">
        <v>635</v>
      </c>
      <c r="AGX235">
        <v>635</v>
      </c>
      <c r="AGY235">
        <v>635</v>
      </c>
      <c r="AGZ235">
        <v>635</v>
      </c>
      <c r="AHA235">
        <v>635</v>
      </c>
      <c r="AHB235">
        <v>635</v>
      </c>
      <c r="AHC235">
        <v>635</v>
      </c>
      <c r="AHD235">
        <v>635</v>
      </c>
      <c r="AHE235">
        <v>635</v>
      </c>
      <c r="AHF235">
        <v>635</v>
      </c>
      <c r="AHG235">
        <v>635</v>
      </c>
      <c r="AHH235">
        <v>635</v>
      </c>
      <c r="AHI235">
        <v>635</v>
      </c>
      <c r="AHJ235">
        <v>127</v>
      </c>
      <c r="AHK235">
        <v>635</v>
      </c>
      <c r="AHL235">
        <v>635</v>
      </c>
      <c r="AHM235">
        <v>635</v>
      </c>
      <c r="AHN235">
        <v>635</v>
      </c>
      <c r="AHO235">
        <v>635</v>
      </c>
      <c r="AHP235">
        <v>635</v>
      </c>
      <c r="AHQ235">
        <v>635</v>
      </c>
      <c r="AHR235">
        <v>635</v>
      </c>
      <c r="AHS235">
        <v>635</v>
      </c>
      <c r="AHT235">
        <v>635</v>
      </c>
      <c r="AHU235">
        <v>635</v>
      </c>
      <c r="AHV235">
        <v>635</v>
      </c>
      <c r="AHW235">
        <v>635</v>
      </c>
      <c r="AHX235">
        <v>635</v>
      </c>
      <c r="AHY235">
        <v>635</v>
      </c>
      <c r="AHZ235">
        <v>127</v>
      </c>
      <c r="AIA235">
        <v>635</v>
      </c>
      <c r="AIB235">
        <v>635</v>
      </c>
      <c r="AIC235">
        <v>635</v>
      </c>
      <c r="AID235">
        <v>635</v>
      </c>
      <c r="AIE235">
        <v>127</v>
      </c>
      <c r="AIF235">
        <v>635</v>
      </c>
      <c r="AIG235">
        <v>635</v>
      </c>
      <c r="AIH235">
        <v>635</v>
      </c>
      <c r="AII235">
        <v>635</v>
      </c>
      <c r="AIJ235">
        <v>635</v>
      </c>
      <c r="AIK235">
        <v>635</v>
      </c>
      <c r="AIL235">
        <v>635</v>
      </c>
      <c r="AIM235">
        <v>635</v>
      </c>
      <c r="AIN235">
        <v>635</v>
      </c>
      <c r="AIO235">
        <v>635</v>
      </c>
      <c r="AIP235">
        <v>635</v>
      </c>
      <c r="AIQ235">
        <v>635</v>
      </c>
      <c r="AIR235">
        <v>635</v>
      </c>
      <c r="AIS235">
        <v>635</v>
      </c>
      <c r="AIT235">
        <v>635</v>
      </c>
      <c r="AIU235">
        <v>635</v>
      </c>
      <c r="AIV235">
        <v>635</v>
      </c>
      <c r="AIW235">
        <v>635</v>
      </c>
      <c r="AIX235">
        <v>635</v>
      </c>
      <c r="AIY235">
        <v>635</v>
      </c>
      <c r="AIZ235">
        <v>635</v>
      </c>
      <c r="AJA235">
        <v>635</v>
      </c>
      <c r="AJB235">
        <v>635</v>
      </c>
      <c r="AJC235">
        <v>635</v>
      </c>
      <c r="AJD235">
        <v>127</v>
      </c>
      <c r="AJE235">
        <v>635</v>
      </c>
      <c r="AJF235">
        <v>635</v>
      </c>
      <c r="AJG235">
        <v>635</v>
      </c>
      <c r="AJH235">
        <v>635</v>
      </c>
      <c r="AJI235">
        <v>635</v>
      </c>
      <c r="AJJ235">
        <v>635</v>
      </c>
      <c r="AJK235">
        <v>635</v>
      </c>
      <c r="AJL235">
        <v>635</v>
      </c>
      <c r="AJM235">
        <v>635</v>
      </c>
      <c r="AJN235">
        <v>635</v>
      </c>
      <c r="AJO235">
        <v>635</v>
      </c>
      <c r="AJP235">
        <v>635</v>
      </c>
      <c r="AJQ235">
        <v>127</v>
      </c>
      <c r="AJR235">
        <v>635</v>
      </c>
      <c r="AJS235">
        <v>635</v>
      </c>
      <c r="AJT235">
        <v>635</v>
      </c>
      <c r="AJU235">
        <v>635</v>
      </c>
      <c r="AJV235">
        <v>635</v>
      </c>
      <c r="AJW235">
        <v>635</v>
      </c>
      <c r="AJX235">
        <v>635</v>
      </c>
      <c r="AJY235">
        <v>635</v>
      </c>
      <c r="AJZ235">
        <v>635</v>
      </c>
      <c r="AKA235">
        <v>127</v>
      </c>
      <c r="AKB235">
        <v>635</v>
      </c>
      <c r="AKC235">
        <v>635</v>
      </c>
      <c r="AKD235">
        <v>635</v>
      </c>
      <c r="AKE235">
        <v>635</v>
      </c>
      <c r="AKF235">
        <v>635</v>
      </c>
      <c r="AKG235">
        <v>635</v>
      </c>
      <c r="AKH235">
        <v>635</v>
      </c>
      <c r="AKI235">
        <v>635</v>
      </c>
      <c r="AKJ235">
        <v>635</v>
      </c>
      <c r="AKK235">
        <v>635</v>
      </c>
      <c r="AKL235">
        <v>635</v>
      </c>
      <c r="AKM235">
        <v>635</v>
      </c>
      <c r="AKN235">
        <v>635</v>
      </c>
      <c r="AKO235">
        <v>635</v>
      </c>
      <c r="AKP235">
        <v>635</v>
      </c>
      <c r="AKQ235">
        <v>635</v>
      </c>
      <c r="AKR235">
        <v>635</v>
      </c>
      <c r="AKS235">
        <v>635</v>
      </c>
      <c r="AKT235">
        <v>635</v>
      </c>
      <c r="AKU235">
        <v>635</v>
      </c>
      <c r="AKV235">
        <v>635</v>
      </c>
      <c r="AKW235">
        <v>635</v>
      </c>
      <c r="AKX235">
        <v>635</v>
      </c>
      <c r="AKY235">
        <v>635</v>
      </c>
      <c r="AKZ235">
        <v>635</v>
      </c>
      <c r="ALA235">
        <v>635</v>
      </c>
      <c r="ALB235">
        <v>127</v>
      </c>
      <c r="ALC235">
        <v>635</v>
      </c>
      <c r="ALD235">
        <v>5</v>
      </c>
      <c r="ALE235">
        <v>635</v>
      </c>
      <c r="ALF235">
        <v>635</v>
      </c>
      <c r="ALG235">
        <v>635</v>
      </c>
      <c r="ALH235">
        <v>635</v>
      </c>
      <c r="ALI235">
        <v>635</v>
      </c>
      <c r="ALJ235">
        <v>635</v>
      </c>
      <c r="ALK235">
        <v>635</v>
      </c>
      <c r="ALL235">
        <v>635</v>
      </c>
      <c r="ALM235">
        <v>127</v>
      </c>
      <c r="ALN235">
        <v>635</v>
      </c>
      <c r="ALO235">
        <v>635</v>
      </c>
      <c r="ALP235">
        <v>635</v>
      </c>
      <c r="ALQ235">
        <v>635</v>
      </c>
      <c r="ALR235">
        <v>635</v>
      </c>
      <c r="ALS235">
        <v>635</v>
      </c>
      <c r="ALT235">
        <v>635</v>
      </c>
      <c r="ALU235">
        <v>635</v>
      </c>
      <c r="ALV235">
        <v>635</v>
      </c>
      <c r="ALW235">
        <v>635</v>
      </c>
      <c r="ALX235">
        <v>635</v>
      </c>
      <c r="ALY235">
        <v>635</v>
      </c>
      <c r="ALZ235">
        <v>635</v>
      </c>
      <c r="AMA235">
        <v>635</v>
      </c>
      <c r="AMB235">
        <v>635</v>
      </c>
      <c r="AMC235">
        <v>635</v>
      </c>
      <c r="AMD235">
        <v>635</v>
      </c>
      <c r="AME235">
        <v>635</v>
      </c>
      <c r="AMF235">
        <v>127</v>
      </c>
      <c r="AMG235">
        <v>635</v>
      </c>
      <c r="AMH235">
        <v>635</v>
      </c>
      <c r="AMI235">
        <v>635</v>
      </c>
      <c r="AMJ235">
        <v>635</v>
      </c>
      <c r="AMK235">
        <v>635</v>
      </c>
      <c r="AML235">
        <v>635</v>
      </c>
      <c r="AMM235">
        <v>635</v>
      </c>
      <c r="AMN235">
        <v>635</v>
      </c>
      <c r="AMO235">
        <v>635</v>
      </c>
      <c r="AMP235">
        <v>635</v>
      </c>
      <c r="AMQ235">
        <v>635</v>
      </c>
      <c r="AMR235">
        <v>635</v>
      </c>
      <c r="AMS235">
        <v>635</v>
      </c>
      <c r="AMT235">
        <v>635</v>
      </c>
      <c r="AMU235">
        <v>635</v>
      </c>
      <c r="AMV235">
        <v>635</v>
      </c>
      <c r="AMW235">
        <v>635</v>
      </c>
      <c r="AMX235">
        <v>635</v>
      </c>
      <c r="AMY235">
        <v>635</v>
      </c>
      <c r="AMZ235">
        <v>127</v>
      </c>
      <c r="ANA235">
        <v>635</v>
      </c>
      <c r="ANB235">
        <v>635</v>
      </c>
      <c r="ANC235">
        <v>635</v>
      </c>
      <c r="AND235">
        <v>635</v>
      </c>
      <c r="ANE235">
        <v>127</v>
      </c>
      <c r="ANF235">
        <v>635</v>
      </c>
      <c r="ANG235">
        <v>635</v>
      </c>
      <c r="ANH235">
        <v>635</v>
      </c>
      <c r="ANI235">
        <v>635</v>
      </c>
      <c r="ANJ235">
        <v>635</v>
      </c>
      <c r="ANK235">
        <v>635</v>
      </c>
      <c r="ANL235">
        <v>635</v>
      </c>
      <c r="ANM235">
        <v>635</v>
      </c>
      <c r="ANN235">
        <v>635</v>
      </c>
      <c r="ANO235">
        <v>635</v>
      </c>
      <c r="ANP235">
        <v>635</v>
      </c>
      <c r="ANQ235">
        <v>635</v>
      </c>
      <c r="ANR235">
        <v>635</v>
      </c>
      <c r="ANS235">
        <v>635</v>
      </c>
      <c r="ANT235">
        <v>635</v>
      </c>
      <c r="ANU235">
        <v>635</v>
      </c>
      <c r="ANV235">
        <v>635</v>
      </c>
      <c r="ANW235">
        <v>635</v>
      </c>
      <c r="ANX235">
        <v>635</v>
      </c>
      <c r="ANY235">
        <v>635</v>
      </c>
      <c r="ANZ235">
        <v>127</v>
      </c>
      <c r="AOA235">
        <v>635</v>
      </c>
      <c r="AOB235">
        <v>635</v>
      </c>
      <c r="AOC235">
        <v>635</v>
      </c>
      <c r="AOD235">
        <v>635</v>
      </c>
      <c r="AOE235">
        <v>635</v>
      </c>
      <c r="AOF235">
        <v>635</v>
      </c>
      <c r="AOG235">
        <v>635</v>
      </c>
      <c r="AOH235">
        <v>635</v>
      </c>
      <c r="AOI235">
        <v>635</v>
      </c>
      <c r="AOJ235">
        <v>635</v>
      </c>
      <c r="AOK235">
        <v>635</v>
      </c>
      <c r="AOL235">
        <v>635</v>
      </c>
      <c r="AOM235">
        <v>127</v>
      </c>
      <c r="AON235">
        <v>635</v>
      </c>
      <c r="AOO235">
        <v>635</v>
      </c>
      <c r="AOP235">
        <v>635</v>
      </c>
      <c r="AOQ235">
        <v>635</v>
      </c>
      <c r="AOR235">
        <v>635</v>
      </c>
      <c r="AOS235">
        <v>635</v>
      </c>
      <c r="AOT235">
        <v>635</v>
      </c>
      <c r="AOU235">
        <v>635</v>
      </c>
      <c r="AOV235">
        <v>635</v>
      </c>
      <c r="AOW235">
        <v>635</v>
      </c>
      <c r="AOX235">
        <v>635</v>
      </c>
      <c r="AOY235">
        <v>635</v>
      </c>
      <c r="AOZ235">
        <v>635</v>
      </c>
      <c r="APA235">
        <v>127</v>
      </c>
      <c r="APB235">
        <v>635</v>
      </c>
      <c r="APC235">
        <v>635</v>
      </c>
      <c r="APD235">
        <v>635</v>
      </c>
      <c r="APE235">
        <v>635</v>
      </c>
      <c r="APF235">
        <v>635</v>
      </c>
      <c r="APG235">
        <v>635</v>
      </c>
      <c r="APH235">
        <v>635</v>
      </c>
      <c r="API235">
        <v>635</v>
      </c>
      <c r="APJ235">
        <v>635</v>
      </c>
      <c r="APK235">
        <v>635</v>
      </c>
      <c r="APL235">
        <v>635</v>
      </c>
      <c r="APM235">
        <v>635</v>
      </c>
      <c r="APN235">
        <v>635</v>
      </c>
      <c r="APO235">
        <v>635</v>
      </c>
      <c r="APP235">
        <v>635</v>
      </c>
      <c r="APQ235">
        <v>635</v>
      </c>
      <c r="APR235">
        <v>635</v>
      </c>
      <c r="APS235">
        <v>635</v>
      </c>
      <c r="APT235">
        <v>635</v>
      </c>
      <c r="APU235">
        <v>635</v>
      </c>
      <c r="APV235">
        <v>635</v>
      </c>
      <c r="APW235">
        <v>635</v>
      </c>
      <c r="APX235">
        <v>635</v>
      </c>
      <c r="APY235">
        <v>635</v>
      </c>
      <c r="APZ235">
        <v>635</v>
      </c>
      <c r="AQA235">
        <v>635</v>
      </c>
      <c r="AQB235">
        <v>127</v>
      </c>
      <c r="AQC235">
        <v>635</v>
      </c>
      <c r="AQD235">
        <v>635</v>
      </c>
      <c r="AQE235">
        <v>635</v>
      </c>
      <c r="AQF235">
        <v>635</v>
      </c>
      <c r="AQG235">
        <v>5</v>
      </c>
      <c r="AQH235">
        <v>635</v>
      </c>
      <c r="AQI235">
        <v>127</v>
      </c>
      <c r="AQJ235">
        <v>635</v>
      </c>
      <c r="AQK235">
        <v>635</v>
      </c>
      <c r="AQL235">
        <v>635</v>
      </c>
      <c r="AQM235">
        <v>635</v>
      </c>
      <c r="AQN235">
        <v>635</v>
      </c>
      <c r="AQO235">
        <v>635</v>
      </c>
      <c r="AQP235">
        <v>635</v>
      </c>
      <c r="AQQ235">
        <v>635</v>
      </c>
      <c r="AQR235">
        <v>635</v>
      </c>
      <c r="AQS235">
        <v>635</v>
      </c>
      <c r="AQT235">
        <v>635</v>
      </c>
      <c r="AQU235">
        <v>635</v>
      </c>
      <c r="AQV235">
        <v>635</v>
      </c>
      <c r="AQW235">
        <v>635</v>
      </c>
      <c r="AQX235">
        <v>635</v>
      </c>
      <c r="AQY235">
        <v>635</v>
      </c>
      <c r="AQZ235">
        <v>635</v>
      </c>
      <c r="ARA235">
        <v>635</v>
      </c>
      <c r="ARB235">
        <v>127</v>
      </c>
      <c r="ARC235">
        <v>635</v>
      </c>
      <c r="ARD235">
        <v>635</v>
      </c>
      <c r="ARE235">
        <v>635</v>
      </c>
      <c r="ARF235">
        <v>635</v>
      </c>
      <c r="ARG235">
        <v>635</v>
      </c>
      <c r="ARH235">
        <v>635</v>
      </c>
      <c r="ARI235">
        <v>635</v>
      </c>
      <c r="ARJ235">
        <v>635</v>
      </c>
      <c r="ARK235">
        <v>635</v>
      </c>
      <c r="ARL235">
        <v>635</v>
      </c>
      <c r="ARM235">
        <v>635</v>
      </c>
      <c r="ARN235">
        <v>635</v>
      </c>
      <c r="ARO235">
        <v>635</v>
      </c>
      <c r="ARP235">
        <v>635</v>
      </c>
      <c r="ARQ235">
        <v>635</v>
      </c>
      <c r="ARR235">
        <v>127</v>
      </c>
      <c r="ARS235">
        <v>635</v>
      </c>
      <c r="ART235">
        <v>635</v>
      </c>
      <c r="ARU235">
        <v>635</v>
      </c>
      <c r="ARV235">
        <v>635</v>
      </c>
      <c r="ARW235">
        <v>635</v>
      </c>
      <c r="ARX235">
        <v>635</v>
      </c>
      <c r="ARY235">
        <v>635</v>
      </c>
      <c r="ARZ235">
        <v>635</v>
      </c>
      <c r="ASA235">
        <v>635</v>
      </c>
      <c r="ASB235">
        <v>635</v>
      </c>
      <c r="ASC235">
        <v>635</v>
      </c>
      <c r="ASD235">
        <v>635</v>
      </c>
      <c r="ASE235">
        <v>127</v>
      </c>
      <c r="ASF235">
        <v>635</v>
      </c>
      <c r="ASG235">
        <v>635</v>
      </c>
      <c r="ASH235">
        <v>635</v>
      </c>
      <c r="ASI235">
        <v>635</v>
      </c>
      <c r="ASJ235">
        <v>635</v>
      </c>
      <c r="ASK235">
        <v>635</v>
      </c>
      <c r="ASL235">
        <v>635</v>
      </c>
      <c r="ASM235">
        <v>635</v>
      </c>
      <c r="ASN235">
        <v>635</v>
      </c>
      <c r="ASO235">
        <v>635</v>
      </c>
      <c r="ASP235">
        <v>635</v>
      </c>
      <c r="ASQ235">
        <v>635</v>
      </c>
      <c r="ASR235">
        <v>635</v>
      </c>
      <c r="ASS235">
        <v>635</v>
      </c>
      <c r="AST235">
        <v>635</v>
      </c>
      <c r="ASU235">
        <v>5</v>
      </c>
      <c r="ASV235">
        <v>635</v>
      </c>
      <c r="ASW235">
        <v>635</v>
      </c>
      <c r="ASX235">
        <v>635</v>
      </c>
      <c r="ASY235">
        <v>635</v>
      </c>
      <c r="ASZ235">
        <v>635</v>
      </c>
      <c r="ATA235">
        <v>635</v>
      </c>
      <c r="ATB235">
        <v>635</v>
      </c>
      <c r="ATC235">
        <v>635</v>
      </c>
      <c r="ATD235">
        <v>127</v>
      </c>
      <c r="ATE235">
        <v>635</v>
      </c>
      <c r="ATF235">
        <v>635</v>
      </c>
      <c r="ATG235">
        <v>635</v>
      </c>
      <c r="ATH235">
        <v>635</v>
      </c>
      <c r="ATI235">
        <v>127</v>
      </c>
      <c r="ATJ235">
        <v>635</v>
      </c>
      <c r="ATK235">
        <v>635</v>
      </c>
      <c r="ATL235">
        <v>635</v>
      </c>
      <c r="ATM235">
        <v>635</v>
      </c>
      <c r="ATN235">
        <v>635</v>
      </c>
      <c r="ATO235">
        <v>635</v>
      </c>
      <c r="ATP235">
        <v>635</v>
      </c>
      <c r="ATQ235">
        <v>635</v>
      </c>
      <c r="ATR235">
        <v>635</v>
      </c>
      <c r="ATS235">
        <v>635</v>
      </c>
      <c r="ATT235">
        <v>635</v>
      </c>
      <c r="ATU235">
        <v>635</v>
      </c>
      <c r="ATV235">
        <v>635</v>
      </c>
      <c r="ATW235">
        <v>635</v>
      </c>
      <c r="ATX235">
        <v>635</v>
      </c>
      <c r="ATY235">
        <v>635</v>
      </c>
      <c r="ATZ235">
        <v>635</v>
      </c>
      <c r="AUA235">
        <v>127</v>
      </c>
      <c r="AUB235">
        <v>635</v>
      </c>
      <c r="AUC235">
        <v>635</v>
      </c>
      <c r="AUD235">
        <v>635</v>
      </c>
      <c r="AUE235">
        <v>635</v>
      </c>
      <c r="AUF235">
        <v>635</v>
      </c>
      <c r="AUG235">
        <v>635</v>
      </c>
      <c r="AUH235">
        <v>635</v>
      </c>
      <c r="AUI235">
        <v>635</v>
      </c>
      <c r="AUJ235">
        <v>635</v>
      </c>
      <c r="AUK235">
        <v>635</v>
      </c>
      <c r="AUL235">
        <v>635</v>
      </c>
      <c r="AUM235">
        <v>635</v>
      </c>
      <c r="AUN235">
        <v>635</v>
      </c>
      <c r="AUO235">
        <v>635</v>
      </c>
      <c r="AUP235">
        <v>635</v>
      </c>
      <c r="AUQ235">
        <v>635</v>
      </c>
      <c r="AUR235">
        <v>635</v>
      </c>
      <c r="AUS235">
        <v>635</v>
      </c>
      <c r="AUT235">
        <v>127</v>
      </c>
      <c r="AUU235">
        <v>635</v>
      </c>
      <c r="AUV235">
        <v>635</v>
      </c>
      <c r="AUW235">
        <v>635</v>
      </c>
      <c r="AUX235">
        <v>635</v>
      </c>
      <c r="AUY235">
        <v>635</v>
      </c>
      <c r="AUZ235">
        <v>635</v>
      </c>
      <c r="AVA235">
        <v>635</v>
      </c>
      <c r="AVB235">
        <v>635</v>
      </c>
      <c r="AVC235">
        <v>635</v>
      </c>
      <c r="AVD235">
        <v>635</v>
      </c>
      <c r="AVE235">
        <v>127</v>
      </c>
      <c r="AVF235">
        <v>635</v>
      </c>
      <c r="AVG235">
        <v>635</v>
      </c>
      <c r="AVH235">
        <v>635</v>
      </c>
      <c r="AVI235">
        <v>635</v>
      </c>
      <c r="AVJ235">
        <v>635</v>
      </c>
      <c r="AVK235">
        <v>635</v>
      </c>
      <c r="AVL235">
        <v>635</v>
      </c>
      <c r="AVM235">
        <v>635</v>
      </c>
      <c r="AVN235">
        <v>635</v>
      </c>
      <c r="AVO235">
        <v>635</v>
      </c>
      <c r="AVP235">
        <v>635</v>
      </c>
      <c r="AVQ235">
        <v>635</v>
      </c>
      <c r="AVR235">
        <v>635</v>
      </c>
      <c r="AVS235">
        <v>635</v>
      </c>
      <c r="AVT235">
        <v>635</v>
      </c>
      <c r="AVU235">
        <v>635</v>
      </c>
      <c r="AVV235">
        <v>635</v>
      </c>
      <c r="AVW235">
        <v>635</v>
      </c>
      <c r="AVX235">
        <v>635</v>
      </c>
      <c r="AVY235">
        <v>635</v>
      </c>
      <c r="AVZ235">
        <v>635</v>
      </c>
      <c r="AWA235">
        <v>635</v>
      </c>
      <c r="AWB235">
        <v>635</v>
      </c>
      <c r="AWC235">
        <v>635</v>
      </c>
      <c r="AWD235">
        <v>635</v>
      </c>
      <c r="AWE235">
        <v>635</v>
      </c>
      <c r="AWF235">
        <v>127</v>
      </c>
      <c r="AWG235">
        <v>635</v>
      </c>
      <c r="AWH235">
        <v>635</v>
      </c>
      <c r="AWI235">
        <v>635</v>
      </c>
      <c r="AWJ235">
        <v>635</v>
      </c>
      <c r="AWK235">
        <v>127</v>
      </c>
      <c r="AWL235">
        <v>635</v>
      </c>
      <c r="AWM235">
        <v>635</v>
      </c>
      <c r="AWN235">
        <v>635</v>
      </c>
      <c r="AWO235">
        <v>635</v>
      </c>
      <c r="AWP235">
        <v>635</v>
      </c>
      <c r="AWQ235">
        <v>635</v>
      </c>
      <c r="AWR235">
        <v>635</v>
      </c>
      <c r="AWS235">
        <v>635</v>
      </c>
      <c r="AWT235">
        <v>635</v>
      </c>
      <c r="AWU235">
        <v>635</v>
      </c>
      <c r="AWV235">
        <v>635</v>
      </c>
      <c r="AWW235">
        <v>635</v>
      </c>
      <c r="AWX235">
        <v>635</v>
      </c>
      <c r="AWY235">
        <v>635</v>
      </c>
      <c r="AWZ235">
        <v>635</v>
      </c>
      <c r="AXA235">
        <v>635</v>
      </c>
      <c r="AXB235">
        <v>635</v>
      </c>
      <c r="AXC235">
        <v>635</v>
      </c>
      <c r="AXD235">
        <v>635</v>
      </c>
      <c r="AXE235">
        <v>635</v>
      </c>
      <c r="AXF235">
        <v>635</v>
      </c>
      <c r="AXG235">
        <v>635</v>
      </c>
      <c r="AXH235">
        <v>635</v>
      </c>
      <c r="AXI235">
        <v>635</v>
      </c>
      <c r="AXJ235">
        <v>635</v>
      </c>
      <c r="AXK235">
        <v>635</v>
      </c>
      <c r="AXL235">
        <v>127</v>
      </c>
      <c r="AXM235">
        <v>635</v>
      </c>
      <c r="AXN235">
        <v>635</v>
      </c>
      <c r="AXO235">
        <v>635</v>
      </c>
      <c r="AXP235">
        <v>635</v>
      </c>
      <c r="AXQ235">
        <v>635</v>
      </c>
      <c r="AXR235">
        <v>635</v>
      </c>
      <c r="AXS235">
        <v>127</v>
      </c>
      <c r="AXT235">
        <v>635</v>
      </c>
      <c r="AXU235">
        <v>635</v>
      </c>
      <c r="AXV235">
        <v>635</v>
      </c>
      <c r="AXW235">
        <v>5</v>
      </c>
      <c r="AXX235">
        <v>635</v>
      </c>
      <c r="AXY235">
        <v>635</v>
      </c>
      <c r="AXZ235">
        <v>635</v>
      </c>
      <c r="AYA235">
        <v>635</v>
      </c>
      <c r="AYB235">
        <v>635</v>
      </c>
      <c r="AYC235">
        <v>635</v>
      </c>
      <c r="AYD235">
        <v>635</v>
      </c>
      <c r="AYE235">
        <v>635</v>
      </c>
      <c r="AYF235">
        <v>635</v>
      </c>
      <c r="AYG235">
        <v>635</v>
      </c>
      <c r="AYH235">
        <v>635</v>
      </c>
      <c r="AYI235">
        <v>635</v>
      </c>
      <c r="AYJ235">
        <v>635</v>
      </c>
      <c r="AYK235">
        <v>635</v>
      </c>
      <c r="AYL235">
        <v>127</v>
      </c>
      <c r="AYM235">
        <v>635</v>
      </c>
      <c r="AYN235">
        <v>635</v>
      </c>
      <c r="AYO235">
        <v>635</v>
      </c>
      <c r="AYP235">
        <v>635</v>
      </c>
      <c r="AYQ235">
        <v>635</v>
      </c>
      <c r="AYR235">
        <v>635</v>
      </c>
      <c r="AYS235">
        <v>635</v>
      </c>
      <c r="AYT235">
        <v>635</v>
      </c>
      <c r="AYU235">
        <v>635</v>
      </c>
      <c r="AYV235">
        <v>635</v>
      </c>
      <c r="AYW235">
        <v>635</v>
      </c>
      <c r="AYX235">
        <v>635</v>
      </c>
      <c r="AYY235">
        <v>635</v>
      </c>
      <c r="AYZ235">
        <v>635</v>
      </c>
      <c r="AZA235">
        <v>635</v>
      </c>
      <c r="AZB235">
        <v>635</v>
      </c>
      <c r="AZC235">
        <v>635</v>
      </c>
      <c r="AZD235">
        <v>635</v>
      </c>
      <c r="AZE235">
        <v>635</v>
      </c>
      <c r="AZF235">
        <v>635</v>
      </c>
      <c r="AZG235">
        <v>635</v>
      </c>
      <c r="AZH235">
        <v>127</v>
      </c>
      <c r="AZI235">
        <v>635</v>
      </c>
      <c r="AZJ235">
        <v>635</v>
      </c>
      <c r="AZK235">
        <v>635</v>
      </c>
      <c r="AZL235">
        <v>635</v>
      </c>
      <c r="AZM235">
        <v>127</v>
      </c>
      <c r="AZN235">
        <v>635</v>
      </c>
      <c r="AZO235">
        <v>635</v>
      </c>
      <c r="AZP235">
        <v>635</v>
      </c>
      <c r="AZQ235">
        <v>635</v>
      </c>
      <c r="AZR235">
        <v>635</v>
      </c>
      <c r="AZS235">
        <v>635</v>
      </c>
      <c r="AZT235">
        <v>635</v>
      </c>
      <c r="AZU235">
        <v>635</v>
      </c>
      <c r="AZV235">
        <v>635</v>
      </c>
      <c r="AZW235">
        <v>635</v>
      </c>
      <c r="AZX235">
        <v>635</v>
      </c>
      <c r="AZY235">
        <v>635</v>
      </c>
      <c r="AZZ235">
        <v>635</v>
      </c>
      <c r="BAA235">
        <v>635</v>
      </c>
      <c r="BAB235">
        <v>635</v>
      </c>
      <c r="BAC235">
        <v>635</v>
      </c>
      <c r="BAD235">
        <v>635</v>
      </c>
      <c r="BAE235">
        <v>635</v>
      </c>
      <c r="BAF235">
        <v>635</v>
      </c>
      <c r="BAG235">
        <v>635</v>
      </c>
      <c r="BAH235">
        <v>127</v>
      </c>
      <c r="BAI235">
        <v>635</v>
      </c>
      <c r="BAJ235">
        <v>635</v>
      </c>
      <c r="BAK235">
        <v>635</v>
      </c>
      <c r="BAL235">
        <v>635</v>
      </c>
      <c r="BAM235">
        <v>635</v>
      </c>
      <c r="BAN235">
        <v>635</v>
      </c>
      <c r="BAO235">
        <v>635</v>
      </c>
      <c r="BAP235">
        <v>635</v>
      </c>
      <c r="BAQ235">
        <v>635</v>
      </c>
      <c r="BAR235">
        <v>635</v>
      </c>
      <c r="BAS235">
        <v>635</v>
      </c>
      <c r="BAT235">
        <v>635</v>
      </c>
      <c r="BAU235">
        <v>127</v>
      </c>
      <c r="BAV235">
        <v>635</v>
      </c>
      <c r="BAW235">
        <v>635</v>
      </c>
      <c r="BAX235">
        <v>635</v>
      </c>
      <c r="BAY235">
        <v>635</v>
      </c>
      <c r="BAZ235">
        <v>635</v>
      </c>
      <c r="BBA235">
        <v>635</v>
      </c>
      <c r="BBB235">
        <v>635</v>
      </c>
      <c r="BBC235">
        <v>635</v>
      </c>
      <c r="BBD235">
        <v>635</v>
      </c>
      <c r="BBE235">
        <v>635</v>
      </c>
      <c r="BBF235">
        <v>635</v>
      </c>
      <c r="BBG235">
        <v>635</v>
      </c>
      <c r="BBH235">
        <v>635</v>
      </c>
      <c r="BBI235">
        <v>635</v>
      </c>
      <c r="BBJ235">
        <v>635</v>
      </c>
      <c r="BBK235">
        <v>127</v>
      </c>
      <c r="BBL235">
        <v>635</v>
      </c>
      <c r="BBM235">
        <v>635</v>
      </c>
      <c r="BBN235">
        <v>635</v>
      </c>
      <c r="BBO235">
        <v>635</v>
      </c>
      <c r="BBP235">
        <v>635</v>
      </c>
      <c r="BBQ235">
        <v>635</v>
      </c>
      <c r="BBR235">
        <v>635</v>
      </c>
      <c r="BBS235">
        <v>635</v>
      </c>
      <c r="BBT235">
        <v>635</v>
      </c>
      <c r="BBU235">
        <v>635</v>
      </c>
      <c r="BBV235">
        <v>635</v>
      </c>
      <c r="BBW235">
        <v>635</v>
      </c>
      <c r="BBX235">
        <v>635</v>
      </c>
      <c r="BBY235">
        <v>635</v>
      </c>
      <c r="BBZ235">
        <v>635</v>
      </c>
      <c r="BCA235">
        <v>635</v>
      </c>
      <c r="BCB235">
        <v>635</v>
      </c>
      <c r="BCC235">
        <v>635</v>
      </c>
      <c r="BCD235">
        <v>127</v>
      </c>
      <c r="BCE235">
        <v>635</v>
      </c>
      <c r="BCF235">
        <v>635</v>
      </c>
      <c r="BCG235">
        <v>635</v>
      </c>
      <c r="BCH235">
        <v>635</v>
      </c>
      <c r="BCI235">
        <v>635</v>
      </c>
      <c r="BCJ235">
        <v>635</v>
      </c>
      <c r="BCK235">
        <v>635</v>
      </c>
      <c r="BCL235">
        <v>635</v>
      </c>
      <c r="BCM235">
        <v>635</v>
      </c>
      <c r="BCN235">
        <v>635</v>
      </c>
      <c r="BCO235">
        <v>127</v>
      </c>
      <c r="BCP235">
        <v>635</v>
      </c>
      <c r="BCQ235">
        <v>635</v>
      </c>
      <c r="BCR235">
        <v>635</v>
      </c>
      <c r="BCS235">
        <v>635</v>
      </c>
      <c r="BCT235">
        <v>635</v>
      </c>
      <c r="BCU235">
        <v>635</v>
      </c>
      <c r="BCV235">
        <v>635</v>
      </c>
      <c r="BCW235">
        <v>635</v>
      </c>
      <c r="BCX235">
        <v>635</v>
      </c>
      <c r="BCY235">
        <v>635</v>
      </c>
      <c r="BCZ235">
        <v>635</v>
      </c>
      <c r="BDA235">
        <v>635</v>
      </c>
      <c r="BDB235">
        <v>635</v>
      </c>
      <c r="BDC235">
        <v>635</v>
      </c>
      <c r="BDD235">
        <v>635</v>
      </c>
      <c r="BDE235">
        <v>635</v>
      </c>
      <c r="BDF235">
        <v>635</v>
      </c>
      <c r="BDG235">
        <v>635</v>
      </c>
      <c r="BDH235">
        <v>635</v>
      </c>
      <c r="BDI235">
        <v>635</v>
      </c>
      <c r="BDJ235">
        <v>635</v>
      </c>
      <c r="BDK235">
        <v>635</v>
      </c>
      <c r="BDL235">
        <v>635</v>
      </c>
      <c r="BDM235">
        <v>635</v>
      </c>
      <c r="BDN235">
        <v>635</v>
      </c>
      <c r="BDO235">
        <v>635</v>
      </c>
      <c r="BDP235">
        <v>127</v>
      </c>
      <c r="BDQ235">
        <v>635</v>
      </c>
      <c r="BDR235">
        <v>635</v>
      </c>
      <c r="BDS235">
        <v>635</v>
      </c>
      <c r="BDT235">
        <v>635</v>
      </c>
      <c r="BDU235">
        <v>635</v>
      </c>
      <c r="BDV235">
        <v>635</v>
      </c>
      <c r="BDW235">
        <v>635</v>
      </c>
      <c r="BDX235">
        <v>635</v>
      </c>
      <c r="BDY235">
        <v>635</v>
      </c>
      <c r="BDZ235">
        <v>127</v>
      </c>
      <c r="BEA235">
        <v>635</v>
      </c>
      <c r="BEB235">
        <v>635</v>
      </c>
      <c r="BEC235">
        <v>635</v>
      </c>
      <c r="BED235">
        <v>635</v>
      </c>
      <c r="BEE235">
        <v>635</v>
      </c>
      <c r="BEF235">
        <v>635</v>
      </c>
      <c r="BEG235">
        <v>635</v>
      </c>
      <c r="BEH235">
        <v>635</v>
      </c>
      <c r="BEI235">
        <v>635</v>
      </c>
      <c r="BEJ235">
        <v>635</v>
      </c>
      <c r="BEK235">
        <v>635</v>
      </c>
      <c r="BEL235">
        <v>635</v>
      </c>
      <c r="BEM235">
        <v>127</v>
      </c>
      <c r="BEN235">
        <v>635</v>
      </c>
      <c r="BEO235">
        <v>635</v>
      </c>
      <c r="BEP235">
        <v>635</v>
      </c>
      <c r="BEQ235">
        <v>635</v>
      </c>
      <c r="BER235">
        <v>635</v>
      </c>
      <c r="BES235">
        <v>635</v>
      </c>
      <c r="BET235">
        <v>635</v>
      </c>
      <c r="BEU235">
        <v>635</v>
      </c>
      <c r="BEV235">
        <v>635</v>
      </c>
      <c r="BEW235">
        <v>635</v>
      </c>
      <c r="BEX235">
        <v>635</v>
      </c>
      <c r="BEY235">
        <v>635</v>
      </c>
      <c r="BEZ235">
        <v>635</v>
      </c>
      <c r="BFA235">
        <v>635</v>
      </c>
      <c r="BFB235">
        <v>635</v>
      </c>
      <c r="BFC235">
        <v>635</v>
      </c>
      <c r="BFD235">
        <v>635</v>
      </c>
      <c r="BFE235">
        <v>635</v>
      </c>
      <c r="BFF235">
        <v>635</v>
      </c>
      <c r="BFG235">
        <v>635</v>
      </c>
      <c r="BFH235">
        <v>635</v>
      </c>
      <c r="BFI235">
        <v>635</v>
      </c>
      <c r="BFJ235">
        <v>635</v>
      </c>
      <c r="BFK235">
        <v>635</v>
      </c>
      <c r="BFL235">
        <v>127</v>
      </c>
      <c r="BFM235">
        <v>5</v>
      </c>
      <c r="BFN235">
        <v>635</v>
      </c>
      <c r="BFO235">
        <v>635</v>
      </c>
      <c r="BFP235">
        <v>635</v>
      </c>
      <c r="BFQ235">
        <v>127</v>
      </c>
      <c r="BFR235">
        <v>635</v>
      </c>
      <c r="BFS235">
        <v>635</v>
      </c>
      <c r="BFT235">
        <v>635</v>
      </c>
      <c r="BFU235">
        <v>635</v>
      </c>
      <c r="BFV235">
        <v>635</v>
      </c>
      <c r="BFW235">
        <v>635</v>
      </c>
      <c r="BFX235">
        <v>635</v>
      </c>
      <c r="BFY235">
        <v>635</v>
      </c>
      <c r="BFZ235">
        <v>635</v>
      </c>
      <c r="BGA235">
        <v>635</v>
      </c>
      <c r="BGB235">
        <v>635</v>
      </c>
      <c r="BGC235">
        <v>635</v>
      </c>
      <c r="BGD235">
        <v>635</v>
      </c>
      <c r="BGE235">
        <v>635</v>
      </c>
      <c r="BGF235">
        <v>635</v>
      </c>
      <c r="BGG235">
        <v>635</v>
      </c>
      <c r="BGH235">
        <v>635</v>
      </c>
      <c r="BGI235">
        <v>635</v>
      </c>
      <c r="BGJ235">
        <v>635</v>
      </c>
      <c r="BGK235">
        <v>635</v>
      </c>
      <c r="BGL235">
        <v>635</v>
      </c>
      <c r="BGM235">
        <v>127</v>
      </c>
      <c r="BGN235">
        <v>635</v>
      </c>
      <c r="BGO235">
        <v>635</v>
      </c>
      <c r="BGP235">
        <v>635</v>
      </c>
      <c r="BGQ235">
        <v>635</v>
      </c>
      <c r="BGR235">
        <v>635</v>
      </c>
      <c r="BGS235">
        <v>635</v>
      </c>
      <c r="BGT235">
        <v>635</v>
      </c>
      <c r="BGU235">
        <v>635</v>
      </c>
      <c r="BGV235">
        <v>635</v>
      </c>
      <c r="BGW235">
        <v>635</v>
      </c>
      <c r="BGX235">
        <v>127</v>
      </c>
      <c r="BGY235">
        <v>635</v>
      </c>
      <c r="BGZ235">
        <v>635</v>
      </c>
      <c r="BHA235">
        <v>635</v>
      </c>
      <c r="BHB235">
        <v>635</v>
      </c>
      <c r="BHC235">
        <v>635</v>
      </c>
      <c r="BHD235">
        <v>635</v>
      </c>
      <c r="BHE235">
        <v>635</v>
      </c>
      <c r="BHF235">
        <v>635</v>
      </c>
      <c r="BHG235">
        <v>635</v>
      </c>
      <c r="BHH235">
        <v>635</v>
      </c>
      <c r="BHI235">
        <v>635</v>
      </c>
      <c r="BHJ235">
        <v>635</v>
      </c>
      <c r="BHK235">
        <v>635</v>
      </c>
      <c r="BHL235">
        <v>635</v>
      </c>
      <c r="BHM235">
        <v>635</v>
      </c>
      <c r="BHN235">
        <v>635</v>
      </c>
      <c r="BHO235">
        <v>635</v>
      </c>
      <c r="BHP235">
        <v>635</v>
      </c>
      <c r="BHQ235">
        <v>635</v>
      </c>
      <c r="BHR235">
        <v>635</v>
      </c>
      <c r="BHS235">
        <v>635</v>
      </c>
      <c r="BHT235">
        <v>635</v>
      </c>
      <c r="BHU235">
        <v>635</v>
      </c>
      <c r="BHV235">
        <v>635</v>
      </c>
      <c r="BHW235">
        <v>635</v>
      </c>
      <c r="BHX235">
        <v>635</v>
      </c>
      <c r="BHY235">
        <v>127</v>
      </c>
      <c r="BHZ235">
        <v>635</v>
      </c>
      <c r="BIA235">
        <v>5</v>
      </c>
      <c r="BIB235">
        <v>127</v>
      </c>
      <c r="BIC235">
        <v>635</v>
      </c>
      <c r="BID235">
        <v>635</v>
      </c>
      <c r="BIE235">
        <v>635</v>
      </c>
      <c r="BIF235">
        <v>635</v>
      </c>
      <c r="BIG235">
        <v>635</v>
      </c>
      <c r="BIH235">
        <v>635</v>
      </c>
      <c r="BII235">
        <v>635</v>
      </c>
      <c r="BIJ235">
        <v>635</v>
      </c>
      <c r="BIK235">
        <v>635</v>
      </c>
      <c r="BIL235">
        <v>635</v>
      </c>
      <c r="BIM235">
        <v>635</v>
      </c>
      <c r="BIN235">
        <v>635</v>
      </c>
      <c r="BIO235">
        <v>635</v>
      </c>
      <c r="BIP235">
        <v>635</v>
      </c>
      <c r="BIQ235">
        <v>635</v>
      </c>
      <c r="BIR235">
        <v>635</v>
      </c>
      <c r="BIS235">
        <v>635</v>
      </c>
      <c r="BIT235">
        <v>127</v>
      </c>
      <c r="BIU235">
        <v>635</v>
      </c>
      <c r="BIV235">
        <v>635</v>
      </c>
      <c r="BIW235">
        <v>635</v>
      </c>
      <c r="BIX235">
        <v>635</v>
      </c>
      <c r="BIY235">
        <v>635</v>
      </c>
      <c r="BIZ235">
        <v>635</v>
      </c>
      <c r="BJA235">
        <v>635</v>
      </c>
      <c r="BJB235">
        <v>635</v>
      </c>
      <c r="BJC235">
        <v>635</v>
      </c>
      <c r="BJD235">
        <v>635</v>
      </c>
      <c r="BJE235">
        <v>635</v>
      </c>
      <c r="BJF235">
        <v>635</v>
      </c>
      <c r="BJG235">
        <v>635</v>
      </c>
      <c r="BJH235">
        <v>635</v>
      </c>
      <c r="BJI235">
        <v>635</v>
      </c>
      <c r="BJJ235">
        <v>635</v>
      </c>
      <c r="BJK235">
        <v>635</v>
      </c>
      <c r="BJL235">
        <v>635</v>
      </c>
      <c r="BJM235">
        <v>635</v>
      </c>
      <c r="BJN235">
        <v>635</v>
      </c>
      <c r="BJO235">
        <v>127</v>
      </c>
      <c r="BJP235">
        <v>635</v>
      </c>
      <c r="BJQ235">
        <v>635</v>
      </c>
      <c r="BJR235">
        <v>635</v>
      </c>
      <c r="BJS235">
        <v>635</v>
      </c>
      <c r="BJT235">
        <v>635</v>
      </c>
      <c r="BJU235">
        <v>635</v>
      </c>
      <c r="BJV235">
        <v>635</v>
      </c>
      <c r="BJW235">
        <v>635</v>
      </c>
      <c r="BJX235">
        <v>127</v>
      </c>
      <c r="BJY235">
        <v>635</v>
      </c>
      <c r="BJZ235">
        <v>635</v>
      </c>
      <c r="BKA235">
        <v>635</v>
      </c>
      <c r="BKB235">
        <v>635</v>
      </c>
      <c r="BKC235">
        <v>635</v>
      </c>
      <c r="BKD235">
        <v>635</v>
      </c>
      <c r="BKE235">
        <v>635</v>
      </c>
      <c r="BKF235">
        <v>635</v>
      </c>
      <c r="BKG235">
        <v>635</v>
      </c>
      <c r="BKH235">
        <v>635</v>
      </c>
      <c r="BKI235">
        <v>635</v>
      </c>
      <c r="BKJ235">
        <v>635</v>
      </c>
      <c r="BKK235">
        <v>635</v>
      </c>
      <c r="BKL235">
        <v>635</v>
      </c>
      <c r="BKM235">
        <v>635</v>
      </c>
      <c r="BKN235">
        <v>635</v>
      </c>
      <c r="BKO235">
        <v>635</v>
      </c>
      <c r="BKP235">
        <v>635</v>
      </c>
      <c r="BKQ235">
        <v>635</v>
      </c>
      <c r="BKR235">
        <v>635</v>
      </c>
      <c r="BKS235">
        <v>635</v>
      </c>
      <c r="BKT235">
        <v>635</v>
      </c>
      <c r="BKU235">
        <v>635</v>
      </c>
      <c r="BKV235">
        <v>635</v>
      </c>
      <c r="BKW235">
        <v>635</v>
      </c>
      <c r="BKX235">
        <v>635</v>
      </c>
      <c r="BKY235">
        <v>635</v>
      </c>
      <c r="BKZ235">
        <v>635</v>
      </c>
      <c r="BLA235">
        <v>127</v>
      </c>
      <c r="BLB235">
        <v>635</v>
      </c>
      <c r="BLC235">
        <v>635</v>
      </c>
      <c r="BLD235">
        <v>635</v>
      </c>
      <c r="BLE235">
        <v>635</v>
      </c>
      <c r="BLF235">
        <v>635</v>
      </c>
      <c r="BLG235">
        <v>635</v>
      </c>
      <c r="BLH235">
        <v>635</v>
      </c>
      <c r="BLI235">
        <v>635</v>
      </c>
      <c r="BLJ235">
        <v>635</v>
      </c>
      <c r="BLK235">
        <v>635</v>
      </c>
      <c r="BLL235">
        <v>635</v>
      </c>
      <c r="BLM235">
        <v>635</v>
      </c>
      <c r="BLN235">
        <v>635</v>
      </c>
      <c r="BLO235">
        <v>635</v>
      </c>
      <c r="BLP235">
        <v>635</v>
      </c>
      <c r="BLQ235">
        <v>127</v>
      </c>
      <c r="BLR235">
        <v>635</v>
      </c>
      <c r="BLS235">
        <v>635</v>
      </c>
      <c r="BLT235">
        <v>127</v>
      </c>
      <c r="BLU235">
        <v>635</v>
      </c>
      <c r="BLV235">
        <v>635</v>
      </c>
      <c r="BLW235">
        <v>635</v>
      </c>
      <c r="BLX235">
        <v>635</v>
      </c>
      <c r="BLY235">
        <v>635</v>
      </c>
      <c r="BLZ235">
        <v>635</v>
      </c>
      <c r="BMA235">
        <v>635</v>
      </c>
      <c r="BMB235">
        <v>635</v>
      </c>
      <c r="BMC235">
        <v>635</v>
      </c>
      <c r="BMD235">
        <v>635</v>
      </c>
      <c r="BME235">
        <v>635</v>
      </c>
      <c r="BMF235">
        <v>635</v>
      </c>
      <c r="BMG235">
        <v>635</v>
      </c>
      <c r="BMH235">
        <v>635</v>
      </c>
      <c r="BMI235">
        <v>635</v>
      </c>
      <c r="BMJ235">
        <v>635</v>
      </c>
      <c r="BMK235">
        <v>635</v>
      </c>
      <c r="BML235">
        <v>635</v>
      </c>
      <c r="BMM235">
        <v>635</v>
      </c>
      <c r="BMN235">
        <v>635</v>
      </c>
      <c r="BMO235">
        <v>635</v>
      </c>
      <c r="BMP235">
        <v>635</v>
      </c>
      <c r="BMQ235">
        <v>127</v>
      </c>
      <c r="BMR235">
        <v>635</v>
      </c>
      <c r="BMS235">
        <v>635</v>
      </c>
      <c r="BMT235">
        <v>635</v>
      </c>
      <c r="BMU235">
        <v>635</v>
      </c>
      <c r="BMV235">
        <v>635</v>
      </c>
      <c r="BMW235">
        <v>635</v>
      </c>
      <c r="BMX235">
        <v>635</v>
      </c>
      <c r="BMY235">
        <v>635</v>
      </c>
      <c r="BMZ235">
        <v>635</v>
      </c>
      <c r="BNA235">
        <v>635</v>
      </c>
      <c r="BNB235">
        <v>127</v>
      </c>
      <c r="BNC235">
        <v>635</v>
      </c>
      <c r="BND235">
        <v>635</v>
      </c>
      <c r="BNE235">
        <v>635</v>
      </c>
      <c r="BNF235">
        <v>635</v>
      </c>
      <c r="BNG235">
        <v>635</v>
      </c>
      <c r="BNH235">
        <v>635</v>
      </c>
      <c r="BNI235">
        <v>635</v>
      </c>
      <c r="BNJ235">
        <v>635</v>
      </c>
      <c r="BNK235">
        <v>635</v>
      </c>
      <c r="BNL235">
        <v>635</v>
      </c>
      <c r="BNM235">
        <v>635</v>
      </c>
      <c r="BNN235">
        <v>635</v>
      </c>
      <c r="BNO235">
        <v>635</v>
      </c>
      <c r="BNP235">
        <v>127</v>
      </c>
      <c r="BNQ235">
        <v>635</v>
      </c>
      <c r="BNR235">
        <v>635</v>
      </c>
      <c r="BNS235">
        <v>635</v>
      </c>
      <c r="BNT235">
        <v>635</v>
      </c>
      <c r="BNU235">
        <v>635</v>
      </c>
      <c r="BNV235">
        <v>635</v>
      </c>
      <c r="BNW235">
        <v>635</v>
      </c>
      <c r="BNX235">
        <v>635</v>
      </c>
      <c r="BNY235">
        <v>635</v>
      </c>
      <c r="BNZ235">
        <v>635</v>
      </c>
      <c r="BOA235">
        <v>635</v>
      </c>
      <c r="BOB235">
        <v>635</v>
      </c>
      <c r="BOC235">
        <v>635</v>
      </c>
      <c r="BOD235">
        <v>635</v>
      </c>
      <c r="BOE235">
        <v>635</v>
      </c>
      <c r="BOF235">
        <v>635</v>
      </c>
      <c r="BOG235">
        <v>635</v>
      </c>
      <c r="BOH235">
        <v>635</v>
      </c>
      <c r="BOI235">
        <v>635</v>
      </c>
      <c r="BOJ235">
        <v>635</v>
      </c>
      <c r="BOK235">
        <v>635</v>
      </c>
      <c r="BOL235">
        <v>635</v>
      </c>
      <c r="BOM235">
        <v>635</v>
      </c>
      <c r="BON235">
        <v>635</v>
      </c>
      <c r="BOO235">
        <v>635</v>
      </c>
      <c r="BOP235">
        <v>635</v>
      </c>
      <c r="BOQ235">
        <v>635</v>
      </c>
      <c r="BOR235">
        <v>635</v>
      </c>
      <c r="BOS235">
        <v>127</v>
      </c>
      <c r="BOT235">
        <v>635</v>
      </c>
      <c r="BOU235">
        <v>635</v>
      </c>
      <c r="BOV235">
        <v>635</v>
      </c>
      <c r="BOW235">
        <v>635</v>
      </c>
      <c r="BOX235">
        <v>127</v>
      </c>
      <c r="BOY235">
        <v>635</v>
      </c>
      <c r="BOZ235">
        <v>635</v>
      </c>
      <c r="BPA235">
        <v>635</v>
      </c>
      <c r="BPB235">
        <v>635</v>
      </c>
      <c r="BPC235">
        <v>635</v>
      </c>
      <c r="BPD235">
        <v>635</v>
      </c>
      <c r="BPE235">
        <v>635</v>
      </c>
      <c r="BPF235">
        <v>635</v>
      </c>
      <c r="BPG235">
        <v>635</v>
      </c>
      <c r="BPH235">
        <v>635</v>
      </c>
      <c r="BPI235">
        <v>635</v>
      </c>
      <c r="BPJ235">
        <v>635</v>
      </c>
      <c r="BPK235">
        <v>635</v>
      </c>
      <c r="BPL235">
        <v>635</v>
      </c>
      <c r="BPM235">
        <v>635</v>
      </c>
      <c r="BPN235">
        <v>635</v>
      </c>
      <c r="BPO235">
        <v>635</v>
      </c>
      <c r="BPP235">
        <v>635</v>
      </c>
      <c r="BPQ235">
        <v>5</v>
      </c>
      <c r="BPR235">
        <v>635</v>
      </c>
      <c r="BPS235">
        <v>127</v>
      </c>
      <c r="BPT235">
        <v>635</v>
      </c>
      <c r="BPU235">
        <v>635</v>
      </c>
      <c r="BPV235">
        <v>635</v>
      </c>
      <c r="BPW235">
        <v>635</v>
      </c>
      <c r="BPX235">
        <v>635</v>
      </c>
      <c r="BPY235">
        <v>635</v>
      </c>
      <c r="BPZ235">
        <v>635</v>
      </c>
      <c r="BQA235">
        <v>635</v>
      </c>
      <c r="BQB235">
        <v>635</v>
      </c>
      <c r="BQC235">
        <v>635</v>
      </c>
      <c r="BQD235">
        <v>127</v>
      </c>
      <c r="BQE235">
        <v>635</v>
      </c>
      <c r="BQF235">
        <v>635</v>
      </c>
      <c r="BQG235">
        <v>635</v>
      </c>
      <c r="BQH235">
        <v>635</v>
      </c>
      <c r="BQI235">
        <v>635</v>
      </c>
      <c r="BQJ235">
        <v>635</v>
      </c>
      <c r="BQK235">
        <v>635</v>
      </c>
      <c r="BQL235">
        <v>635</v>
      </c>
      <c r="BQM235">
        <v>635</v>
      </c>
      <c r="BQN235">
        <v>635</v>
      </c>
      <c r="BQO235">
        <v>635</v>
      </c>
      <c r="BQP235">
        <v>635</v>
      </c>
      <c r="BQQ235">
        <v>635</v>
      </c>
      <c r="BQR235">
        <v>635</v>
      </c>
      <c r="BQS235">
        <v>635</v>
      </c>
      <c r="BQT235">
        <v>635</v>
      </c>
      <c r="BQU235">
        <v>635</v>
      </c>
      <c r="BQV235">
        <v>635</v>
      </c>
      <c r="BQW235">
        <v>635</v>
      </c>
      <c r="BQX235">
        <v>635</v>
      </c>
      <c r="BQY235">
        <v>127</v>
      </c>
      <c r="BQZ235">
        <v>635</v>
      </c>
      <c r="BRA235">
        <v>635</v>
      </c>
      <c r="BRB235">
        <v>635</v>
      </c>
      <c r="BRC235">
        <v>635</v>
      </c>
      <c r="BRD235">
        <v>635</v>
      </c>
      <c r="BRE235">
        <v>635</v>
      </c>
      <c r="BRF235">
        <v>635</v>
      </c>
      <c r="BRG235">
        <v>635</v>
      </c>
      <c r="BRH235">
        <v>127</v>
      </c>
      <c r="BRI235">
        <v>635</v>
      </c>
      <c r="BRJ235">
        <v>635</v>
      </c>
      <c r="BRK235">
        <v>635</v>
      </c>
      <c r="BRL235">
        <v>635</v>
      </c>
      <c r="BRM235">
        <v>635</v>
      </c>
      <c r="BRN235">
        <v>635</v>
      </c>
      <c r="BRO235">
        <v>635</v>
      </c>
      <c r="BRP235">
        <v>635</v>
      </c>
      <c r="BRQ235">
        <v>635</v>
      </c>
      <c r="BRR235">
        <v>635</v>
      </c>
      <c r="BRS235">
        <v>635</v>
      </c>
      <c r="BRT235">
        <v>635</v>
      </c>
      <c r="BRU235">
        <v>635</v>
      </c>
      <c r="BRV235">
        <v>635</v>
      </c>
      <c r="BRW235">
        <v>635</v>
      </c>
      <c r="BRX235">
        <v>635</v>
      </c>
      <c r="BRY235">
        <v>635</v>
      </c>
      <c r="BRZ235">
        <v>635</v>
      </c>
      <c r="BSA235">
        <v>635</v>
      </c>
      <c r="BSB235">
        <v>635</v>
      </c>
      <c r="BSC235">
        <v>635</v>
      </c>
      <c r="BSD235">
        <v>635</v>
      </c>
      <c r="BSE235">
        <v>635</v>
      </c>
      <c r="BSF235">
        <v>635</v>
      </c>
      <c r="BSG235">
        <v>635</v>
      </c>
      <c r="BSH235">
        <v>635</v>
      </c>
      <c r="BSI235">
        <v>635</v>
      </c>
      <c r="BSJ235">
        <v>635</v>
      </c>
      <c r="BSK235">
        <v>127</v>
      </c>
      <c r="BSL235">
        <v>635</v>
      </c>
      <c r="BSM235">
        <v>635</v>
      </c>
      <c r="BSN235">
        <v>635</v>
      </c>
      <c r="BSO235">
        <v>635</v>
      </c>
      <c r="BSP235">
        <v>635</v>
      </c>
      <c r="BSQ235">
        <v>635</v>
      </c>
      <c r="BSR235">
        <v>635</v>
      </c>
      <c r="BSS235">
        <v>635</v>
      </c>
      <c r="BST235">
        <v>635</v>
      </c>
      <c r="BSU235">
        <v>127</v>
      </c>
      <c r="BSV235">
        <v>635</v>
      </c>
      <c r="BSW235">
        <v>635</v>
      </c>
      <c r="BSX235">
        <v>635</v>
      </c>
      <c r="BSY235">
        <v>635</v>
      </c>
      <c r="BSZ235">
        <v>635</v>
      </c>
      <c r="BTA235">
        <v>635</v>
      </c>
      <c r="BTB235">
        <v>635</v>
      </c>
      <c r="BTC235">
        <v>635</v>
      </c>
      <c r="BTD235">
        <v>635</v>
      </c>
      <c r="BTE235">
        <v>635</v>
      </c>
      <c r="BTF235">
        <v>127</v>
      </c>
      <c r="BTG235">
        <v>635</v>
      </c>
      <c r="BTH235">
        <v>635</v>
      </c>
      <c r="BTI235">
        <v>635</v>
      </c>
      <c r="BTJ235">
        <v>635</v>
      </c>
      <c r="BTK235">
        <v>635</v>
      </c>
      <c r="BTL235">
        <v>635</v>
      </c>
      <c r="BTM235">
        <v>635</v>
      </c>
      <c r="BTN235">
        <v>635</v>
      </c>
      <c r="BTO235">
        <v>635</v>
      </c>
      <c r="BTP235">
        <v>635</v>
      </c>
      <c r="BTQ235">
        <v>635</v>
      </c>
      <c r="BTR235">
        <v>635</v>
      </c>
      <c r="BTS235">
        <v>635</v>
      </c>
      <c r="BTT235">
        <v>635</v>
      </c>
      <c r="BTU235">
        <v>635</v>
      </c>
      <c r="BTV235">
        <v>635</v>
      </c>
      <c r="BTW235">
        <v>635</v>
      </c>
      <c r="BTX235">
        <v>635</v>
      </c>
      <c r="BTY235">
        <v>635</v>
      </c>
      <c r="BTZ235">
        <v>635</v>
      </c>
      <c r="BUA235">
        <v>635</v>
      </c>
      <c r="BUB235">
        <v>635</v>
      </c>
      <c r="BUC235">
        <v>635</v>
      </c>
      <c r="BUD235">
        <v>635</v>
      </c>
      <c r="BUE235">
        <v>635</v>
      </c>
      <c r="BUF235">
        <v>635</v>
      </c>
      <c r="BUG235">
        <v>127</v>
      </c>
      <c r="BUH235">
        <v>635</v>
      </c>
      <c r="BUI235">
        <v>635</v>
      </c>
      <c r="BUJ235">
        <v>127</v>
      </c>
      <c r="BUK235">
        <v>635</v>
      </c>
      <c r="BUL235">
        <v>635</v>
      </c>
      <c r="BUM235">
        <v>635</v>
      </c>
      <c r="BUN235">
        <v>635</v>
      </c>
      <c r="BUO235">
        <v>635</v>
      </c>
      <c r="BUP235">
        <v>635</v>
      </c>
      <c r="BUQ235">
        <v>635</v>
      </c>
      <c r="BUR235">
        <v>635</v>
      </c>
      <c r="BUS235">
        <v>5</v>
      </c>
      <c r="BUT235">
        <v>635</v>
      </c>
      <c r="BUU235">
        <v>635</v>
      </c>
      <c r="BUV235">
        <v>635</v>
      </c>
      <c r="BUW235">
        <v>635</v>
      </c>
      <c r="BUX235">
        <v>635</v>
      </c>
      <c r="BUY235">
        <v>635</v>
      </c>
      <c r="BUZ235">
        <v>127</v>
      </c>
      <c r="BVA235">
        <v>635</v>
      </c>
      <c r="BVB235">
        <v>635</v>
      </c>
      <c r="BVC235">
        <v>635</v>
      </c>
      <c r="BVD235">
        <v>635</v>
      </c>
      <c r="BVE235">
        <v>635</v>
      </c>
      <c r="BVF235">
        <v>635</v>
      </c>
      <c r="BVG235">
        <v>635</v>
      </c>
      <c r="BVH235">
        <v>635</v>
      </c>
      <c r="BVI235">
        <v>635</v>
      </c>
      <c r="BVJ235">
        <v>635</v>
      </c>
      <c r="BVK235">
        <v>635</v>
      </c>
      <c r="BVL235">
        <v>635</v>
      </c>
      <c r="BVM235">
        <v>635</v>
      </c>
      <c r="BVN235">
        <v>635</v>
      </c>
      <c r="BVO235">
        <v>635</v>
      </c>
      <c r="BVP235">
        <v>635</v>
      </c>
      <c r="BVQ235">
        <v>635</v>
      </c>
      <c r="BVR235">
        <v>635</v>
      </c>
      <c r="BVS235">
        <v>635</v>
      </c>
      <c r="BVT235">
        <v>635</v>
      </c>
      <c r="BVU235">
        <v>635</v>
      </c>
      <c r="BVV235">
        <v>635</v>
      </c>
      <c r="BVW235">
        <v>635</v>
      </c>
      <c r="BVX235">
        <v>635</v>
      </c>
      <c r="BVY235">
        <v>635</v>
      </c>
      <c r="BVZ235">
        <v>635</v>
      </c>
      <c r="BWA235">
        <v>635</v>
      </c>
      <c r="BWB235">
        <v>635</v>
      </c>
      <c r="BWC235">
        <v>127</v>
      </c>
      <c r="BWD235">
        <v>635</v>
      </c>
      <c r="BWE235">
        <v>635</v>
      </c>
      <c r="BWF235">
        <v>635</v>
      </c>
      <c r="BWG235">
        <v>635</v>
      </c>
      <c r="BWH235">
        <v>127</v>
      </c>
      <c r="BWI235">
        <v>635</v>
      </c>
      <c r="BWJ235">
        <v>635</v>
      </c>
      <c r="BWK235">
        <v>635</v>
      </c>
      <c r="BWL235">
        <v>635</v>
      </c>
      <c r="BWM235">
        <v>635</v>
      </c>
      <c r="BWN235">
        <v>635</v>
      </c>
      <c r="BWO235">
        <v>635</v>
      </c>
      <c r="BWP235">
        <v>635</v>
      </c>
      <c r="BWQ235">
        <v>635</v>
      </c>
      <c r="BWR235">
        <v>635</v>
      </c>
      <c r="BWS235">
        <v>635</v>
      </c>
      <c r="BWT235">
        <v>635</v>
      </c>
      <c r="BWU235">
        <v>635</v>
      </c>
      <c r="BWV235">
        <v>635</v>
      </c>
      <c r="BWW235">
        <v>635</v>
      </c>
      <c r="BWX235">
        <v>635</v>
      </c>
      <c r="BWY235">
        <v>635</v>
      </c>
      <c r="BWZ235">
        <v>635</v>
      </c>
      <c r="BXA235">
        <v>635</v>
      </c>
      <c r="BXB235">
        <v>635</v>
      </c>
      <c r="BXC235">
        <v>127</v>
      </c>
      <c r="BXD235">
        <v>635</v>
      </c>
      <c r="BXE235">
        <v>635</v>
      </c>
      <c r="BXF235">
        <v>635</v>
      </c>
      <c r="BXG235">
        <v>5</v>
      </c>
      <c r="BXH235">
        <v>635</v>
      </c>
      <c r="BXI235">
        <v>635</v>
      </c>
      <c r="BXJ235">
        <v>635</v>
      </c>
      <c r="BXK235">
        <v>635</v>
      </c>
      <c r="BXL235">
        <v>635</v>
      </c>
      <c r="BXM235">
        <v>635</v>
      </c>
      <c r="BXN235">
        <v>635</v>
      </c>
      <c r="BXO235">
        <v>635</v>
      </c>
      <c r="BXP235">
        <v>635</v>
      </c>
      <c r="BXQ235">
        <v>635</v>
      </c>
      <c r="BXR235">
        <v>635</v>
      </c>
      <c r="BXS235">
        <v>635</v>
      </c>
      <c r="BXT235">
        <v>635</v>
      </c>
      <c r="BXU235">
        <v>635</v>
      </c>
      <c r="BXV235">
        <v>635</v>
      </c>
      <c r="BXW235">
        <v>635</v>
      </c>
      <c r="BXX235">
        <v>635</v>
      </c>
      <c r="BXY235">
        <v>127</v>
      </c>
      <c r="BXZ235">
        <v>635</v>
      </c>
      <c r="BYA235">
        <v>635</v>
      </c>
      <c r="BYB235">
        <v>127</v>
      </c>
      <c r="BYC235">
        <v>635</v>
      </c>
      <c r="BYD235">
        <v>635</v>
      </c>
      <c r="BYE235">
        <v>635</v>
      </c>
      <c r="BYF235">
        <v>635</v>
      </c>
      <c r="BYG235">
        <v>635</v>
      </c>
      <c r="BYH235">
        <v>635</v>
      </c>
      <c r="BYI235">
        <v>635</v>
      </c>
      <c r="BYJ235">
        <v>635</v>
      </c>
      <c r="BYK235">
        <v>635</v>
      </c>
      <c r="BYL235">
        <v>635</v>
      </c>
      <c r="BYM235">
        <v>635</v>
      </c>
      <c r="BYN235">
        <v>635</v>
      </c>
      <c r="BYO235">
        <v>635</v>
      </c>
      <c r="BYP235">
        <v>635</v>
      </c>
      <c r="BYQ235">
        <v>635</v>
      </c>
      <c r="BYR235">
        <v>635</v>
      </c>
      <c r="BYS235">
        <v>635</v>
      </c>
      <c r="BYT235">
        <v>635</v>
      </c>
      <c r="BYU235">
        <v>635</v>
      </c>
      <c r="BYV235">
        <v>635</v>
      </c>
      <c r="BYW235">
        <v>635</v>
      </c>
      <c r="BYX235">
        <v>635</v>
      </c>
      <c r="BYY235">
        <v>127</v>
      </c>
      <c r="BYZ235">
        <v>635</v>
      </c>
      <c r="BZA235">
        <v>635</v>
      </c>
      <c r="BZB235">
        <v>635</v>
      </c>
      <c r="BZC235">
        <v>635</v>
      </c>
      <c r="BZD235">
        <v>635</v>
      </c>
      <c r="BZE235">
        <v>635</v>
      </c>
      <c r="BZF235">
        <v>635</v>
      </c>
      <c r="BZG235">
        <v>635</v>
      </c>
      <c r="BZH235">
        <v>635</v>
      </c>
      <c r="BZI235">
        <v>635</v>
      </c>
      <c r="BZJ235">
        <v>127</v>
      </c>
      <c r="BZK235">
        <v>635</v>
      </c>
      <c r="BZL235">
        <v>635</v>
      </c>
      <c r="BZM235">
        <v>635</v>
      </c>
      <c r="BZN235">
        <v>635</v>
      </c>
      <c r="BZO235">
        <v>635</v>
      </c>
      <c r="BZP235">
        <v>635</v>
      </c>
      <c r="BZQ235">
        <v>635</v>
      </c>
      <c r="BZR235">
        <v>635</v>
      </c>
      <c r="BZS235">
        <v>635</v>
      </c>
      <c r="BZT235">
        <v>635</v>
      </c>
      <c r="BZU235">
        <v>635</v>
      </c>
    </row>
    <row r="236" spans="1:2049" x14ac:dyDescent="0.2">
      <c r="A236" s="1">
        <v>10011101010</v>
      </c>
      <c r="B236">
        <v>1</v>
      </c>
      <c r="C236">
        <v>595</v>
      </c>
      <c r="D236">
        <v>595</v>
      </c>
      <c r="E236">
        <v>595</v>
      </c>
      <c r="F236">
        <v>595</v>
      </c>
      <c r="G236">
        <v>595</v>
      </c>
      <c r="H236">
        <v>595</v>
      </c>
      <c r="I236">
        <v>595</v>
      </c>
      <c r="J236">
        <v>595</v>
      </c>
      <c r="K236">
        <v>595</v>
      </c>
      <c r="L236">
        <v>595</v>
      </c>
      <c r="M236">
        <v>595</v>
      </c>
      <c r="N236">
        <v>85</v>
      </c>
      <c r="O236">
        <v>595</v>
      </c>
      <c r="P236">
        <v>595</v>
      </c>
      <c r="Q236">
        <v>595</v>
      </c>
      <c r="R236">
        <v>595</v>
      </c>
      <c r="S236">
        <v>595</v>
      </c>
      <c r="T236">
        <v>595</v>
      </c>
      <c r="U236">
        <v>595</v>
      </c>
      <c r="V236">
        <v>85</v>
      </c>
      <c r="W236">
        <v>595</v>
      </c>
      <c r="X236">
        <v>595</v>
      </c>
      <c r="Y236">
        <v>595</v>
      </c>
      <c r="Z236">
        <v>85</v>
      </c>
      <c r="AA236">
        <v>595</v>
      </c>
      <c r="AB236">
        <v>595</v>
      </c>
      <c r="AC236">
        <v>595</v>
      </c>
      <c r="AD236">
        <v>595</v>
      </c>
      <c r="AE236">
        <v>595</v>
      </c>
      <c r="AF236">
        <v>595</v>
      </c>
      <c r="AG236">
        <v>595</v>
      </c>
      <c r="AH236">
        <v>595</v>
      </c>
      <c r="AI236">
        <v>595</v>
      </c>
      <c r="AJ236">
        <v>595</v>
      </c>
      <c r="AK236">
        <v>595</v>
      </c>
      <c r="AL236">
        <v>85</v>
      </c>
      <c r="AM236">
        <v>595</v>
      </c>
      <c r="AN236">
        <v>595</v>
      </c>
      <c r="AO236">
        <v>595</v>
      </c>
      <c r="AP236">
        <v>85</v>
      </c>
      <c r="AQ236">
        <v>595</v>
      </c>
      <c r="AR236">
        <v>595</v>
      </c>
      <c r="AS236">
        <v>595</v>
      </c>
      <c r="AT236">
        <v>595</v>
      </c>
      <c r="AU236">
        <v>595</v>
      </c>
      <c r="AV236">
        <v>595</v>
      </c>
      <c r="AW236">
        <v>595</v>
      </c>
      <c r="AX236">
        <v>85</v>
      </c>
      <c r="AY236">
        <v>595</v>
      </c>
      <c r="AZ236">
        <v>595</v>
      </c>
      <c r="BA236">
        <v>595</v>
      </c>
      <c r="BB236">
        <v>595</v>
      </c>
      <c r="BC236">
        <v>595</v>
      </c>
      <c r="BD236">
        <v>595</v>
      </c>
      <c r="BE236">
        <v>595</v>
      </c>
      <c r="BF236">
        <v>595</v>
      </c>
      <c r="BG236">
        <v>595</v>
      </c>
      <c r="BH236">
        <v>595</v>
      </c>
      <c r="BI236">
        <v>595</v>
      </c>
      <c r="BJ236">
        <v>85</v>
      </c>
      <c r="BK236">
        <v>595</v>
      </c>
      <c r="BL236">
        <v>595</v>
      </c>
      <c r="BM236">
        <v>595</v>
      </c>
      <c r="BN236">
        <v>595</v>
      </c>
      <c r="BO236">
        <v>595</v>
      </c>
      <c r="BP236">
        <v>595</v>
      </c>
      <c r="BQ236">
        <v>595</v>
      </c>
      <c r="BR236">
        <v>595</v>
      </c>
      <c r="BS236">
        <v>85</v>
      </c>
      <c r="BT236">
        <v>595</v>
      </c>
      <c r="BU236">
        <v>595</v>
      </c>
      <c r="BV236">
        <v>595</v>
      </c>
      <c r="BW236">
        <v>85</v>
      </c>
      <c r="BX236">
        <v>595</v>
      </c>
      <c r="BY236">
        <v>595</v>
      </c>
      <c r="BZ236">
        <v>595</v>
      </c>
      <c r="CA236">
        <v>595</v>
      </c>
      <c r="CB236">
        <v>595</v>
      </c>
      <c r="CC236">
        <v>595</v>
      </c>
      <c r="CD236">
        <v>595</v>
      </c>
      <c r="CE236">
        <v>85</v>
      </c>
      <c r="CF236">
        <v>595</v>
      </c>
      <c r="CG236">
        <v>595</v>
      </c>
      <c r="CH236">
        <v>595</v>
      </c>
      <c r="CI236">
        <v>595</v>
      </c>
      <c r="CJ236">
        <v>595</v>
      </c>
      <c r="CK236">
        <v>595</v>
      </c>
      <c r="CL236">
        <v>595</v>
      </c>
      <c r="CM236">
        <v>595</v>
      </c>
      <c r="CN236">
        <v>595</v>
      </c>
      <c r="CO236">
        <v>595</v>
      </c>
      <c r="CP236">
        <v>595</v>
      </c>
      <c r="CQ236">
        <v>85</v>
      </c>
      <c r="CR236">
        <v>595</v>
      </c>
      <c r="CS236">
        <v>595</v>
      </c>
      <c r="CT236">
        <v>595</v>
      </c>
      <c r="CU236">
        <v>85</v>
      </c>
      <c r="CV236">
        <v>595</v>
      </c>
      <c r="CW236">
        <v>595</v>
      </c>
      <c r="CX236">
        <v>595</v>
      </c>
      <c r="CY236">
        <v>595</v>
      </c>
      <c r="CZ236">
        <v>595</v>
      </c>
      <c r="DA236">
        <v>595</v>
      </c>
      <c r="DB236">
        <v>595</v>
      </c>
      <c r="DC236">
        <v>595</v>
      </c>
      <c r="DD236">
        <v>595</v>
      </c>
      <c r="DE236">
        <v>595</v>
      </c>
      <c r="DF236">
        <v>595</v>
      </c>
      <c r="DG236">
        <v>85</v>
      </c>
      <c r="DH236">
        <v>595</v>
      </c>
      <c r="DI236">
        <v>595</v>
      </c>
      <c r="DJ236">
        <v>595</v>
      </c>
      <c r="DK236">
        <v>595</v>
      </c>
      <c r="DL236">
        <v>595</v>
      </c>
      <c r="DM236">
        <v>595</v>
      </c>
      <c r="DN236">
        <v>595</v>
      </c>
      <c r="DO236">
        <v>85</v>
      </c>
      <c r="DP236">
        <v>595</v>
      </c>
      <c r="DQ236">
        <v>595</v>
      </c>
      <c r="DR236">
        <v>595</v>
      </c>
      <c r="DS236">
        <v>85</v>
      </c>
      <c r="DT236">
        <v>595</v>
      </c>
      <c r="DU236">
        <v>595</v>
      </c>
      <c r="DV236">
        <v>595</v>
      </c>
      <c r="DW236">
        <v>595</v>
      </c>
      <c r="DX236">
        <v>595</v>
      </c>
      <c r="DY236">
        <v>595</v>
      </c>
      <c r="DZ236">
        <v>595</v>
      </c>
      <c r="EA236">
        <v>595</v>
      </c>
      <c r="EB236">
        <v>595</v>
      </c>
      <c r="EC236">
        <v>595</v>
      </c>
      <c r="ED236">
        <v>595</v>
      </c>
      <c r="EE236">
        <v>595</v>
      </c>
      <c r="EF236">
        <v>85</v>
      </c>
      <c r="EG236">
        <v>595</v>
      </c>
      <c r="EH236">
        <v>595</v>
      </c>
      <c r="EI236">
        <v>595</v>
      </c>
      <c r="EJ236">
        <v>85</v>
      </c>
      <c r="EK236">
        <v>595</v>
      </c>
      <c r="EL236">
        <v>595</v>
      </c>
      <c r="EM236">
        <v>595</v>
      </c>
      <c r="EN236">
        <v>595</v>
      </c>
      <c r="EO236">
        <v>595</v>
      </c>
      <c r="EP236">
        <v>595</v>
      </c>
      <c r="EQ236">
        <v>595</v>
      </c>
      <c r="ER236">
        <v>85</v>
      </c>
      <c r="ES236">
        <v>595</v>
      </c>
      <c r="ET236">
        <v>595</v>
      </c>
      <c r="EU236">
        <v>595</v>
      </c>
      <c r="EV236">
        <v>595</v>
      </c>
      <c r="EW236">
        <v>595</v>
      </c>
      <c r="EX236">
        <v>595</v>
      </c>
      <c r="EY236">
        <v>595</v>
      </c>
      <c r="EZ236">
        <v>595</v>
      </c>
      <c r="FA236">
        <v>595</v>
      </c>
      <c r="FB236">
        <v>595</v>
      </c>
      <c r="FC236">
        <v>595</v>
      </c>
      <c r="FD236">
        <v>85</v>
      </c>
      <c r="FE236">
        <v>595</v>
      </c>
      <c r="FF236">
        <v>595</v>
      </c>
      <c r="FG236">
        <v>595</v>
      </c>
      <c r="FH236">
        <v>85</v>
      </c>
      <c r="FI236">
        <v>595</v>
      </c>
      <c r="FJ236">
        <v>595</v>
      </c>
      <c r="FK236">
        <v>595</v>
      </c>
      <c r="FL236">
        <v>595</v>
      </c>
      <c r="FM236">
        <v>595</v>
      </c>
      <c r="FN236">
        <v>595</v>
      </c>
      <c r="FO236">
        <v>595</v>
      </c>
      <c r="FP236">
        <v>595</v>
      </c>
      <c r="FQ236">
        <v>595</v>
      </c>
      <c r="FR236">
        <v>595</v>
      </c>
      <c r="FS236">
        <v>595</v>
      </c>
      <c r="FT236">
        <v>85</v>
      </c>
      <c r="FU236">
        <v>595</v>
      </c>
      <c r="FV236">
        <v>595</v>
      </c>
      <c r="FW236">
        <v>595</v>
      </c>
      <c r="FX236">
        <v>595</v>
      </c>
      <c r="FY236">
        <v>595</v>
      </c>
      <c r="FZ236">
        <v>595</v>
      </c>
      <c r="GA236">
        <v>595</v>
      </c>
      <c r="GB236">
        <v>85</v>
      </c>
      <c r="GC236">
        <v>595</v>
      </c>
      <c r="GD236">
        <v>595</v>
      </c>
      <c r="GE236">
        <v>595</v>
      </c>
      <c r="GF236">
        <v>85</v>
      </c>
      <c r="GG236">
        <v>595</v>
      </c>
      <c r="GH236">
        <v>595</v>
      </c>
      <c r="GI236">
        <v>595</v>
      </c>
      <c r="GJ236">
        <v>595</v>
      </c>
      <c r="GK236">
        <v>595</v>
      </c>
      <c r="GL236">
        <v>595</v>
      </c>
      <c r="GM236">
        <v>595</v>
      </c>
      <c r="GN236">
        <v>595</v>
      </c>
      <c r="GO236">
        <v>85</v>
      </c>
      <c r="GP236">
        <v>595</v>
      </c>
      <c r="GQ236">
        <v>595</v>
      </c>
      <c r="GR236">
        <v>595</v>
      </c>
      <c r="GS236">
        <v>595</v>
      </c>
      <c r="GT236">
        <v>595</v>
      </c>
      <c r="GU236">
        <v>595</v>
      </c>
      <c r="GV236">
        <v>595</v>
      </c>
      <c r="GW236">
        <v>595</v>
      </c>
      <c r="GX236">
        <v>595</v>
      </c>
      <c r="GY236">
        <v>595</v>
      </c>
      <c r="GZ236">
        <v>595</v>
      </c>
      <c r="HA236">
        <v>85</v>
      </c>
      <c r="HB236">
        <v>595</v>
      </c>
      <c r="HC236">
        <v>595</v>
      </c>
      <c r="HD236">
        <v>595</v>
      </c>
      <c r="HE236">
        <v>595</v>
      </c>
      <c r="HF236">
        <v>595</v>
      </c>
      <c r="HG236">
        <v>595</v>
      </c>
      <c r="HH236">
        <v>595</v>
      </c>
      <c r="HI236">
        <v>85</v>
      </c>
      <c r="HJ236">
        <v>595</v>
      </c>
      <c r="HK236">
        <v>595</v>
      </c>
      <c r="HL236">
        <v>595</v>
      </c>
      <c r="HM236">
        <v>85</v>
      </c>
      <c r="HN236">
        <v>595</v>
      </c>
      <c r="HO236">
        <v>595</v>
      </c>
      <c r="HP236">
        <v>595</v>
      </c>
      <c r="HQ236">
        <v>595</v>
      </c>
      <c r="HR236">
        <v>595</v>
      </c>
      <c r="HS236">
        <v>595</v>
      </c>
      <c r="HT236">
        <v>595</v>
      </c>
      <c r="HU236">
        <v>595</v>
      </c>
      <c r="HV236">
        <v>595</v>
      </c>
      <c r="HW236">
        <v>595</v>
      </c>
      <c r="HX236">
        <v>595</v>
      </c>
      <c r="HY236">
        <v>85</v>
      </c>
      <c r="HZ236">
        <v>595</v>
      </c>
      <c r="IA236">
        <v>595</v>
      </c>
      <c r="IB236">
        <v>595</v>
      </c>
      <c r="IC236">
        <v>85</v>
      </c>
      <c r="ID236">
        <v>595</v>
      </c>
      <c r="IE236">
        <v>595</v>
      </c>
      <c r="IF236">
        <v>595</v>
      </c>
      <c r="IG236">
        <v>595</v>
      </c>
      <c r="IH236">
        <v>595</v>
      </c>
      <c r="II236">
        <v>595</v>
      </c>
      <c r="IJ236">
        <v>595</v>
      </c>
      <c r="IK236">
        <v>85</v>
      </c>
      <c r="IL236">
        <v>595</v>
      </c>
      <c r="IM236">
        <v>595</v>
      </c>
      <c r="IN236">
        <v>595</v>
      </c>
      <c r="IO236">
        <v>595</v>
      </c>
      <c r="IP236">
        <v>595</v>
      </c>
      <c r="IQ236">
        <v>595</v>
      </c>
      <c r="IR236">
        <v>595</v>
      </c>
      <c r="IS236">
        <v>595</v>
      </c>
      <c r="IT236">
        <v>595</v>
      </c>
      <c r="IU236">
        <v>595</v>
      </c>
      <c r="IV236">
        <v>595</v>
      </c>
      <c r="IW236">
        <v>85</v>
      </c>
      <c r="IX236">
        <v>595</v>
      </c>
      <c r="IY236">
        <v>85</v>
      </c>
      <c r="IZ236">
        <v>595</v>
      </c>
      <c r="JA236">
        <v>595</v>
      </c>
      <c r="JB236">
        <v>595</v>
      </c>
      <c r="JC236">
        <v>595</v>
      </c>
      <c r="JD236">
        <v>595</v>
      </c>
      <c r="JE236">
        <v>595</v>
      </c>
      <c r="JF236">
        <v>595</v>
      </c>
      <c r="JG236">
        <v>595</v>
      </c>
      <c r="JH236">
        <v>595</v>
      </c>
      <c r="JI236">
        <v>595</v>
      </c>
      <c r="JJ236">
        <v>595</v>
      </c>
      <c r="JK236">
        <v>85</v>
      </c>
      <c r="JL236">
        <v>595</v>
      </c>
      <c r="JM236">
        <v>595</v>
      </c>
      <c r="JN236">
        <v>595</v>
      </c>
      <c r="JO236">
        <v>595</v>
      </c>
      <c r="JP236">
        <v>595</v>
      </c>
      <c r="JQ236">
        <v>595</v>
      </c>
      <c r="JR236">
        <v>595</v>
      </c>
      <c r="JS236">
        <v>85</v>
      </c>
      <c r="JT236">
        <v>595</v>
      </c>
      <c r="JU236">
        <v>595</v>
      </c>
      <c r="JV236">
        <v>595</v>
      </c>
      <c r="JW236">
        <v>85</v>
      </c>
      <c r="JX236">
        <v>595</v>
      </c>
      <c r="JY236">
        <v>595</v>
      </c>
      <c r="JZ236">
        <v>595</v>
      </c>
      <c r="KA236">
        <v>595</v>
      </c>
      <c r="KB236">
        <v>595</v>
      </c>
      <c r="KC236">
        <v>595</v>
      </c>
      <c r="KD236">
        <v>595</v>
      </c>
      <c r="KE236">
        <v>595</v>
      </c>
      <c r="KF236">
        <v>595</v>
      </c>
      <c r="KG236">
        <v>595</v>
      </c>
      <c r="KH236">
        <v>595</v>
      </c>
      <c r="KI236">
        <v>85</v>
      </c>
      <c r="KJ236">
        <v>595</v>
      </c>
      <c r="KK236">
        <v>595</v>
      </c>
      <c r="KL236">
        <v>595</v>
      </c>
      <c r="KM236">
        <v>85</v>
      </c>
      <c r="KN236">
        <v>595</v>
      </c>
      <c r="KO236">
        <v>595</v>
      </c>
      <c r="KP236">
        <v>595</v>
      </c>
      <c r="KQ236">
        <v>595</v>
      </c>
      <c r="KR236">
        <v>595</v>
      </c>
      <c r="KS236">
        <v>595</v>
      </c>
      <c r="KT236">
        <v>595</v>
      </c>
      <c r="KU236">
        <v>85</v>
      </c>
      <c r="KV236">
        <v>595</v>
      </c>
      <c r="KW236">
        <v>595</v>
      </c>
      <c r="KX236">
        <v>595</v>
      </c>
      <c r="KY236">
        <v>595</v>
      </c>
      <c r="KZ236">
        <v>595</v>
      </c>
      <c r="LA236">
        <v>595</v>
      </c>
      <c r="LB236">
        <v>595</v>
      </c>
      <c r="LC236">
        <v>595</v>
      </c>
      <c r="LD236">
        <v>595</v>
      </c>
      <c r="LE236">
        <v>595</v>
      </c>
      <c r="LF236">
        <v>595</v>
      </c>
      <c r="LG236">
        <v>85</v>
      </c>
      <c r="LH236">
        <v>595</v>
      </c>
      <c r="LI236">
        <v>595</v>
      </c>
      <c r="LJ236">
        <v>595</v>
      </c>
      <c r="LK236">
        <v>595</v>
      </c>
      <c r="LL236">
        <v>595</v>
      </c>
      <c r="LM236">
        <v>595</v>
      </c>
      <c r="LN236">
        <v>85</v>
      </c>
      <c r="LO236">
        <v>595</v>
      </c>
      <c r="LP236">
        <v>595</v>
      </c>
      <c r="LQ236">
        <v>595</v>
      </c>
      <c r="LR236">
        <v>85</v>
      </c>
      <c r="LS236">
        <v>595</v>
      </c>
      <c r="LT236">
        <v>595</v>
      </c>
      <c r="LU236">
        <v>595</v>
      </c>
      <c r="LV236">
        <v>595</v>
      </c>
      <c r="LW236">
        <v>595</v>
      </c>
      <c r="LX236">
        <v>595</v>
      </c>
      <c r="LY236">
        <v>595</v>
      </c>
      <c r="LZ236">
        <v>85</v>
      </c>
      <c r="MA236">
        <v>595</v>
      </c>
      <c r="MB236">
        <v>595</v>
      </c>
      <c r="MC236">
        <v>595</v>
      </c>
      <c r="MD236">
        <v>595</v>
      </c>
      <c r="ME236">
        <v>595</v>
      </c>
      <c r="MF236">
        <v>595</v>
      </c>
      <c r="MG236">
        <v>595</v>
      </c>
      <c r="MH236">
        <v>595</v>
      </c>
      <c r="MI236">
        <v>595</v>
      </c>
      <c r="MJ236">
        <v>595</v>
      </c>
      <c r="MK236">
        <v>595</v>
      </c>
      <c r="ML236">
        <v>85</v>
      </c>
      <c r="MM236">
        <v>595</v>
      </c>
      <c r="MN236">
        <v>595</v>
      </c>
      <c r="MO236">
        <v>595</v>
      </c>
      <c r="MP236">
        <v>85</v>
      </c>
      <c r="MQ236">
        <v>595</v>
      </c>
      <c r="MR236">
        <v>595</v>
      </c>
      <c r="MS236">
        <v>595</v>
      </c>
      <c r="MT236">
        <v>595</v>
      </c>
      <c r="MU236">
        <v>595</v>
      </c>
      <c r="MV236">
        <v>595</v>
      </c>
      <c r="MW236">
        <v>595</v>
      </c>
      <c r="MX236">
        <v>595</v>
      </c>
      <c r="MY236">
        <v>595</v>
      </c>
      <c r="MZ236">
        <v>595</v>
      </c>
      <c r="NA236">
        <v>595</v>
      </c>
      <c r="NB236">
        <v>85</v>
      </c>
      <c r="NC236">
        <v>595</v>
      </c>
      <c r="ND236">
        <v>595</v>
      </c>
      <c r="NE236">
        <v>595</v>
      </c>
      <c r="NF236">
        <v>595</v>
      </c>
      <c r="NG236">
        <v>595</v>
      </c>
      <c r="NH236">
        <v>595</v>
      </c>
      <c r="NI236">
        <v>595</v>
      </c>
      <c r="NJ236">
        <v>85</v>
      </c>
      <c r="NK236">
        <v>595</v>
      </c>
      <c r="NL236">
        <v>595</v>
      </c>
      <c r="NM236">
        <v>595</v>
      </c>
      <c r="NN236">
        <v>85</v>
      </c>
      <c r="NO236">
        <v>595</v>
      </c>
      <c r="NP236">
        <v>595</v>
      </c>
      <c r="NQ236">
        <v>595</v>
      </c>
      <c r="NR236">
        <v>595</v>
      </c>
      <c r="NS236">
        <v>595</v>
      </c>
      <c r="NT236">
        <v>595</v>
      </c>
      <c r="NU236">
        <v>595</v>
      </c>
      <c r="NV236">
        <v>595</v>
      </c>
      <c r="NW236">
        <v>595</v>
      </c>
      <c r="NX236">
        <v>595</v>
      </c>
      <c r="NY236">
        <v>595</v>
      </c>
      <c r="NZ236">
        <v>595</v>
      </c>
      <c r="OA236">
        <v>595</v>
      </c>
      <c r="OB236">
        <v>595</v>
      </c>
      <c r="OC236">
        <v>85</v>
      </c>
      <c r="OD236">
        <v>595</v>
      </c>
      <c r="OE236">
        <v>595</v>
      </c>
      <c r="OF236">
        <v>595</v>
      </c>
      <c r="OG236">
        <v>85</v>
      </c>
      <c r="OH236">
        <v>595</v>
      </c>
      <c r="OI236">
        <v>595</v>
      </c>
      <c r="OJ236">
        <v>595</v>
      </c>
      <c r="OK236">
        <v>595</v>
      </c>
      <c r="OL236">
        <v>595</v>
      </c>
      <c r="OM236">
        <v>595</v>
      </c>
      <c r="ON236">
        <v>595</v>
      </c>
      <c r="OO236">
        <v>85</v>
      </c>
      <c r="OP236">
        <v>595</v>
      </c>
      <c r="OQ236">
        <v>595</v>
      </c>
      <c r="OR236">
        <v>595</v>
      </c>
      <c r="OS236">
        <v>595</v>
      </c>
      <c r="OT236">
        <v>595</v>
      </c>
      <c r="OU236">
        <v>595</v>
      </c>
      <c r="OV236">
        <v>595</v>
      </c>
      <c r="OW236">
        <v>595</v>
      </c>
      <c r="OX236">
        <v>595</v>
      </c>
      <c r="OY236">
        <v>595</v>
      </c>
      <c r="OZ236">
        <v>595</v>
      </c>
      <c r="PA236">
        <v>85</v>
      </c>
      <c r="PB236">
        <v>595</v>
      </c>
      <c r="PC236">
        <v>595</v>
      </c>
      <c r="PD236">
        <v>595</v>
      </c>
      <c r="PE236">
        <v>85</v>
      </c>
      <c r="PF236">
        <v>595</v>
      </c>
      <c r="PG236">
        <v>595</v>
      </c>
      <c r="PH236">
        <v>595</v>
      </c>
      <c r="PI236">
        <v>595</v>
      </c>
      <c r="PJ236">
        <v>595</v>
      </c>
      <c r="PK236">
        <v>595</v>
      </c>
      <c r="PL236">
        <v>595</v>
      </c>
      <c r="PM236">
        <v>595</v>
      </c>
      <c r="PN236">
        <v>595</v>
      </c>
      <c r="PO236">
        <v>595</v>
      </c>
      <c r="PP236">
        <v>595</v>
      </c>
      <c r="PQ236">
        <v>85</v>
      </c>
      <c r="PR236">
        <v>595</v>
      </c>
      <c r="PS236">
        <v>595</v>
      </c>
      <c r="PT236">
        <v>595</v>
      </c>
      <c r="PU236">
        <v>595</v>
      </c>
      <c r="PV236">
        <v>595</v>
      </c>
      <c r="PW236">
        <v>595</v>
      </c>
      <c r="PX236">
        <v>595</v>
      </c>
      <c r="PY236">
        <v>85</v>
      </c>
      <c r="PZ236">
        <v>595</v>
      </c>
      <c r="QA236">
        <v>595</v>
      </c>
      <c r="QB236">
        <v>595</v>
      </c>
      <c r="QC236">
        <v>85</v>
      </c>
      <c r="QD236">
        <v>595</v>
      </c>
      <c r="QE236">
        <v>595</v>
      </c>
      <c r="QF236">
        <v>595</v>
      </c>
      <c r="QG236">
        <v>595</v>
      </c>
      <c r="QH236">
        <v>595</v>
      </c>
      <c r="QI236">
        <v>595</v>
      </c>
      <c r="QJ236">
        <v>85</v>
      </c>
      <c r="QK236">
        <v>595</v>
      </c>
      <c r="QL236">
        <v>595</v>
      </c>
      <c r="QM236">
        <v>595</v>
      </c>
      <c r="QN236">
        <v>595</v>
      </c>
      <c r="QO236">
        <v>595</v>
      </c>
      <c r="QP236">
        <v>595</v>
      </c>
      <c r="QQ236">
        <v>595</v>
      </c>
      <c r="QR236">
        <v>595</v>
      </c>
      <c r="QS236">
        <v>595</v>
      </c>
      <c r="QT236">
        <v>595</v>
      </c>
      <c r="QU236">
        <v>595</v>
      </c>
      <c r="QV236">
        <v>85</v>
      </c>
      <c r="QW236">
        <v>595</v>
      </c>
      <c r="QX236">
        <v>595</v>
      </c>
      <c r="QY236">
        <v>595</v>
      </c>
      <c r="QZ236">
        <v>595</v>
      </c>
      <c r="RA236">
        <v>7</v>
      </c>
      <c r="RB236">
        <v>595</v>
      </c>
      <c r="RC236">
        <v>595</v>
      </c>
      <c r="RD236">
        <v>85</v>
      </c>
      <c r="RE236">
        <v>595</v>
      </c>
      <c r="RF236">
        <v>595</v>
      </c>
      <c r="RG236">
        <v>595</v>
      </c>
      <c r="RH236">
        <v>85</v>
      </c>
      <c r="RI236">
        <v>595</v>
      </c>
      <c r="RJ236">
        <v>595</v>
      </c>
      <c r="RK236">
        <v>595</v>
      </c>
      <c r="RL236">
        <v>595</v>
      </c>
      <c r="RM236">
        <v>595</v>
      </c>
      <c r="RN236">
        <v>595</v>
      </c>
      <c r="RO236">
        <v>595</v>
      </c>
      <c r="RP236">
        <v>595</v>
      </c>
      <c r="RQ236">
        <v>595</v>
      </c>
      <c r="RR236">
        <v>595</v>
      </c>
      <c r="RS236">
        <v>595</v>
      </c>
      <c r="RT236">
        <v>85</v>
      </c>
      <c r="RU236">
        <v>595</v>
      </c>
      <c r="RV236">
        <v>595</v>
      </c>
      <c r="RW236">
        <v>595</v>
      </c>
      <c r="RX236">
        <v>85</v>
      </c>
      <c r="RY236">
        <v>595</v>
      </c>
      <c r="RZ236">
        <v>595</v>
      </c>
      <c r="SA236">
        <v>595</v>
      </c>
      <c r="SB236">
        <v>595</v>
      </c>
      <c r="SC236">
        <v>595</v>
      </c>
      <c r="SD236">
        <v>595</v>
      </c>
      <c r="SE236">
        <v>595</v>
      </c>
      <c r="SF236">
        <v>85</v>
      </c>
      <c r="SG236">
        <v>595</v>
      </c>
      <c r="SH236">
        <v>595</v>
      </c>
      <c r="SI236">
        <v>595</v>
      </c>
      <c r="SJ236">
        <v>595</v>
      </c>
      <c r="SK236">
        <v>595</v>
      </c>
      <c r="SL236">
        <v>595</v>
      </c>
      <c r="SM236">
        <v>595</v>
      </c>
      <c r="SN236">
        <v>595</v>
      </c>
      <c r="SO236">
        <v>595</v>
      </c>
      <c r="SP236">
        <v>595</v>
      </c>
      <c r="SQ236">
        <v>595</v>
      </c>
      <c r="SR236">
        <v>85</v>
      </c>
      <c r="SS236">
        <v>595</v>
      </c>
      <c r="ST236">
        <v>595</v>
      </c>
      <c r="SU236">
        <v>595</v>
      </c>
      <c r="SV236">
        <v>595</v>
      </c>
      <c r="SW236">
        <v>85</v>
      </c>
      <c r="SX236">
        <v>595</v>
      </c>
      <c r="SY236">
        <v>595</v>
      </c>
      <c r="SZ236">
        <v>595</v>
      </c>
      <c r="TA236">
        <v>595</v>
      </c>
      <c r="TB236">
        <v>595</v>
      </c>
      <c r="TC236">
        <v>595</v>
      </c>
      <c r="TD236">
        <v>595</v>
      </c>
      <c r="TE236">
        <v>595</v>
      </c>
      <c r="TF236">
        <v>595</v>
      </c>
      <c r="TG236">
        <v>595</v>
      </c>
      <c r="TH236">
        <v>595</v>
      </c>
      <c r="TI236">
        <v>85</v>
      </c>
      <c r="TJ236">
        <v>595</v>
      </c>
      <c r="TK236">
        <v>595</v>
      </c>
      <c r="TL236">
        <v>595</v>
      </c>
      <c r="TM236">
        <v>595</v>
      </c>
      <c r="TN236">
        <v>595</v>
      </c>
      <c r="TO236">
        <v>595</v>
      </c>
      <c r="TP236">
        <v>595</v>
      </c>
      <c r="TQ236">
        <v>85</v>
      </c>
      <c r="TR236">
        <v>595</v>
      </c>
      <c r="TS236">
        <v>595</v>
      </c>
      <c r="TT236">
        <v>595</v>
      </c>
      <c r="TU236">
        <v>85</v>
      </c>
      <c r="TV236">
        <v>595</v>
      </c>
      <c r="TW236">
        <v>595</v>
      </c>
      <c r="TX236">
        <v>595</v>
      </c>
      <c r="TY236">
        <v>595</v>
      </c>
      <c r="TZ236">
        <v>595</v>
      </c>
      <c r="UA236">
        <v>595</v>
      </c>
      <c r="UB236">
        <v>595</v>
      </c>
      <c r="UC236">
        <v>595</v>
      </c>
      <c r="UD236">
        <v>595</v>
      </c>
      <c r="UE236">
        <v>595</v>
      </c>
      <c r="UF236">
        <v>595</v>
      </c>
      <c r="UG236">
        <v>85</v>
      </c>
      <c r="UH236">
        <v>595</v>
      </c>
      <c r="UI236">
        <v>595</v>
      </c>
      <c r="UJ236">
        <v>595</v>
      </c>
      <c r="UK236">
        <v>85</v>
      </c>
      <c r="UL236">
        <v>595</v>
      </c>
      <c r="UM236">
        <v>595</v>
      </c>
      <c r="UN236">
        <v>595</v>
      </c>
      <c r="UO236">
        <v>595</v>
      </c>
      <c r="UP236">
        <v>595</v>
      </c>
      <c r="UQ236">
        <v>595</v>
      </c>
      <c r="UR236">
        <v>595</v>
      </c>
      <c r="US236">
        <v>85</v>
      </c>
      <c r="UT236">
        <v>595</v>
      </c>
      <c r="UU236">
        <v>595</v>
      </c>
      <c r="UV236">
        <v>595</v>
      </c>
      <c r="UW236">
        <v>595</v>
      </c>
      <c r="UX236">
        <v>595</v>
      </c>
      <c r="UY236">
        <v>595</v>
      </c>
      <c r="UZ236">
        <v>595</v>
      </c>
      <c r="VA236">
        <v>595</v>
      </c>
      <c r="VB236">
        <v>595</v>
      </c>
      <c r="VC236">
        <v>595</v>
      </c>
      <c r="VD236">
        <v>595</v>
      </c>
      <c r="VE236">
        <v>85</v>
      </c>
      <c r="VF236">
        <v>595</v>
      </c>
      <c r="VG236">
        <v>595</v>
      </c>
      <c r="VH236">
        <v>595</v>
      </c>
      <c r="VI236">
        <v>595</v>
      </c>
      <c r="VJ236">
        <v>595</v>
      </c>
      <c r="VK236">
        <v>595</v>
      </c>
      <c r="VL236">
        <v>85</v>
      </c>
      <c r="VM236">
        <v>595</v>
      </c>
      <c r="VN236">
        <v>595</v>
      </c>
      <c r="VO236">
        <v>595</v>
      </c>
      <c r="VP236">
        <v>85</v>
      </c>
      <c r="VQ236">
        <v>595</v>
      </c>
      <c r="VR236">
        <v>595</v>
      </c>
      <c r="VS236">
        <v>595</v>
      </c>
      <c r="VT236">
        <v>595</v>
      </c>
      <c r="VU236">
        <v>595</v>
      </c>
      <c r="VV236">
        <v>595</v>
      </c>
      <c r="VW236">
        <v>595</v>
      </c>
      <c r="VX236">
        <v>85</v>
      </c>
      <c r="VY236">
        <v>595</v>
      </c>
      <c r="VZ236">
        <v>595</v>
      </c>
      <c r="WA236">
        <v>595</v>
      </c>
      <c r="WB236">
        <v>595</v>
      </c>
      <c r="WC236">
        <v>595</v>
      </c>
      <c r="WD236">
        <v>595</v>
      </c>
      <c r="WE236">
        <v>595</v>
      </c>
      <c r="WF236">
        <v>595</v>
      </c>
      <c r="WG236">
        <v>595</v>
      </c>
      <c r="WH236">
        <v>595</v>
      </c>
      <c r="WI236">
        <v>595</v>
      </c>
      <c r="WJ236">
        <v>85</v>
      </c>
      <c r="WK236">
        <v>595</v>
      </c>
      <c r="WL236">
        <v>595</v>
      </c>
      <c r="WM236">
        <v>595</v>
      </c>
      <c r="WN236">
        <v>85</v>
      </c>
      <c r="WO236">
        <v>595</v>
      </c>
      <c r="WP236">
        <v>595</v>
      </c>
      <c r="WQ236">
        <v>595</v>
      </c>
      <c r="WR236">
        <v>595</v>
      </c>
      <c r="WS236">
        <v>595</v>
      </c>
      <c r="WT236">
        <v>595</v>
      </c>
      <c r="WU236">
        <v>595</v>
      </c>
      <c r="WV236">
        <v>595</v>
      </c>
      <c r="WW236">
        <v>595</v>
      </c>
      <c r="WX236">
        <v>595</v>
      </c>
      <c r="WY236">
        <v>595</v>
      </c>
      <c r="WZ236">
        <v>85</v>
      </c>
      <c r="XA236">
        <v>595</v>
      </c>
      <c r="XB236">
        <v>595</v>
      </c>
      <c r="XC236">
        <v>595</v>
      </c>
      <c r="XD236">
        <v>595</v>
      </c>
      <c r="XE236">
        <v>595</v>
      </c>
      <c r="XF236">
        <v>7</v>
      </c>
      <c r="XG236">
        <v>595</v>
      </c>
      <c r="XH236">
        <v>85</v>
      </c>
      <c r="XI236">
        <v>595</v>
      </c>
      <c r="XJ236">
        <v>595</v>
      </c>
      <c r="XK236">
        <v>595</v>
      </c>
      <c r="XL236">
        <v>85</v>
      </c>
      <c r="XM236">
        <v>595</v>
      </c>
      <c r="XN236">
        <v>595</v>
      </c>
      <c r="XO236">
        <v>595</v>
      </c>
      <c r="XP236">
        <v>595</v>
      </c>
      <c r="XQ236">
        <v>595</v>
      </c>
      <c r="XR236">
        <v>595</v>
      </c>
      <c r="XS236">
        <v>595</v>
      </c>
      <c r="XT236">
        <v>595</v>
      </c>
      <c r="XU236">
        <v>595</v>
      </c>
      <c r="XV236">
        <v>595</v>
      </c>
      <c r="XW236">
        <v>85</v>
      </c>
      <c r="XX236">
        <v>595</v>
      </c>
      <c r="XY236">
        <v>595</v>
      </c>
      <c r="XZ236">
        <v>595</v>
      </c>
      <c r="YA236">
        <v>85</v>
      </c>
      <c r="YB236">
        <v>595</v>
      </c>
      <c r="YC236">
        <v>595</v>
      </c>
      <c r="YD236">
        <v>595</v>
      </c>
      <c r="YE236">
        <v>595</v>
      </c>
      <c r="YF236">
        <v>595</v>
      </c>
      <c r="YG236">
        <v>595</v>
      </c>
      <c r="YH236">
        <v>595</v>
      </c>
      <c r="YI236">
        <v>85</v>
      </c>
      <c r="YJ236">
        <v>595</v>
      </c>
      <c r="YK236">
        <v>595</v>
      </c>
      <c r="YL236">
        <v>595</v>
      </c>
      <c r="YM236">
        <v>595</v>
      </c>
      <c r="YN236">
        <v>595</v>
      </c>
      <c r="YO236">
        <v>595</v>
      </c>
      <c r="YP236">
        <v>595</v>
      </c>
      <c r="YQ236">
        <v>595</v>
      </c>
      <c r="YR236">
        <v>595</v>
      </c>
      <c r="YS236">
        <v>595</v>
      </c>
      <c r="YT236">
        <v>595</v>
      </c>
      <c r="YU236">
        <v>85</v>
      </c>
      <c r="YV236">
        <v>595</v>
      </c>
      <c r="YW236">
        <v>595</v>
      </c>
      <c r="YX236">
        <v>595</v>
      </c>
      <c r="YY236">
        <v>85</v>
      </c>
      <c r="YZ236">
        <v>595</v>
      </c>
      <c r="ZA236">
        <v>595</v>
      </c>
      <c r="ZB236">
        <v>595</v>
      </c>
      <c r="ZC236">
        <v>595</v>
      </c>
      <c r="ZD236">
        <v>595</v>
      </c>
      <c r="ZE236">
        <v>595</v>
      </c>
      <c r="ZF236">
        <v>595</v>
      </c>
      <c r="ZG236">
        <v>595</v>
      </c>
      <c r="ZH236">
        <v>595</v>
      </c>
      <c r="ZI236">
        <v>595</v>
      </c>
      <c r="ZJ236">
        <v>595</v>
      </c>
      <c r="ZK236">
        <v>85</v>
      </c>
      <c r="ZL236">
        <v>595</v>
      </c>
      <c r="ZM236">
        <v>595</v>
      </c>
      <c r="ZN236">
        <v>595</v>
      </c>
      <c r="ZO236">
        <v>595</v>
      </c>
      <c r="ZP236">
        <v>595</v>
      </c>
      <c r="ZQ236">
        <v>595</v>
      </c>
      <c r="ZR236">
        <v>595</v>
      </c>
      <c r="ZS236">
        <v>85</v>
      </c>
      <c r="ZT236">
        <v>595</v>
      </c>
      <c r="ZU236">
        <v>595</v>
      </c>
      <c r="ZV236">
        <v>595</v>
      </c>
      <c r="ZW236">
        <v>85</v>
      </c>
      <c r="ZX236">
        <v>595</v>
      </c>
      <c r="ZY236">
        <v>595</v>
      </c>
      <c r="ZZ236">
        <v>595</v>
      </c>
      <c r="AAA236">
        <v>595</v>
      </c>
      <c r="AAB236">
        <v>595</v>
      </c>
      <c r="AAC236">
        <v>595</v>
      </c>
      <c r="AAD236">
        <v>85</v>
      </c>
      <c r="AAE236">
        <v>595</v>
      </c>
      <c r="AAF236">
        <v>595</v>
      </c>
      <c r="AAG236">
        <v>595</v>
      </c>
      <c r="AAH236">
        <v>595</v>
      </c>
      <c r="AAI236">
        <v>595</v>
      </c>
      <c r="AAJ236">
        <v>595</v>
      </c>
      <c r="AAK236">
        <v>595</v>
      </c>
      <c r="AAL236">
        <v>595</v>
      </c>
      <c r="AAM236">
        <v>595</v>
      </c>
      <c r="AAN236">
        <v>595</v>
      </c>
      <c r="AAO236">
        <v>595</v>
      </c>
      <c r="AAP236">
        <v>85</v>
      </c>
      <c r="AAQ236">
        <v>595</v>
      </c>
      <c r="AAR236">
        <v>595</v>
      </c>
      <c r="AAS236">
        <v>595</v>
      </c>
      <c r="AAT236">
        <v>595</v>
      </c>
      <c r="AAU236">
        <v>595</v>
      </c>
      <c r="AAV236">
        <v>595</v>
      </c>
      <c r="AAW236">
        <v>595</v>
      </c>
      <c r="AAX236">
        <v>85</v>
      </c>
      <c r="AAY236">
        <v>595</v>
      </c>
      <c r="AAZ236">
        <v>595</v>
      </c>
      <c r="ABA236">
        <v>595</v>
      </c>
      <c r="ABB236">
        <v>85</v>
      </c>
      <c r="ABC236">
        <v>595</v>
      </c>
      <c r="ABD236">
        <v>595</v>
      </c>
      <c r="ABE236">
        <v>595</v>
      </c>
      <c r="ABF236">
        <v>595</v>
      </c>
      <c r="ABG236">
        <v>595</v>
      </c>
      <c r="ABH236">
        <v>595</v>
      </c>
      <c r="ABI236">
        <v>595</v>
      </c>
      <c r="ABJ236">
        <v>595</v>
      </c>
      <c r="ABK236">
        <v>595</v>
      </c>
      <c r="ABL236">
        <v>595</v>
      </c>
      <c r="ABM236">
        <v>595</v>
      </c>
      <c r="ABN236">
        <v>85</v>
      </c>
      <c r="ABO236">
        <v>595</v>
      </c>
      <c r="ABP236">
        <v>595</v>
      </c>
      <c r="ABQ236">
        <v>595</v>
      </c>
      <c r="ABR236">
        <v>85</v>
      </c>
      <c r="ABS236">
        <v>595</v>
      </c>
      <c r="ABT236">
        <v>595</v>
      </c>
      <c r="ABU236">
        <v>595</v>
      </c>
      <c r="ABV236">
        <v>595</v>
      </c>
      <c r="ABW236">
        <v>595</v>
      </c>
      <c r="ABX236">
        <v>595</v>
      </c>
      <c r="ABY236">
        <v>595</v>
      </c>
      <c r="ABZ236">
        <v>85</v>
      </c>
      <c r="ACA236">
        <v>595</v>
      </c>
      <c r="ACB236">
        <v>595</v>
      </c>
      <c r="ACC236">
        <v>595</v>
      </c>
      <c r="ACD236">
        <v>595</v>
      </c>
      <c r="ACE236">
        <v>595</v>
      </c>
      <c r="ACF236">
        <v>595</v>
      </c>
      <c r="ACG236">
        <v>595</v>
      </c>
      <c r="ACH236">
        <v>595</v>
      </c>
      <c r="ACI236">
        <v>595</v>
      </c>
      <c r="ACJ236">
        <v>595</v>
      </c>
      <c r="ACK236">
        <v>595</v>
      </c>
      <c r="ACL236">
        <v>85</v>
      </c>
      <c r="ACM236">
        <v>595</v>
      </c>
      <c r="ACN236">
        <v>595</v>
      </c>
      <c r="ACO236">
        <v>595</v>
      </c>
      <c r="ACP236">
        <v>595</v>
      </c>
      <c r="ACQ236">
        <v>595</v>
      </c>
      <c r="ACR236">
        <v>85</v>
      </c>
      <c r="ACS236">
        <v>595</v>
      </c>
      <c r="ACT236">
        <v>595</v>
      </c>
      <c r="ACU236">
        <v>595</v>
      </c>
      <c r="ACV236">
        <v>595</v>
      </c>
      <c r="ACW236">
        <v>595</v>
      </c>
      <c r="ACX236">
        <v>595</v>
      </c>
      <c r="ACY236">
        <v>595</v>
      </c>
      <c r="ACZ236">
        <v>595</v>
      </c>
      <c r="ADA236">
        <v>595</v>
      </c>
      <c r="ADB236">
        <v>595</v>
      </c>
      <c r="ADC236">
        <v>595</v>
      </c>
      <c r="ADD236">
        <v>85</v>
      </c>
      <c r="ADE236">
        <v>595</v>
      </c>
      <c r="ADF236">
        <v>595</v>
      </c>
      <c r="ADG236">
        <v>595</v>
      </c>
      <c r="ADH236">
        <v>595</v>
      </c>
      <c r="ADI236">
        <v>595</v>
      </c>
      <c r="ADJ236">
        <v>595</v>
      </c>
      <c r="ADK236">
        <v>595</v>
      </c>
      <c r="ADL236">
        <v>85</v>
      </c>
      <c r="ADM236">
        <v>595</v>
      </c>
      <c r="ADN236">
        <v>595</v>
      </c>
      <c r="ADO236">
        <v>595</v>
      </c>
      <c r="ADP236">
        <v>85</v>
      </c>
      <c r="ADQ236">
        <v>595</v>
      </c>
      <c r="ADR236">
        <v>595</v>
      </c>
      <c r="ADS236">
        <v>595</v>
      </c>
      <c r="ADT236">
        <v>595</v>
      </c>
      <c r="ADU236">
        <v>595</v>
      </c>
      <c r="ADV236">
        <v>595</v>
      </c>
      <c r="ADW236">
        <v>595</v>
      </c>
      <c r="ADX236">
        <v>595</v>
      </c>
      <c r="ADY236">
        <v>595</v>
      </c>
      <c r="ADZ236">
        <v>595</v>
      </c>
      <c r="AEA236">
        <v>595</v>
      </c>
      <c r="AEB236">
        <v>85</v>
      </c>
      <c r="AEC236">
        <v>595</v>
      </c>
      <c r="AED236">
        <v>595</v>
      </c>
      <c r="AEE236">
        <v>595</v>
      </c>
      <c r="AEF236">
        <v>85</v>
      </c>
      <c r="AEG236">
        <v>595</v>
      </c>
      <c r="AEH236">
        <v>595</v>
      </c>
      <c r="AEI236">
        <v>595</v>
      </c>
      <c r="AEJ236">
        <v>595</v>
      </c>
      <c r="AEK236">
        <v>595</v>
      </c>
      <c r="AEL236">
        <v>595</v>
      </c>
      <c r="AEM236">
        <v>595</v>
      </c>
      <c r="AEN236">
        <v>85</v>
      </c>
      <c r="AEO236">
        <v>595</v>
      </c>
      <c r="AEP236">
        <v>595</v>
      </c>
      <c r="AEQ236">
        <v>595</v>
      </c>
      <c r="AER236">
        <v>595</v>
      </c>
      <c r="AES236">
        <v>595</v>
      </c>
      <c r="AET236">
        <v>595</v>
      </c>
      <c r="AEU236">
        <v>595</v>
      </c>
      <c r="AEV236">
        <v>595</v>
      </c>
      <c r="AEW236">
        <v>595</v>
      </c>
      <c r="AEX236">
        <v>595</v>
      </c>
      <c r="AEY236">
        <v>595</v>
      </c>
      <c r="AEZ236">
        <v>85</v>
      </c>
      <c r="AFA236">
        <v>595</v>
      </c>
      <c r="AFB236">
        <v>595</v>
      </c>
      <c r="AFC236">
        <v>595</v>
      </c>
      <c r="AFD236">
        <v>595</v>
      </c>
      <c r="AFE236">
        <v>595</v>
      </c>
      <c r="AFF236">
        <v>595</v>
      </c>
      <c r="AFG236">
        <v>595</v>
      </c>
      <c r="AFH236">
        <v>595</v>
      </c>
      <c r="AFI236">
        <v>85</v>
      </c>
      <c r="AFJ236">
        <v>595</v>
      </c>
      <c r="AFK236">
        <v>595</v>
      </c>
      <c r="AFL236">
        <v>595</v>
      </c>
      <c r="AFM236">
        <v>85</v>
      </c>
      <c r="AFN236">
        <v>595</v>
      </c>
      <c r="AFO236">
        <v>595</v>
      </c>
      <c r="AFP236">
        <v>595</v>
      </c>
      <c r="AFQ236">
        <v>595</v>
      </c>
      <c r="AFR236">
        <v>595</v>
      </c>
      <c r="AFS236">
        <v>595</v>
      </c>
      <c r="AFT236">
        <v>595</v>
      </c>
      <c r="AFU236">
        <v>85</v>
      </c>
      <c r="AFV236">
        <v>595</v>
      </c>
      <c r="AFW236">
        <v>595</v>
      </c>
      <c r="AFX236">
        <v>595</v>
      </c>
      <c r="AFY236">
        <v>595</v>
      </c>
      <c r="AFZ236">
        <v>595</v>
      </c>
      <c r="AGA236">
        <v>595</v>
      </c>
      <c r="AGB236">
        <v>595</v>
      </c>
      <c r="AGC236">
        <v>595</v>
      </c>
      <c r="AGD236">
        <v>595</v>
      </c>
      <c r="AGE236">
        <v>595</v>
      </c>
      <c r="AGF236">
        <v>595</v>
      </c>
      <c r="AGG236">
        <v>85</v>
      </c>
      <c r="AGH236">
        <v>595</v>
      </c>
      <c r="AGI236">
        <v>595</v>
      </c>
      <c r="AGJ236">
        <v>595</v>
      </c>
      <c r="AGK236">
        <v>85</v>
      </c>
      <c r="AGL236">
        <v>595</v>
      </c>
      <c r="AGM236">
        <v>595</v>
      </c>
      <c r="AGN236">
        <v>595</v>
      </c>
      <c r="AGO236">
        <v>595</v>
      </c>
      <c r="AGP236">
        <v>595</v>
      </c>
      <c r="AGQ236">
        <v>595</v>
      </c>
      <c r="AGR236">
        <v>595</v>
      </c>
      <c r="AGS236">
        <v>595</v>
      </c>
      <c r="AGT236">
        <v>595</v>
      </c>
      <c r="AGU236">
        <v>595</v>
      </c>
      <c r="AGV236">
        <v>595</v>
      </c>
      <c r="AGW236">
        <v>85</v>
      </c>
      <c r="AGX236">
        <v>595</v>
      </c>
      <c r="AGY236">
        <v>595</v>
      </c>
      <c r="AGZ236">
        <v>595</v>
      </c>
      <c r="AHA236">
        <v>595</v>
      </c>
      <c r="AHB236">
        <v>595</v>
      </c>
      <c r="AHC236">
        <v>595</v>
      </c>
      <c r="AHD236">
        <v>595</v>
      </c>
      <c r="AHE236">
        <v>85</v>
      </c>
      <c r="AHF236">
        <v>595</v>
      </c>
      <c r="AHG236">
        <v>595</v>
      </c>
      <c r="AHH236">
        <v>595</v>
      </c>
      <c r="AHI236">
        <v>85</v>
      </c>
      <c r="AHJ236">
        <v>595</v>
      </c>
      <c r="AHK236">
        <v>595</v>
      </c>
      <c r="AHL236">
        <v>595</v>
      </c>
      <c r="AHM236">
        <v>595</v>
      </c>
      <c r="AHN236">
        <v>595</v>
      </c>
      <c r="AHO236">
        <v>595</v>
      </c>
      <c r="AHP236">
        <v>595</v>
      </c>
      <c r="AHQ236">
        <v>595</v>
      </c>
      <c r="AHR236">
        <v>85</v>
      </c>
      <c r="AHS236">
        <v>595</v>
      </c>
      <c r="AHT236">
        <v>595</v>
      </c>
      <c r="AHU236">
        <v>595</v>
      </c>
      <c r="AHV236">
        <v>85</v>
      </c>
      <c r="AHW236">
        <v>595</v>
      </c>
      <c r="AHX236">
        <v>595</v>
      </c>
      <c r="AHY236">
        <v>595</v>
      </c>
      <c r="AHZ236">
        <v>595</v>
      </c>
      <c r="AIA236">
        <v>595</v>
      </c>
      <c r="AIB236">
        <v>595</v>
      </c>
      <c r="AIC236">
        <v>595</v>
      </c>
      <c r="AID236">
        <v>85</v>
      </c>
      <c r="AIE236">
        <v>595</v>
      </c>
      <c r="AIF236">
        <v>595</v>
      </c>
      <c r="AIG236">
        <v>595</v>
      </c>
      <c r="AIH236">
        <v>595</v>
      </c>
      <c r="AII236">
        <v>595</v>
      </c>
      <c r="AIJ236">
        <v>595</v>
      </c>
      <c r="AIK236">
        <v>595</v>
      </c>
      <c r="AIL236">
        <v>595</v>
      </c>
      <c r="AIM236">
        <v>595</v>
      </c>
      <c r="AIN236">
        <v>595</v>
      </c>
      <c r="AIO236">
        <v>595</v>
      </c>
      <c r="AIP236">
        <v>85</v>
      </c>
      <c r="AIQ236">
        <v>595</v>
      </c>
      <c r="AIR236">
        <v>595</v>
      </c>
      <c r="AIS236">
        <v>595</v>
      </c>
      <c r="AIT236">
        <v>85</v>
      </c>
      <c r="AIU236">
        <v>595</v>
      </c>
      <c r="AIV236">
        <v>595</v>
      </c>
      <c r="AIW236">
        <v>595</v>
      </c>
      <c r="AIX236">
        <v>595</v>
      </c>
      <c r="AIY236">
        <v>595</v>
      </c>
      <c r="AIZ236">
        <v>595</v>
      </c>
      <c r="AJA236">
        <v>7</v>
      </c>
      <c r="AJB236">
        <v>595</v>
      </c>
      <c r="AJC236">
        <v>595</v>
      </c>
      <c r="AJD236">
        <v>595</v>
      </c>
      <c r="AJE236">
        <v>595</v>
      </c>
      <c r="AJF236">
        <v>85</v>
      </c>
      <c r="AJG236">
        <v>595</v>
      </c>
      <c r="AJH236">
        <v>595</v>
      </c>
      <c r="AJI236">
        <v>595</v>
      </c>
      <c r="AJJ236">
        <v>595</v>
      </c>
      <c r="AJK236">
        <v>595</v>
      </c>
      <c r="AJL236">
        <v>595</v>
      </c>
      <c r="AJM236">
        <v>595</v>
      </c>
      <c r="AJN236">
        <v>85</v>
      </c>
      <c r="AJO236">
        <v>595</v>
      </c>
      <c r="AJP236">
        <v>595</v>
      </c>
      <c r="AJQ236">
        <v>595</v>
      </c>
      <c r="AJR236">
        <v>85</v>
      </c>
      <c r="AJS236">
        <v>595</v>
      </c>
      <c r="AJT236">
        <v>595</v>
      </c>
      <c r="AJU236">
        <v>595</v>
      </c>
      <c r="AJV236">
        <v>595</v>
      </c>
      <c r="AJW236">
        <v>595</v>
      </c>
      <c r="AJX236">
        <v>595</v>
      </c>
      <c r="AJY236">
        <v>595</v>
      </c>
      <c r="AJZ236">
        <v>595</v>
      </c>
      <c r="AKA236">
        <v>85</v>
      </c>
      <c r="AKB236">
        <v>595</v>
      </c>
      <c r="AKC236">
        <v>595</v>
      </c>
      <c r="AKD236">
        <v>595</v>
      </c>
      <c r="AKE236">
        <v>595</v>
      </c>
      <c r="AKF236">
        <v>595</v>
      </c>
      <c r="AKG236">
        <v>595</v>
      </c>
      <c r="AKH236">
        <v>595</v>
      </c>
      <c r="AKI236">
        <v>595</v>
      </c>
      <c r="AKJ236">
        <v>595</v>
      </c>
      <c r="AKK236">
        <v>595</v>
      </c>
      <c r="AKL236">
        <v>595</v>
      </c>
      <c r="AKM236">
        <v>85</v>
      </c>
      <c r="AKN236">
        <v>595</v>
      </c>
      <c r="AKO236">
        <v>595</v>
      </c>
      <c r="AKP236">
        <v>595</v>
      </c>
      <c r="AKQ236">
        <v>595</v>
      </c>
      <c r="AKR236">
        <v>595</v>
      </c>
      <c r="AKS236">
        <v>595</v>
      </c>
      <c r="AKT236">
        <v>595</v>
      </c>
      <c r="AKU236">
        <v>85</v>
      </c>
      <c r="AKV236">
        <v>595</v>
      </c>
      <c r="AKW236">
        <v>595</v>
      </c>
      <c r="AKX236">
        <v>595</v>
      </c>
      <c r="AKY236">
        <v>85</v>
      </c>
      <c r="AKZ236">
        <v>595</v>
      </c>
      <c r="ALA236">
        <v>595</v>
      </c>
      <c r="ALB236">
        <v>595</v>
      </c>
      <c r="ALC236">
        <v>595</v>
      </c>
      <c r="ALD236">
        <v>595</v>
      </c>
      <c r="ALE236">
        <v>595</v>
      </c>
      <c r="ALF236">
        <v>595</v>
      </c>
      <c r="ALG236">
        <v>595</v>
      </c>
      <c r="ALH236">
        <v>595</v>
      </c>
      <c r="ALI236">
        <v>595</v>
      </c>
      <c r="ALJ236">
        <v>595</v>
      </c>
      <c r="ALK236">
        <v>85</v>
      </c>
      <c r="ALL236">
        <v>595</v>
      </c>
      <c r="ALM236">
        <v>595</v>
      </c>
      <c r="ALN236">
        <v>595</v>
      </c>
      <c r="ALO236">
        <v>85</v>
      </c>
      <c r="ALP236">
        <v>595</v>
      </c>
      <c r="ALQ236">
        <v>595</v>
      </c>
      <c r="ALR236">
        <v>595</v>
      </c>
      <c r="ALS236">
        <v>595</v>
      </c>
      <c r="ALT236">
        <v>595</v>
      </c>
      <c r="ALU236">
        <v>595</v>
      </c>
      <c r="ALV236">
        <v>595</v>
      </c>
      <c r="ALW236">
        <v>85</v>
      </c>
      <c r="ALX236">
        <v>595</v>
      </c>
      <c r="ALY236">
        <v>595</v>
      </c>
      <c r="ALZ236">
        <v>595</v>
      </c>
      <c r="AMA236">
        <v>595</v>
      </c>
      <c r="AMB236">
        <v>595</v>
      </c>
      <c r="AMC236">
        <v>595</v>
      </c>
      <c r="AMD236">
        <v>595</v>
      </c>
      <c r="AME236">
        <v>595</v>
      </c>
      <c r="AMF236">
        <v>595</v>
      </c>
      <c r="AMG236">
        <v>595</v>
      </c>
      <c r="AMH236">
        <v>595</v>
      </c>
      <c r="AMI236">
        <v>85</v>
      </c>
      <c r="AMJ236">
        <v>595</v>
      </c>
      <c r="AMK236">
        <v>595</v>
      </c>
      <c r="AML236">
        <v>595</v>
      </c>
      <c r="AMM236">
        <v>595</v>
      </c>
      <c r="AMN236">
        <v>595</v>
      </c>
      <c r="AMO236">
        <v>595</v>
      </c>
      <c r="AMP236">
        <v>595</v>
      </c>
      <c r="AMQ236">
        <v>595</v>
      </c>
      <c r="AMR236">
        <v>85</v>
      </c>
      <c r="AMS236">
        <v>595</v>
      </c>
      <c r="AMT236">
        <v>595</v>
      </c>
      <c r="AMU236">
        <v>595</v>
      </c>
      <c r="AMV236">
        <v>85</v>
      </c>
      <c r="AMW236">
        <v>595</v>
      </c>
      <c r="AMX236">
        <v>595</v>
      </c>
      <c r="AMY236">
        <v>595</v>
      </c>
      <c r="AMZ236">
        <v>595</v>
      </c>
      <c r="ANA236">
        <v>595</v>
      </c>
      <c r="ANB236">
        <v>595</v>
      </c>
      <c r="ANC236">
        <v>595</v>
      </c>
      <c r="AND236">
        <v>85</v>
      </c>
      <c r="ANE236">
        <v>595</v>
      </c>
      <c r="ANF236">
        <v>595</v>
      </c>
      <c r="ANG236">
        <v>595</v>
      </c>
      <c r="ANH236">
        <v>595</v>
      </c>
      <c r="ANI236">
        <v>595</v>
      </c>
      <c r="ANJ236">
        <v>595</v>
      </c>
      <c r="ANK236">
        <v>595</v>
      </c>
      <c r="ANL236">
        <v>595</v>
      </c>
      <c r="ANM236">
        <v>595</v>
      </c>
      <c r="ANN236">
        <v>595</v>
      </c>
      <c r="ANO236">
        <v>595</v>
      </c>
      <c r="ANP236">
        <v>85</v>
      </c>
      <c r="ANQ236">
        <v>595</v>
      </c>
      <c r="ANR236">
        <v>595</v>
      </c>
      <c r="ANS236">
        <v>595</v>
      </c>
      <c r="ANT236">
        <v>85</v>
      </c>
      <c r="ANU236">
        <v>595</v>
      </c>
      <c r="ANV236">
        <v>595</v>
      </c>
      <c r="ANW236">
        <v>595</v>
      </c>
      <c r="ANX236">
        <v>595</v>
      </c>
      <c r="ANY236">
        <v>595</v>
      </c>
      <c r="ANZ236">
        <v>595</v>
      </c>
      <c r="AOA236">
        <v>595</v>
      </c>
      <c r="AOB236">
        <v>595</v>
      </c>
      <c r="AOC236">
        <v>595</v>
      </c>
      <c r="AOD236">
        <v>595</v>
      </c>
      <c r="AOE236">
        <v>595</v>
      </c>
      <c r="AOF236">
        <v>85</v>
      </c>
      <c r="AOG236">
        <v>595</v>
      </c>
      <c r="AOH236">
        <v>595</v>
      </c>
      <c r="AOI236">
        <v>595</v>
      </c>
      <c r="AOJ236">
        <v>595</v>
      </c>
      <c r="AOK236">
        <v>595</v>
      </c>
      <c r="AOL236">
        <v>595</v>
      </c>
      <c r="AOM236">
        <v>595</v>
      </c>
      <c r="AON236">
        <v>85</v>
      </c>
      <c r="AOO236">
        <v>595</v>
      </c>
      <c r="AOP236">
        <v>595</v>
      </c>
      <c r="AOQ236">
        <v>595</v>
      </c>
      <c r="AOR236">
        <v>85</v>
      </c>
      <c r="AOS236">
        <v>595</v>
      </c>
      <c r="AOT236">
        <v>595</v>
      </c>
      <c r="AOU236">
        <v>595</v>
      </c>
      <c r="AOV236">
        <v>595</v>
      </c>
      <c r="AOW236">
        <v>595</v>
      </c>
      <c r="AOX236">
        <v>595</v>
      </c>
      <c r="AOY236">
        <v>595</v>
      </c>
      <c r="AOZ236">
        <v>595</v>
      </c>
      <c r="APA236">
        <v>85</v>
      </c>
      <c r="APB236">
        <v>595</v>
      </c>
      <c r="APC236">
        <v>595</v>
      </c>
      <c r="APD236">
        <v>595</v>
      </c>
      <c r="APE236">
        <v>595</v>
      </c>
      <c r="APF236">
        <v>595</v>
      </c>
      <c r="APG236">
        <v>595</v>
      </c>
      <c r="APH236">
        <v>595</v>
      </c>
      <c r="API236">
        <v>595</v>
      </c>
      <c r="APJ236">
        <v>595</v>
      </c>
      <c r="APK236">
        <v>595</v>
      </c>
      <c r="APL236">
        <v>595</v>
      </c>
      <c r="APM236">
        <v>85</v>
      </c>
      <c r="APN236">
        <v>595</v>
      </c>
      <c r="APO236">
        <v>595</v>
      </c>
      <c r="APP236">
        <v>595</v>
      </c>
      <c r="APQ236">
        <v>595</v>
      </c>
      <c r="APR236">
        <v>595</v>
      </c>
      <c r="APS236">
        <v>595</v>
      </c>
      <c r="APT236">
        <v>595</v>
      </c>
      <c r="APU236">
        <v>85</v>
      </c>
      <c r="APV236">
        <v>595</v>
      </c>
      <c r="APW236">
        <v>595</v>
      </c>
      <c r="APX236">
        <v>595</v>
      </c>
      <c r="APY236">
        <v>85</v>
      </c>
      <c r="APZ236">
        <v>595</v>
      </c>
      <c r="AQA236">
        <v>595</v>
      </c>
      <c r="AQB236">
        <v>595</v>
      </c>
      <c r="AQC236">
        <v>595</v>
      </c>
      <c r="AQD236">
        <v>595</v>
      </c>
      <c r="AQE236">
        <v>595</v>
      </c>
      <c r="AQF236">
        <v>595</v>
      </c>
      <c r="AQG236">
        <v>595</v>
      </c>
      <c r="AQH236">
        <v>595</v>
      </c>
      <c r="AQI236">
        <v>595</v>
      </c>
      <c r="AQJ236">
        <v>595</v>
      </c>
      <c r="AQK236">
        <v>85</v>
      </c>
      <c r="AQL236">
        <v>595</v>
      </c>
      <c r="AQM236">
        <v>595</v>
      </c>
      <c r="AQN236">
        <v>595</v>
      </c>
      <c r="AQO236">
        <v>85</v>
      </c>
      <c r="AQP236">
        <v>595</v>
      </c>
      <c r="AQQ236">
        <v>595</v>
      </c>
      <c r="AQR236">
        <v>595</v>
      </c>
      <c r="AQS236">
        <v>595</v>
      </c>
      <c r="AQT236">
        <v>595</v>
      </c>
      <c r="AQU236">
        <v>595</v>
      </c>
      <c r="AQV236">
        <v>595</v>
      </c>
      <c r="AQW236">
        <v>85</v>
      </c>
      <c r="AQX236">
        <v>595</v>
      </c>
      <c r="AQY236">
        <v>595</v>
      </c>
      <c r="AQZ236">
        <v>595</v>
      </c>
      <c r="ARA236">
        <v>595</v>
      </c>
      <c r="ARB236">
        <v>595</v>
      </c>
      <c r="ARC236">
        <v>595</v>
      </c>
      <c r="ARD236">
        <v>595</v>
      </c>
      <c r="ARE236">
        <v>595</v>
      </c>
      <c r="ARF236">
        <v>595</v>
      </c>
      <c r="ARG236">
        <v>595</v>
      </c>
      <c r="ARH236">
        <v>595</v>
      </c>
      <c r="ARI236">
        <v>85</v>
      </c>
      <c r="ARJ236">
        <v>85</v>
      </c>
      <c r="ARK236">
        <v>595</v>
      </c>
      <c r="ARL236">
        <v>595</v>
      </c>
      <c r="ARM236">
        <v>595</v>
      </c>
      <c r="ARN236">
        <v>595</v>
      </c>
      <c r="ARO236">
        <v>595</v>
      </c>
      <c r="ARP236">
        <v>595</v>
      </c>
      <c r="ARQ236">
        <v>595</v>
      </c>
      <c r="ARR236">
        <v>595</v>
      </c>
      <c r="ARS236">
        <v>595</v>
      </c>
      <c r="ART236">
        <v>595</v>
      </c>
      <c r="ARU236">
        <v>595</v>
      </c>
      <c r="ARV236">
        <v>85</v>
      </c>
      <c r="ARW236">
        <v>595</v>
      </c>
      <c r="ARX236">
        <v>595</v>
      </c>
      <c r="ARY236">
        <v>595</v>
      </c>
      <c r="ARZ236">
        <v>595</v>
      </c>
      <c r="ASA236">
        <v>595</v>
      </c>
      <c r="ASB236">
        <v>595</v>
      </c>
      <c r="ASC236">
        <v>595</v>
      </c>
      <c r="ASD236">
        <v>85</v>
      </c>
      <c r="ASE236">
        <v>595</v>
      </c>
      <c r="ASF236">
        <v>595</v>
      </c>
      <c r="ASG236">
        <v>595</v>
      </c>
      <c r="ASH236">
        <v>85</v>
      </c>
      <c r="ASI236">
        <v>595</v>
      </c>
      <c r="ASJ236">
        <v>595</v>
      </c>
      <c r="ASK236">
        <v>595</v>
      </c>
      <c r="ASL236">
        <v>595</v>
      </c>
      <c r="ASM236">
        <v>595</v>
      </c>
      <c r="ASN236">
        <v>595</v>
      </c>
      <c r="ASO236">
        <v>595</v>
      </c>
      <c r="ASP236">
        <v>595</v>
      </c>
      <c r="ASQ236">
        <v>595</v>
      </c>
      <c r="ASR236">
        <v>595</v>
      </c>
      <c r="ASS236">
        <v>595</v>
      </c>
      <c r="AST236">
        <v>85</v>
      </c>
      <c r="ASU236">
        <v>595</v>
      </c>
      <c r="ASV236">
        <v>595</v>
      </c>
      <c r="ASW236">
        <v>595</v>
      </c>
      <c r="ASX236">
        <v>85</v>
      </c>
      <c r="ASY236">
        <v>595</v>
      </c>
      <c r="ASZ236">
        <v>595</v>
      </c>
      <c r="ATA236">
        <v>595</v>
      </c>
      <c r="ATB236">
        <v>595</v>
      </c>
      <c r="ATC236">
        <v>595</v>
      </c>
      <c r="ATD236">
        <v>595</v>
      </c>
      <c r="ATE236">
        <v>595</v>
      </c>
      <c r="ATF236">
        <v>85</v>
      </c>
      <c r="ATG236">
        <v>595</v>
      </c>
      <c r="ATH236">
        <v>595</v>
      </c>
      <c r="ATI236">
        <v>595</v>
      </c>
      <c r="ATJ236">
        <v>595</v>
      </c>
      <c r="ATK236">
        <v>595</v>
      </c>
      <c r="ATL236">
        <v>595</v>
      </c>
      <c r="ATM236">
        <v>595</v>
      </c>
      <c r="ATN236">
        <v>595</v>
      </c>
      <c r="ATO236">
        <v>595</v>
      </c>
      <c r="ATP236">
        <v>595</v>
      </c>
      <c r="ATQ236">
        <v>595</v>
      </c>
      <c r="ATR236">
        <v>85</v>
      </c>
      <c r="ATS236">
        <v>595</v>
      </c>
      <c r="ATT236">
        <v>595</v>
      </c>
      <c r="ATU236">
        <v>595</v>
      </c>
      <c r="ATV236">
        <v>595</v>
      </c>
      <c r="ATW236">
        <v>595</v>
      </c>
      <c r="ATX236">
        <v>595</v>
      </c>
      <c r="ATY236">
        <v>595</v>
      </c>
      <c r="ATZ236">
        <v>595</v>
      </c>
      <c r="AUA236">
        <v>85</v>
      </c>
      <c r="AUB236">
        <v>595</v>
      </c>
      <c r="AUC236">
        <v>595</v>
      </c>
      <c r="AUD236">
        <v>595</v>
      </c>
      <c r="AUE236">
        <v>85</v>
      </c>
      <c r="AUF236">
        <v>595</v>
      </c>
      <c r="AUG236">
        <v>595</v>
      </c>
      <c r="AUH236">
        <v>595</v>
      </c>
      <c r="AUI236">
        <v>595</v>
      </c>
      <c r="AUJ236">
        <v>595</v>
      </c>
      <c r="AUK236">
        <v>595</v>
      </c>
      <c r="AUL236">
        <v>595</v>
      </c>
      <c r="AUM236">
        <v>85</v>
      </c>
      <c r="AUN236">
        <v>595</v>
      </c>
      <c r="AUO236">
        <v>595</v>
      </c>
      <c r="AUP236">
        <v>595</v>
      </c>
      <c r="AUQ236">
        <v>595</v>
      </c>
      <c r="AUR236">
        <v>595</v>
      </c>
      <c r="AUS236">
        <v>595</v>
      </c>
      <c r="AUT236">
        <v>595</v>
      </c>
      <c r="AUU236">
        <v>595</v>
      </c>
      <c r="AUV236">
        <v>595</v>
      </c>
      <c r="AUW236">
        <v>595</v>
      </c>
      <c r="AUX236">
        <v>595</v>
      </c>
      <c r="AUY236">
        <v>85</v>
      </c>
      <c r="AUZ236">
        <v>595</v>
      </c>
      <c r="AVA236">
        <v>595</v>
      </c>
      <c r="AVB236">
        <v>595</v>
      </c>
      <c r="AVC236">
        <v>85</v>
      </c>
      <c r="AVD236">
        <v>595</v>
      </c>
      <c r="AVE236">
        <v>595</v>
      </c>
      <c r="AVF236">
        <v>595</v>
      </c>
      <c r="AVG236">
        <v>595</v>
      </c>
      <c r="AVH236">
        <v>595</v>
      </c>
      <c r="AVI236">
        <v>595</v>
      </c>
      <c r="AVJ236">
        <v>595</v>
      </c>
      <c r="AVK236">
        <v>7</v>
      </c>
      <c r="AVL236">
        <v>595</v>
      </c>
      <c r="AVM236">
        <v>595</v>
      </c>
      <c r="AVN236">
        <v>595</v>
      </c>
      <c r="AVO236">
        <v>85</v>
      </c>
      <c r="AVP236">
        <v>595</v>
      </c>
      <c r="AVQ236">
        <v>595</v>
      </c>
      <c r="AVR236">
        <v>595</v>
      </c>
      <c r="AVS236">
        <v>595</v>
      </c>
      <c r="AVT236">
        <v>595</v>
      </c>
      <c r="AVU236">
        <v>595</v>
      </c>
      <c r="AVV236">
        <v>595</v>
      </c>
      <c r="AVW236">
        <v>85</v>
      </c>
      <c r="AVX236">
        <v>595</v>
      </c>
      <c r="AVY236">
        <v>595</v>
      </c>
      <c r="AVZ236">
        <v>595</v>
      </c>
      <c r="AWA236">
        <v>85</v>
      </c>
      <c r="AWB236">
        <v>595</v>
      </c>
      <c r="AWC236">
        <v>595</v>
      </c>
      <c r="AWD236">
        <v>595</v>
      </c>
      <c r="AWE236">
        <v>595</v>
      </c>
      <c r="AWF236">
        <v>595</v>
      </c>
      <c r="AWG236">
        <v>595</v>
      </c>
      <c r="AWH236">
        <v>595</v>
      </c>
      <c r="AWI236">
        <v>595</v>
      </c>
      <c r="AWJ236">
        <v>595</v>
      </c>
      <c r="AWK236">
        <v>595</v>
      </c>
      <c r="AWL236">
        <v>595</v>
      </c>
      <c r="AWM236">
        <v>595</v>
      </c>
      <c r="AWN236">
        <v>595</v>
      </c>
      <c r="AWO236">
        <v>85</v>
      </c>
      <c r="AWP236">
        <v>595</v>
      </c>
      <c r="AWQ236">
        <v>595</v>
      </c>
      <c r="AWR236">
        <v>595</v>
      </c>
      <c r="AWS236">
        <v>85</v>
      </c>
      <c r="AWT236">
        <v>595</v>
      </c>
      <c r="AWU236">
        <v>595</v>
      </c>
      <c r="AWV236">
        <v>595</v>
      </c>
      <c r="AWW236">
        <v>595</v>
      </c>
      <c r="AWX236">
        <v>595</v>
      </c>
      <c r="AWY236">
        <v>595</v>
      </c>
      <c r="AWZ236">
        <v>595</v>
      </c>
      <c r="AXA236">
        <v>85</v>
      </c>
      <c r="AXB236">
        <v>595</v>
      </c>
      <c r="AXC236">
        <v>595</v>
      </c>
      <c r="AXD236">
        <v>595</v>
      </c>
      <c r="AXE236">
        <v>595</v>
      </c>
      <c r="AXF236">
        <v>595</v>
      </c>
      <c r="AXG236">
        <v>595</v>
      </c>
      <c r="AXH236">
        <v>595</v>
      </c>
      <c r="AXI236">
        <v>595</v>
      </c>
      <c r="AXJ236">
        <v>595</v>
      </c>
      <c r="AXK236">
        <v>595</v>
      </c>
      <c r="AXL236">
        <v>595</v>
      </c>
      <c r="AXM236">
        <v>85</v>
      </c>
      <c r="AXN236">
        <v>595</v>
      </c>
      <c r="AXO236">
        <v>595</v>
      </c>
      <c r="AXP236">
        <v>595</v>
      </c>
      <c r="AXQ236">
        <v>85</v>
      </c>
      <c r="AXR236">
        <v>595</v>
      </c>
      <c r="AXS236">
        <v>595</v>
      </c>
      <c r="AXT236">
        <v>595</v>
      </c>
      <c r="AXU236">
        <v>595</v>
      </c>
      <c r="AXV236">
        <v>595</v>
      </c>
      <c r="AXW236">
        <v>595</v>
      </c>
      <c r="AXX236">
        <v>595</v>
      </c>
      <c r="AXY236">
        <v>595</v>
      </c>
      <c r="AXZ236">
        <v>595</v>
      </c>
      <c r="AYA236">
        <v>595</v>
      </c>
      <c r="AYB236">
        <v>595</v>
      </c>
      <c r="AYC236">
        <v>85</v>
      </c>
      <c r="AYD236">
        <v>595</v>
      </c>
      <c r="AYE236">
        <v>595</v>
      </c>
      <c r="AYF236">
        <v>595</v>
      </c>
      <c r="AYG236">
        <v>595</v>
      </c>
      <c r="AYH236">
        <v>595</v>
      </c>
      <c r="AYI236">
        <v>595</v>
      </c>
      <c r="AYJ236">
        <v>595</v>
      </c>
      <c r="AYK236">
        <v>85</v>
      </c>
      <c r="AYL236">
        <v>595</v>
      </c>
      <c r="AYM236">
        <v>595</v>
      </c>
      <c r="AYN236">
        <v>7</v>
      </c>
      <c r="AYO236">
        <v>85</v>
      </c>
      <c r="AYP236">
        <v>595</v>
      </c>
      <c r="AYQ236">
        <v>595</v>
      </c>
      <c r="AYR236">
        <v>595</v>
      </c>
      <c r="AYS236">
        <v>595</v>
      </c>
      <c r="AYT236">
        <v>595</v>
      </c>
      <c r="AYU236">
        <v>595</v>
      </c>
      <c r="AYV236">
        <v>85</v>
      </c>
      <c r="AYW236">
        <v>595</v>
      </c>
      <c r="AYX236">
        <v>595</v>
      </c>
      <c r="AYY236">
        <v>595</v>
      </c>
      <c r="AYZ236">
        <v>595</v>
      </c>
      <c r="AZA236">
        <v>595</v>
      </c>
      <c r="AZB236">
        <v>595</v>
      </c>
      <c r="AZC236">
        <v>595</v>
      </c>
      <c r="AZD236">
        <v>595</v>
      </c>
      <c r="AZE236">
        <v>595</v>
      </c>
      <c r="AZF236">
        <v>595</v>
      </c>
      <c r="AZG236">
        <v>595</v>
      </c>
      <c r="AZH236">
        <v>85</v>
      </c>
      <c r="AZI236">
        <v>595</v>
      </c>
      <c r="AZJ236">
        <v>595</v>
      </c>
      <c r="AZK236">
        <v>595</v>
      </c>
      <c r="AZL236">
        <v>595</v>
      </c>
      <c r="AZM236">
        <v>595</v>
      </c>
      <c r="AZN236">
        <v>595</v>
      </c>
      <c r="AZO236">
        <v>595</v>
      </c>
      <c r="AZP236">
        <v>85</v>
      </c>
      <c r="AZQ236">
        <v>595</v>
      </c>
      <c r="AZR236">
        <v>595</v>
      </c>
      <c r="AZS236">
        <v>595</v>
      </c>
      <c r="AZT236">
        <v>85</v>
      </c>
      <c r="AZU236">
        <v>595</v>
      </c>
      <c r="AZV236">
        <v>595</v>
      </c>
      <c r="AZW236">
        <v>595</v>
      </c>
      <c r="AZX236">
        <v>595</v>
      </c>
      <c r="AZY236">
        <v>595</v>
      </c>
      <c r="AZZ236">
        <v>595</v>
      </c>
      <c r="BAA236">
        <v>595</v>
      </c>
      <c r="BAB236">
        <v>595</v>
      </c>
      <c r="BAC236">
        <v>595</v>
      </c>
      <c r="BAD236">
        <v>595</v>
      </c>
      <c r="BAE236">
        <v>595</v>
      </c>
      <c r="BAF236">
        <v>85</v>
      </c>
      <c r="BAG236">
        <v>595</v>
      </c>
      <c r="BAH236">
        <v>595</v>
      </c>
      <c r="BAI236">
        <v>595</v>
      </c>
      <c r="BAJ236">
        <v>85</v>
      </c>
      <c r="BAK236">
        <v>595</v>
      </c>
      <c r="BAL236">
        <v>595</v>
      </c>
      <c r="BAM236">
        <v>595</v>
      </c>
      <c r="BAN236">
        <v>595</v>
      </c>
      <c r="BAO236">
        <v>595</v>
      </c>
      <c r="BAP236">
        <v>595</v>
      </c>
      <c r="BAQ236">
        <v>595</v>
      </c>
      <c r="BAR236">
        <v>85</v>
      </c>
      <c r="BAS236">
        <v>595</v>
      </c>
      <c r="BAT236">
        <v>595</v>
      </c>
      <c r="BAU236">
        <v>595</v>
      </c>
      <c r="BAV236">
        <v>595</v>
      </c>
      <c r="BAW236">
        <v>595</v>
      </c>
      <c r="BAX236">
        <v>595</v>
      </c>
      <c r="BAY236">
        <v>595</v>
      </c>
      <c r="BAZ236">
        <v>595</v>
      </c>
      <c r="BBA236">
        <v>595</v>
      </c>
      <c r="BBB236">
        <v>595</v>
      </c>
      <c r="BBC236">
        <v>595</v>
      </c>
      <c r="BBD236">
        <v>85</v>
      </c>
      <c r="BBE236">
        <v>595</v>
      </c>
      <c r="BBF236">
        <v>595</v>
      </c>
      <c r="BBG236">
        <v>85</v>
      </c>
      <c r="BBH236">
        <v>595</v>
      </c>
      <c r="BBI236">
        <v>595</v>
      </c>
      <c r="BBJ236">
        <v>595</v>
      </c>
      <c r="BBK236">
        <v>595</v>
      </c>
      <c r="BBL236">
        <v>595</v>
      </c>
      <c r="BBM236">
        <v>595</v>
      </c>
      <c r="BBN236">
        <v>595</v>
      </c>
      <c r="BBO236">
        <v>595</v>
      </c>
      <c r="BBP236">
        <v>595</v>
      </c>
      <c r="BBQ236">
        <v>595</v>
      </c>
      <c r="BBR236">
        <v>595</v>
      </c>
      <c r="BBS236">
        <v>85</v>
      </c>
      <c r="BBT236">
        <v>595</v>
      </c>
      <c r="BBU236">
        <v>595</v>
      </c>
      <c r="BBV236">
        <v>595</v>
      </c>
      <c r="BBW236">
        <v>595</v>
      </c>
      <c r="BBX236">
        <v>595</v>
      </c>
      <c r="BBY236">
        <v>595</v>
      </c>
      <c r="BBZ236">
        <v>595</v>
      </c>
      <c r="BCA236">
        <v>85</v>
      </c>
      <c r="BCB236">
        <v>595</v>
      </c>
      <c r="BCC236">
        <v>595</v>
      </c>
      <c r="BCD236">
        <v>595</v>
      </c>
      <c r="BCE236">
        <v>85</v>
      </c>
      <c r="BCF236">
        <v>595</v>
      </c>
      <c r="BCG236">
        <v>595</v>
      </c>
      <c r="BCH236">
        <v>595</v>
      </c>
      <c r="BCI236">
        <v>595</v>
      </c>
      <c r="BCJ236">
        <v>595</v>
      </c>
      <c r="BCK236">
        <v>595</v>
      </c>
      <c r="BCL236">
        <v>595</v>
      </c>
      <c r="BCM236">
        <v>595</v>
      </c>
      <c r="BCN236">
        <v>595</v>
      </c>
      <c r="BCO236">
        <v>595</v>
      </c>
      <c r="BCP236">
        <v>595</v>
      </c>
      <c r="BCQ236">
        <v>85</v>
      </c>
      <c r="BCR236">
        <v>595</v>
      </c>
      <c r="BCS236">
        <v>595</v>
      </c>
      <c r="BCT236">
        <v>595</v>
      </c>
      <c r="BCU236">
        <v>85</v>
      </c>
      <c r="BCV236">
        <v>595</v>
      </c>
      <c r="BCW236">
        <v>595</v>
      </c>
      <c r="BCX236">
        <v>595</v>
      </c>
      <c r="BCY236">
        <v>595</v>
      </c>
      <c r="BCZ236">
        <v>595</v>
      </c>
      <c r="BDA236">
        <v>595</v>
      </c>
      <c r="BDB236">
        <v>595</v>
      </c>
      <c r="BDC236">
        <v>85</v>
      </c>
      <c r="BDD236">
        <v>595</v>
      </c>
      <c r="BDE236">
        <v>595</v>
      </c>
      <c r="BDF236">
        <v>595</v>
      </c>
      <c r="BDG236">
        <v>595</v>
      </c>
      <c r="BDH236">
        <v>595</v>
      </c>
      <c r="BDI236">
        <v>595</v>
      </c>
      <c r="BDJ236">
        <v>595</v>
      </c>
      <c r="BDK236">
        <v>595</v>
      </c>
      <c r="BDL236">
        <v>595</v>
      </c>
      <c r="BDM236">
        <v>595</v>
      </c>
      <c r="BDN236">
        <v>595</v>
      </c>
      <c r="BDO236">
        <v>85</v>
      </c>
      <c r="BDP236">
        <v>595</v>
      </c>
      <c r="BDQ236">
        <v>595</v>
      </c>
      <c r="BDR236">
        <v>595</v>
      </c>
      <c r="BDS236">
        <v>595</v>
      </c>
      <c r="BDT236">
        <v>595</v>
      </c>
      <c r="BDU236">
        <v>595</v>
      </c>
      <c r="BDV236">
        <v>85</v>
      </c>
      <c r="BDW236">
        <v>595</v>
      </c>
      <c r="BDX236">
        <v>595</v>
      </c>
      <c r="BDY236">
        <v>595</v>
      </c>
      <c r="BDZ236">
        <v>85</v>
      </c>
      <c r="BEA236">
        <v>595</v>
      </c>
      <c r="BEB236">
        <v>595</v>
      </c>
      <c r="BEC236">
        <v>595</v>
      </c>
      <c r="BED236">
        <v>595</v>
      </c>
      <c r="BEE236">
        <v>595</v>
      </c>
      <c r="BEF236">
        <v>595</v>
      </c>
      <c r="BEG236">
        <v>595</v>
      </c>
      <c r="BEH236">
        <v>85</v>
      </c>
      <c r="BEI236">
        <v>595</v>
      </c>
      <c r="BEJ236">
        <v>595</v>
      </c>
      <c r="BEK236">
        <v>595</v>
      </c>
      <c r="BEL236">
        <v>595</v>
      </c>
      <c r="BEM236">
        <v>595</v>
      </c>
      <c r="BEN236">
        <v>595</v>
      </c>
      <c r="BEO236">
        <v>595</v>
      </c>
      <c r="BEP236">
        <v>595</v>
      </c>
      <c r="BEQ236">
        <v>595</v>
      </c>
      <c r="BER236">
        <v>595</v>
      </c>
      <c r="BES236">
        <v>595</v>
      </c>
      <c r="BET236">
        <v>85</v>
      </c>
      <c r="BEU236">
        <v>595</v>
      </c>
      <c r="BEV236">
        <v>595</v>
      </c>
      <c r="BEW236">
        <v>595</v>
      </c>
      <c r="BEX236">
        <v>85</v>
      </c>
      <c r="BEY236">
        <v>595</v>
      </c>
      <c r="BEZ236">
        <v>595</v>
      </c>
      <c r="BFA236">
        <v>595</v>
      </c>
      <c r="BFB236">
        <v>595</v>
      </c>
      <c r="BFC236">
        <v>595</v>
      </c>
      <c r="BFD236">
        <v>595</v>
      </c>
      <c r="BFE236">
        <v>595</v>
      </c>
      <c r="BFF236">
        <v>595</v>
      </c>
      <c r="BFG236">
        <v>595</v>
      </c>
      <c r="BFH236">
        <v>595</v>
      </c>
      <c r="BFI236">
        <v>595</v>
      </c>
      <c r="BFJ236">
        <v>85</v>
      </c>
      <c r="BFK236">
        <v>595</v>
      </c>
      <c r="BFL236">
        <v>595</v>
      </c>
      <c r="BFM236">
        <v>595</v>
      </c>
      <c r="BFN236">
        <v>595</v>
      </c>
      <c r="BFO236">
        <v>595</v>
      </c>
      <c r="BFP236">
        <v>595</v>
      </c>
      <c r="BFQ236">
        <v>595</v>
      </c>
      <c r="BFR236">
        <v>85</v>
      </c>
      <c r="BFS236">
        <v>595</v>
      </c>
      <c r="BFT236">
        <v>595</v>
      </c>
      <c r="BFU236">
        <v>595</v>
      </c>
      <c r="BFV236">
        <v>85</v>
      </c>
      <c r="BFW236">
        <v>595</v>
      </c>
      <c r="BFX236">
        <v>595</v>
      </c>
      <c r="BFY236">
        <v>595</v>
      </c>
      <c r="BFZ236">
        <v>595</v>
      </c>
      <c r="BGA236">
        <v>595</v>
      </c>
      <c r="BGB236">
        <v>595</v>
      </c>
      <c r="BGC236">
        <v>595</v>
      </c>
      <c r="BGD236">
        <v>595</v>
      </c>
      <c r="BGE236">
        <v>595</v>
      </c>
      <c r="BGF236">
        <v>595</v>
      </c>
      <c r="BGG236">
        <v>595</v>
      </c>
      <c r="BGH236">
        <v>595</v>
      </c>
      <c r="BGI236">
        <v>85</v>
      </c>
      <c r="BGJ236">
        <v>595</v>
      </c>
      <c r="BGK236">
        <v>595</v>
      </c>
      <c r="BGL236">
        <v>595</v>
      </c>
      <c r="BGM236">
        <v>85</v>
      </c>
      <c r="BGN236">
        <v>595</v>
      </c>
      <c r="BGO236">
        <v>595</v>
      </c>
      <c r="BGP236">
        <v>595</v>
      </c>
      <c r="BGQ236">
        <v>595</v>
      </c>
      <c r="BGR236">
        <v>595</v>
      </c>
      <c r="BGS236">
        <v>595</v>
      </c>
      <c r="BGT236">
        <v>595</v>
      </c>
      <c r="BGU236">
        <v>85</v>
      </c>
      <c r="BGV236">
        <v>595</v>
      </c>
      <c r="BGW236">
        <v>595</v>
      </c>
      <c r="BGX236">
        <v>595</v>
      </c>
      <c r="BGY236">
        <v>595</v>
      </c>
      <c r="BGZ236">
        <v>595</v>
      </c>
      <c r="BHA236">
        <v>595</v>
      </c>
      <c r="BHB236">
        <v>595</v>
      </c>
      <c r="BHC236">
        <v>595</v>
      </c>
      <c r="BHD236">
        <v>595</v>
      </c>
      <c r="BHE236">
        <v>595</v>
      </c>
      <c r="BHF236">
        <v>595</v>
      </c>
      <c r="BHG236">
        <v>85</v>
      </c>
      <c r="BHH236">
        <v>595</v>
      </c>
      <c r="BHI236">
        <v>595</v>
      </c>
      <c r="BHJ236">
        <v>595</v>
      </c>
      <c r="BHK236">
        <v>85</v>
      </c>
      <c r="BHL236">
        <v>595</v>
      </c>
      <c r="BHM236">
        <v>595</v>
      </c>
      <c r="BHN236">
        <v>595</v>
      </c>
      <c r="BHO236">
        <v>595</v>
      </c>
      <c r="BHP236">
        <v>595</v>
      </c>
      <c r="BHQ236">
        <v>595</v>
      </c>
      <c r="BHR236">
        <v>595</v>
      </c>
      <c r="BHS236">
        <v>595</v>
      </c>
      <c r="BHT236">
        <v>595</v>
      </c>
      <c r="BHU236">
        <v>595</v>
      </c>
      <c r="BHV236">
        <v>595</v>
      </c>
      <c r="BHW236">
        <v>85</v>
      </c>
      <c r="BHX236">
        <v>595</v>
      </c>
      <c r="BHY236">
        <v>595</v>
      </c>
      <c r="BHZ236">
        <v>595</v>
      </c>
      <c r="BIA236">
        <v>595</v>
      </c>
      <c r="BIB236">
        <v>595</v>
      </c>
      <c r="BIC236">
        <v>595</v>
      </c>
      <c r="BID236">
        <v>595</v>
      </c>
      <c r="BIE236">
        <v>85</v>
      </c>
      <c r="BIF236">
        <v>595</v>
      </c>
      <c r="BIG236">
        <v>595</v>
      </c>
      <c r="BIH236">
        <v>595</v>
      </c>
      <c r="BII236">
        <v>85</v>
      </c>
      <c r="BIJ236">
        <v>595</v>
      </c>
      <c r="BIK236">
        <v>595</v>
      </c>
      <c r="BIL236">
        <v>595</v>
      </c>
      <c r="BIM236">
        <v>595</v>
      </c>
      <c r="BIN236">
        <v>595</v>
      </c>
      <c r="BIO236">
        <v>595</v>
      </c>
      <c r="BIP236">
        <v>85</v>
      </c>
      <c r="BIQ236">
        <v>595</v>
      </c>
      <c r="BIR236">
        <v>595</v>
      </c>
      <c r="BIS236">
        <v>595</v>
      </c>
      <c r="BIT236">
        <v>595</v>
      </c>
      <c r="BIU236">
        <v>595</v>
      </c>
      <c r="BIV236">
        <v>595</v>
      </c>
      <c r="BIW236">
        <v>595</v>
      </c>
      <c r="BIX236">
        <v>595</v>
      </c>
      <c r="BIY236">
        <v>595</v>
      </c>
      <c r="BIZ236">
        <v>595</v>
      </c>
      <c r="BJA236">
        <v>595</v>
      </c>
      <c r="BJB236">
        <v>85</v>
      </c>
      <c r="BJC236">
        <v>595</v>
      </c>
      <c r="BJD236">
        <v>595</v>
      </c>
      <c r="BJE236">
        <v>595</v>
      </c>
      <c r="BJF236">
        <v>595</v>
      </c>
      <c r="BJG236">
        <v>595</v>
      </c>
      <c r="BJH236">
        <v>595</v>
      </c>
      <c r="BJI236">
        <v>595</v>
      </c>
      <c r="BJJ236">
        <v>85</v>
      </c>
      <c r="BJK236">
        <v>595</v>
      </c>
      <c r="BJL236">
        <v>595</v>
      </c>
      <c r="BJM236">
        <v>595</v>
      </c>
      <c r="BJN236">
        <v>85</v>
      </c>
      <c r="BJO236">
        <v>595</v>
      </c>
      <c r="BJP236">
        <v>595</v>
      </c>
      <c r="BJQ236">
        <v>595</v>
      </c>
      <c r="BJR236">
        <v>595</v>
      </c>
      <c r="BJS236">
        <v>595</v>
      </c>
      <c r="BJT236">
        <v>595</v>
      </c>
      <c r="BJU236">
        <v>595</v>
      </c>
      <c r="BJV236">
        <v>595</v>
      </c>
      <c r="BJW236">
        <v>595</v>
      </c>
      <c r="BJX236">
        <v>595</v>
      </c>
      <c r="BJY236">
        <v>595</v>
      </c>
      <c r="BJZ236">
        <v>85</v>
      </c>
      <c r="BKA236">
        <v>595</v>
      </c>
      <c r="BKB236">
        <v>595</v>
      </c>
      <c r="BKC236">
        <v>595</v>
      </c>
      <c r="BKD236">
        <v>85</v>
      </c>
      <c r="BKE236">
        <v>595</v>
      </c>
      <c r="BKF236">
        <v>595</v>
      </c>
      <c r="BKG236">
        <v>595</v>
      </c>
      <c r="BKH236">
        <v>595</v>
      </c>
      <c r="BKI236">
        <v>595</v>
      </c>
      <c r="BKJ236">
        <v>595</v>
      </c>
      <c r="BKK236">
        <v>595</v>
      </c>
      <c r="BKL236">
        <v>85</v>
      </c>
      <c r="BKM236">
        <v>595</v>
      </c>
      <c r="BKN236">
        <v>595</v>
      </c>
      <c r="BKO236">
        <v>595</v>
      </c>
      <c r="BKP236">
        <v>595</v>
      </c>
      <c r="BKQ236">
        <v>595</v>
      </c>
      <c r="BKR236">
        <v>595</v>
      </c>
      <c r="BKS236">
        <v>595</v>
      </c>
      <c r="BKT236">
        <v>595</v>
      </c>
      <c r="BKU236">
        <v>595</v>
      </c>
      <c r="BKV236">
        <v>595</v>
      </c>
      <c r="BKW236">
        <v>595</v>
      </c>
      <c r="BKX236">
        <v>85</v>
      </c>
      <c r="BKY236">
        <v>595</v>
      </c>
      <c r="BKZ236">
        <v>595</v>
      </c>
      <c r="BLA236">
        <v>595</v>
      </c>
      <c r="BLB236">
        <v>595</v>
      </c>
      <c r="BLC236">
        <v>595</v>
      </c>
      <c r="BLD236">
        <v>595</v>
      </c>
      <c r="BLE236">
        <v>85</v>
      </c>
      <c r="BLF236">
        <v>595</v>
      </c>
      <c r="BLG236">
        <v>595</v>
      </c>
      <c r="BLH236">
        <v>595</v>
      </c>
      <c r="BLI236">
        <v>595</v>
      </c>
      <c r="BLJ236">
        <v>595</v>
      </c>
      <c r="BLK236">
        <v>595</v>
      </c>
      <c r="BLL236">
        <v>595</v>
      </c>
      <c r="BLM236">
        <v>595</v>
      </c>
      <c r="BLN236">
        <v>595</v>
      </c>
      <c r="BLO236">
        <v>595</v>
      </c>
      <c r="BLP236">
        <v>595</v>
      </c>
      <c r="BLQ236">
        <v>85</v>
      </c>
      <c r="BLR236">
        <v>595</v>
      </c>
      <c r="BLS236">
        <v>595</v>
      </c>
      <c r="BLT236">
        <v>595</v>
      </c>
      <c r="BLU236">
        <v>595</v>
      </c>
      <c r="BLV236">
        <v>595</v>
      </c>
      <c r="BLW236">
        <v>595</v>
      </c>
      <c r="BLX236">
        <v>595</v>
      </c>
      <c r="BLY236">
        <v>85</v>
      </c>
      <c r="BLZ236">
        <v>595</v>
      </c>
      <c r="BMA236">
        <v>595</v>
      </c>
      <c r="BMB236">
        <v>595</v>
      </c>
      <c r="BMC236">
        <v>85</v>
      </c>
      <c r="BMD236">
        <v>595</v>
      </c>
      <c r="BME236">
        <v>7</v>
      </c>
      <c r="BMF236">
        <v>595</v>
      </c>
      <c r="BMG236">
        <v>595</v>
      </c>
      <c r="BMH236">
        <v>595</v>
      </c>
      <c r="BMI236">
        <v>595</v>
      </c>
      <c r="BMJ236">
        <v>595</v>
      </c>
      <c r="BMK236">
        <v>595</v>
      </c>
      <c r="BML236">
        <v>595</v>
      </c>
      <c r="BMM236">
        <v>595</v>
      </c>
      <c r="BMN236">
        <v>595</v>
      </c>
      <c r="BMO236">
        <v>85</v>
      </c>
      <c r="BMP236">
        <v>595</v>
      </c>
      <c r="BMQ236">
        <v>595</v>
      </c>
      <c r="BMR236">
        <v>595</v>
      </c>
      <c r="BMS236">
        <v>85</v>
      </c>
      <c r="BMT236">
        <v>595</v>
      </c>
      <c r="BMU236">
        <v>595</v>
      </c>
      <c r="BMV236">
        <v>595</v>
      </c>
      <c r="BMW236">
        <v>595</v>
      </c>
      <c r="BMX236">
        <v>595</v>
      </c>
      <c r="BMY236">
        <v>595</v>
      </c>
      <c r="BMZ236">
        <v>595</v>
      </c>
      <c r="BNA236">
        <v>85</v>
      </c>
      <c r="BNB236">
        <v>595</v>
      </c>
      <c r="BNC236">
        <v>595</v>
      </c>
      <c r="BND236">
        <v>595</v>
      </c>
      <c r="BNE236">
        <v>595</v>
      </c>
      <c r="BNF236">
        <v>595</v>
      </c>
      <c r="BNG236">
        <v>595</v>
      </c>
      <c r="BNH236">
        <v>595</v>
      </c>
      <c r="BNI236">
        <v>595</v>
      </c>
      <c r="BNJ236">
        <v>595</v>
      </c>
      <c r="BNK236">
        <v>595</v>
      </c>
      <c r="BNL236">
        <v>595</v>
      </c>
      <c r="BNM236">
        <v>85</v>
      </c>
      <c r="BNN236">
        <v>595</v>
      </c>
      <c r="BNO236">
        <v>595</v>
      </c>
      <c r="BNP236">
        <v>595</v>
      </c>
      <c r="BNQ236">
        <v>595</v>
      </c>
      <c r="BNR236">
        <v>595</v>
      </c>
      <c r="BNS236">
        <v>595</v>
      </c>
      <c r="BNT236">
        <v>85</v>
      </c>
      <c r="BNU236">
        <v>595</v>
      </c>
      <c r="BNV236">
        <v>595</v>
      </c>
      <c r="BNW236">
        <v>595</v>
      </c>
      <c r="BNX236">
        <v>85</v>
      </c>
      <c r="BNY236">
        <v>595</v>
      </c>
      <c r="BNZ236">
        <v>595</v>
      </c>
      <c r="BOA236">
        <v>595</v>
      </c>
      <c r="BOB236">
        <v>595</v>
      </c>
      <c r="BOC236">
        <v>595</v>
      </c>
      <c r="BOD236">
        <v>595</v>
      </c>
      <c r="BOE236">
        <v>595</v>
      </c>
      <c r="BOF236">
        <v>85</v>
      </c>
      <c r="BOG236">
        <v>595</v>
      </c>
      <c r="BOH236">
        <v>595</v>
      </c>
      <c r="BOI236">
        <v>595</v>
      </c>
      <c r="BOJ236">
        <v>595</v>
      </c>
      <c r="BOK236">
        <v>595</v>
      </c>
      <c r="BOL236">
        <v>595</v>
      </c>
      <c r="BOM236">
        <v>595</v>
      </c>
      <c r="BON236">
        <v>595</v>
      </c>
      <c r="BOO236">
        <v>595</v>
      </c>
      <c r="BOP236">
        <v>595</v>
      </c>
      <c r="BOQ236">
        <v>595</v>
      </c>
      <c r="BOR236">
        <v>85</v>
      </c>
      <c r="BOS236">
        <v>595</v>
      </c>
      <c r="BOT236">
        <v>595</v>
      </c>
      <c r="BOU236">
        <v>595</v>
      </c>
      <c r="BOV236">
        <v>85</v>
      </c>
      <c r="BOW236">
        <v>595</v>
      </c>
      <c r="BOX236">
        <v>595</v>
      </c>
      <c r="BOY236">
        <v>595</v>
      </c>
      <c r="BOZ236">
        <v>595</v>
      </c>
      <c r="BPA236">
        <v>595</v>
      </c>
      <c r="BPB236">
        <v>595</v>
      </c>
      <c r="BPC236">
        <v>595</v>
      </c>
      <c r="BPD236">
        <v>595</v>
      </c>
      <c r="BPE236">
        <v>595</v>
      </c>
      <c r="BPF236">
        <v>595</v>
      </c>
      <c r="BPG236">
        <v>595</v>
      </c>
      <c r="BPH236">
        <v>85</v>
      </c>
      <c r="BPI236">
        <v>595</v>
      </c>
      <c r="BPJ236">
        <v>595</v>
      </c>
      <c r="BPK236">
        <v>595</v>
      </c>
      <c r="BPL236">
        <v>595</v>
      </c>
      <c r="BPM236">
        <v>595</v>
      </c>
      <c r="BPN236">
        <v>595</v>
      </c>
      <c r="BPO236">
        <v>595</v>
      </c>
      <c r="BPP236">
        <v>85</v>
      </c>
      <c r="BPQ236">
        <v>595</v>
      </c>
      <c r="BPR236">
        <v>595</v>
      </c>
      <c r="BPS236">
        <v>595</v>
      </c>
      <c r="BPT236">
        <v>85</v>
      </c>
      <c r="BPU236">
        <v>595</v>
      </c>
      <c r="BPV236">
        <v>595</v>
      </c>
      <c r="BPW236">
        <v>595</v>
      </c>
      <c r="BPX236">
        <v>595</v>
      </c>
      <c r="BPY236">
        <v>595</v>
      </c>
      <c r="BPZ236">
        <v>595</v>
      </c>
      <c r="BQA236">
        <v>595</v>
      </c>
      <c r="BQB236">
        <v>595</v>
      </c>
      <c r="BQC236">
        <v>595</v>
      </c>
      <c r="BQD236">
        <v>85</v>
      </c>
      <c r="BQE236">
        <v>595</v>
      </c>
      <c r="BQF236">
        <v>595</v>
      </c>
      <c r="BQG236">
        <v>595</v>
      </c>
      <c r="BQH236">
        <v>85</v>
      </c>
      <c r="BQI236">
        <v>595</v>
      </c>
      <c r="BQJ236">
        <v>595</v>
      </c>
      <c r="BQK236">
        <v>595</v>
      </c>
      <c r="BQL236">
        <v>595</v>
      </c>
      <c r="BQM236">
        <v>595</v>
      </c>
      <c r="BQN236">
        <v>595</v>
      </c>
      <c r="BQO236">
        <v>595</v>
      </c>
      <c r="BQP236">
        <v>85</v>
      </c>
      <c r="BQQ236">
        <v>595</v>
      </c>
      <c r="BQR236">
        <v>595</v>
      </c>
      <c r="BQS236">
        <v>595</v>
      </c>
      <c r="BQT236">
        <v>595</v>
      </c>
      <c r="BQU236">
        <v>595</v>
      </c>
      <c r="BQV236">
        <v>595</v>
      </c>
      <c r="BQW236">
        <v>595</v>
      </c>
      <c r="BQX236">
        <v>595</v>
      </c>
      <c r="BQY236">
        <v>595</v>
      </c>
      <c r="BQZ236">
        <v>595</v>
      </c>
      <c r="BRA236">
        <v>595</v>
      </c>
      <c r="BRB236">
        <v>85</v>
      </c>
      <c r="BRC236">
        <v>595</v>
      </c>
      <c r="BRD236">
        <v>595</v>
      </c>
      <c r="BRE236">
        <v>595</v>
      </c>
      <c r="BRF236">
        <v>85</v>
      </c>
      <c r="BRG236">
        <v>595</v>
      </c>
      <c r="BRH236">
        <v>595</v>
      </c>
      <c r="BRI236">
        <v>595</v>
      </c>
      <c r="BRJ236">
        <v>595</v>
      </c>
      <c r="BRK236">
        <v>595</v>
      </c>
      <c r="BRL236">
        <v>595</v>
      </c>
      <c r="BRM236">
        <v>595</v>
      </c>
      <c r="BRN236">
        <v>595</v>
      </c>
      <c r="BRO236">
        <v>595</v>
      </c>
      <c r="BRP236">
        <v>595</v>
      </c>
      <c r="BRQ236">
        <v>595</v>
      </c>
      <c r="BRR236">
        <v>85</v>
      </c>
      <c r="BRS236">
        <v>595</v>
      </c>
      <c r="BRT236">
        <v>595</v>
      </c>
      <c r="BRU236">
        <v>595</v>
      </c>
      <c r="BRV236">
        <v>595</v>
      </c>
      <c r="BRW236">
        <v>595</v>
      </c>
      <c r="BRX236">
        <v>595</v>
      </c>
      <c r="BRY236">
        <v>595</v>
      </c>
      <c r="BRZ236">
        <v>85</v>
      </c>
      <c r="BSA236">
        <v>595</v>
      </c>
      <c r="BSB236">
        <v>595</v>
      </c>
      <c r="BSC236">
        <v>595</v>
      </c>
      <c r="BSD236">
        <v>85</v>
      </c>
      <c r="BSE236">
        <v>595</v>
      </c>
      <c r="BSF236">
        <v>595</v>
      </c>
      <c r="BSG236">
        <v>595</v>
      </c>
      <c r="BSH236">
        <v>595</v>
      </c>
      <c r="BSI236">
        <v>595</v>
      </c>
      <c r="BSJ236">
        <v>595</v>
      </c>
      <c r="BSK236">
        <v>595</v>
      </c>
      <c r="BSL236">
        <v>595</v>
      </c>
      <c r="BSM236">
        <v>85</v>
      </c>
      <c r="BSN236">
        <v>595</v>
      </c>
      <c r="BSO236">
        <v>595</v>
      </c>
      <c r="BSP236">
        <v>595</v>
      </c>
      <c r="BSQ236">
        <v>595</v>
      </c>
      <c r="BSR236">
        <v>595</v>
      </c>
      <c r="BSS236">
        <v>595</v>
      </c>
      <c r="BST236">
        <v>595</v>
      </c>
      <c r="BSU236">
        <v>595</v>
      </c>
      <c r="BSV236">
        <v>595</v>
      </c>
      <c r="BSW236">
        <v>595</v>
      </c>
      <c r="BSX236">
        <v>595</v>
      </c>
      <c r="BSY236">
        <v>85</v>
      </c>
      <c r="BSZ236">
        <v>7</v>
      </c>
      <c r="BTA236">
        <v>595</v>
      </c>
      <c r="BTB236">
        <v>595</v>
      </c>
      <c r="BTC236">
        <v>595</v>
      </c>
      <c r="BTD236">
        <v>595</v>
      </c>
      <c r="BTE236">
        <v>595</v>
      </c>
      <c r="BTF236">
        <v>595</v>
      </c>
      <c r="BTG236">
        <v>85</v>
      </c>
      <c r="BTH236">
        <v>595</v>
      </c>
      <c r="BTI236">
        <v>595</v>
      </c>
      <c r="BTJ236">
        <v>595</v>
      </c>
      <c r="BTK236">
        <v>85</v>
      </c>
      <c r="BTL236">
        <v>595</v>
      </c>
      <c r="BTM236">
        <v>595</v>
      </c>
      <c r="BTN236">
        <v>595</v>
      </c>
      <c r="BTO236">
        <v>595</v>
      </c>
      <c r="BTP236">
        <v>595</v>
      </c>
      <c r="BTQ236">
        <v>595</v>
      </c>
      <c r="BTR236">
        <v>595</v>
      </c>
      <c r="BTS236">
        <v>595</v>
      </c>
      <c r="BTT236">
        <v>595</v>
      </c>
      <c r="BTU236">
        <v>595</v>
      </c>
      <c r="BTV236">
        <v>595</v>
      </c>
      <c r="BTW236">
        <v>85</v>
      </c>
      <c r="BTX236">
        <v>595</v>
      </c>
      <c r="BTY236">
        <v>595</v>
      </c>
      <c r="BTZ236">
        <v>595</v>
      </c>
      <c r="BUA236">
        <v>85</v>
      </c>
      <c r="BUB236">
        <v>595</v>
      </c>
      <c r="BUC236">
        <v>595</v>
      </c>
      <c r="BUD236">
        <v>595</v>
      </c>
      <c r="BUE236">
        <v>595</v>
      </c>
      <c r="BUF236">
        <v>595</v>
      </c>
      <c r="BUG236">
        <v>595</v>
      </c>
      <c r="BUH236">
        <v>595</v>
      </c>
      <c r="BUI236">
        <v>85</v>
      </c>
      <c r="BUJ236">
        <v>595</v>
      </c>
      <c r="BUK236">
        <v>595</v>
      </c>
      <c r="BUL236">
        <v>595</v>
      </c>
      <c r="BUM236">
        <v>595</v>
      </c>
      <c r="BUN236">
        <v>595</v>
      </c>
      <c r="BUO236">
        <v>595</v>
      </c>
      <c r="BUP236">
        <v>595</v>
      </c>
      <c r="BUQ236">
        <v>595</v>
      </c>
      <c r="BUR236">
        <v>595</v>
      </c>
      <c r="BUS236">
        <v>595</v>
      </c>
      <c r="BUT236">
        <v>595</v>
      </c>
      <c r="BUU236">
        <v>85</v>
      </c>
      <c r="BUV236">
        <v>595</v>
      </c>
      <c r="BUW236">
        <v>595</v>
      </c>
      <c r="BUX236">
        <v>595</v>
      </c>
      <c r="BUY236">
        <v>595</v>
      </c>
      <c r="BUZ236">
        <v>85</v>
      </c>
      <c r="BVA236">
        <v>595</v>
      </c>
      <c r="BVB236">
        <v>595</v>
      </c>
      <c r="BVC236">
        <v>595</v>
      </c>
      <c r="BVD236">
        <v>595</v>
      </c>
      <c r="BVE236">
        <v>595</v>
      </c>
      <c r="BVF236">
        <v>595</v>
      </c>
      <c r="BVG236">
        <v>595</v>
      </c>
      <c r="BVH236">
        <v>595</v>
      </c>
      <c r="BVI236">
        <v>595</v>
      </c>
      <c r="BVJ236">
        <v>595</v>
      </c>
      <c r="BVK236">
        <v>595</v>
      </c>
      <c r="BVL236">
        <v>85</v>
      </c>
      <c r="BVM236">
        <v>595</v>
      </c>
      <c r="BVN236">
        <v>595</v>
      </c>
      <c r="BVO236">
        <v>595</v>
      </c>
      <c r="BVP236">
        <v>595</v>
      </c>
      <c r="BVQ236">
        <v>595</v>
      </c>
      <c r="BVR236">
        <v>595</v>
      </c>
      <c r="BVS236">
        <v>595</v>
      </c>
      <c r="BVT236">
        <v>85</v>
      </c>
      <c r="BVU236">
        <v>595</v>
      </c>
      <c r="BVV236">
        <v>595</v>
      </c>
      <c r="BVW236">
        <v>595</v>
      </c>
      <c r="BVX236">
        <v>85</v>
      </c>
      <c r="BVY236">
        <v>595</v>
      </c>
      <c r="BVZ236">
        <v>595</v>
      </c>
      <c r="BWA236">
        <v>595</v>
      </c>
      <c r="BWB236">
        <v>595</v>
      </c>
      <c r="BWC236">
        <v>595</v>
      </c>
      <c r="BWD236">
        <v>595</v>
      </c>
      <c r="BWE236">
        <v>595</v>
      </c>
      <c r="BWF236">
        <v>595</v>
      </c>
      <c r="BWG236">
        <v>595</v>
      </c>
      <c r="BWH236">
        <v>595</v>
      </c>
      <c r="BWI236">
        <v>595</v>
      </c>
      <c r="BWJ236">
        <v>85</v>
      </c>
      <c r="BWK236">
        <v>595</v>
      </c>
      <c r="BWL236">
        <v>595</v>
      </c>
      <c r="BWM236">
        <v>595</v>
      </c>
      <c r="BWN236">
        <v>85</v>
      </c>
      <c r="BWO236">
        <v>595</v>
      </c>
      <c r="BWP236">
        <v>595</v>
      </c>
      <c r="BWQ236">
        <v>595</v>
      </c>
      <c r="BWR236">
        <v>595</v>
      </c>
      <c r="BWS236">
        <v>595</v>
      </c>
      <c r="BWT236">
        <v>595</v>
      </c>
      <c r="BWU236">
        <v>595</v>
      </c>
      <c r="BWV236">
        <v>85</v>
      </c>
      <c r="BWW236">
        <v>595</v>
      </c>
      <c r="BWX236">
        <v>595</v>
      </c>
      <c r="BWY236">
        <v>595</v>
      </c>
      <c r="BWZ236">
        <v>595</v>
      </c>
      <c r="BXA236">
        <v>595</v>
      </c>
      <c r="BXB236">
        <v>595</v>
      </c>
      <c r="BXC236">
        <v>595</v>
      </c>
      <c r="BXD236">
        <v>595</v>
      </c>
      <c r="BXE236">
        <v>595</v>
      </c>
      <c r="BXF236">
        <v>595</v>
      </c>
      <c r="BXG236">
        <v>595</v>
      </c>
      <c r="BXH236">
        <v>85</v>
      </c>
      <c r="BXI236">
        <v>595</v>
      </c>
      <c r="BXJ236">
        <v>595</v>
      </c>
      <c r="BXK236">
        <v>595</v>
      </c>
      <c r="BXL236">
        <v>595</v>
      </c>
      <c r="BXM236">
        <v>595</v>
      </c>
      <c r="BXN236">
        <v>595</v>
      </c>
      <c r="BXO236">
        <v>595</v>
      </c>
      <c r="BXP236">
        <v>595</v>
      </c>
      <c r="BXQ236">
        <v>85</v>
      </c>
      <c r="BXR236">
        <v>595</v>
      </c>
      <c r="BXS236">
        <v>595</v>
      </c>
      <c r="BXT236">
        <v>595</v>
      </c>
      <c r="BXU236">
        <v>85</v>
      </c>
      <c r="BXV236">
        <v>595</v>
      </c>
      <c r="BXW236">
        <v>595</v>
      </c>
      <c r="BXX236">
        <v>595</v>
      </c>
      <c r="BXY236">
        <v>595</v>
      </c>
      <c r="BXZ236">
        <v>595</v>
      </c>
      <c r="BYA236">
        <v>595</v>
      </c>
      <c r="BYB236">
        <v>595</v>
      </c>
      <c r="BYC236">
        <v>85</v>
      </c>
      <c r="BYD236">
        <v>595</v>
      </c>
      <c r="BYE236">
        <v>595</v>
      </c>
      <c r="BYF236">
        <v>595</v>
      </c>
      <c r="BYG236">
        <v>595</v>
      </c>
      <c r="BYH236">
        <v>595</v>
      </c>
      <c r="BYI236">
        <v>595</v>
      </c>
      <c r="BYJ236">
        <v>595</v>
      </c>
      <c r="BYK236">
        <v>595</v>
      </c>
      <c r="BYL236">
        <v>595</v>
      </c>
      <c r="BYM236">
        <v>595</v>
      </c>
      <c r="BYN236">
        <v>595</v>
      </c>
      <c r="BYO236">
        <v>85</v>
      </c>
      <c r="BYP236">
        <v>595</v>
      </c>
      <c r="BYQ236">
        <v>595</v>
      </c>
      <c r="BYR236">
        <v>595</v>
      </c>
      <c r="BYS236">
        <v>85</v>
      </c>
      <c r="BYT236">
        <v>595</v>
      </c>
      <c r="BYU236">
        <v>595</v>
      </c>
      <c r="BYV236">
        <v>595</v>
      </c>
      <c r="BYW236">
        <v>595</v>
      </c>
      <c r="BYX236">
        <v>595</v>
      </c>
      <c r="BYY236">
        <v>595</v>
      </c>
      <c r="BYZ236">
        <v>595</v>
      </c>
      <c r="BZA236">
        <v>595</v>
      </c>
      <c r="BZB236">
        <v>595</v>
      </c>
      <c r="BZC236">
        <v>595</v>
      </c>
      <c r="BZD236">
        <v>595</v>
      </c>
      <c r="BZE236">
        <v>85</v>
      </c>
      <c r="BZF236">
        <v>595</v>
      </c>
      <c r="BZG236">
        <v>595</v>
      </c>
      <c r="BZH236">
        <v>595</v>
      </c>
      <c r="BZI236">
        <v>595</v>
      </c>
      <c r="BZJ236">
        <v>595</v>
      </c>
      <c r="BZK236">
        <v>595</v>
      </c>
      <c r="BZL236">
        <v>595</v>
      </c>
      <c r="BZM236">
        <v>85</v>
      </c>
      <c r="BZN236">
        <v>595</v>
      </c>
      <c r="BZO236">
        <v>595</v>
      </c>
      <c r="BZP236">
        <v>595</v>
      </c>
      <c r="BZQ236">
        <v>85</v>
      </c>
      <c r="BZR236">
        <v>595</v>
      </c>
      <c r="BZS236">
        <v>595</v>
      </c>
      <c r="BZT236">
        <v>595</v>
      </c>
      <c r="BZU236">
        <v>595</v>
      </c>
    </row>
    <row r="237" spans="1:2049" x14ac:dyDescent="0.2">
      <c r="A237" s="1">
        <v>10011101011</v>
      </c>
      <c r="B237">
        <v>1</v>
      </c>
      <c r="C237">
        <v>1023</v>
      </c>
      <c r="D237">
        <v>1023</v>
      </c>
      <c r="E237">
        <v>1023</v>
      </c>
      <c r="F237">
        <v>1023</v>
      </c>
      <c r="G237">
        <v>1023</v>
      </c>
      <c r="H237">
        <v>1023</v>
      </c>
      <c r="I237">
        <v>1023</v>
      </c>
      <c r="J237">
        <v>1023</v>
      </c>
      <c r="K237">
        <v>1023</v>
      </c>
      <c r="L237">
        <v>1023</v>
      </c>
      <c r="M237">
        <v>1023</v>
      </c>
      <c r="N237">
        <v>1023</v>
      </c>
      <c r="O237">
        <v>1023</v>
      </c>
      <c r="P237">
        <v>1023</v>
      </c>
      <c r="Q237">
        <v>1023</v>
      </c>
      <c r="R237">
        <v>1023</v>
      </c>
      <c r="S237">
        <v>1023</v>
      </c>
      <c r="T237">
        <v>1023</v>
      </c>
      <c r="U237">
        <v>1023</v>
      </c>
      <c r="V237">
        <v>1023</v>
      </c>
      <c r="W237">
        <v>1023</v>
      </c>
      <c r="X237">
        <v>1023</v>
      </c>
      <c r="Y237">
        <v>1023</v>
      </c>
      <c r="Z237">
        <v>1023</v>
      </c>
      <c r="AA237">
        <v>1023</v>
      </c>
      <c r="AB237">
        <v>1023</v>
      </c>
      <c r="AC237">
        <v>1023</v>
      </c>
      <c r="AD237">
        <v>1023</v>
      </c>
      <c r="AE237">
        <v>1023</v>
      </c>
      <c r="AF237">
        <v>1023</v>
      </c>
      <c r="AG237">
        <v>1023</v>
      </c>
      <c r="AH237">
        <v>1023</v>
      </c>
      <c r="AI237">
        <v>1023</v>
      </c>
      <c r="AJ237">
        <v>1023</v>
      </c>
      <c r="AK237">
        <v>1023</v>
      </c>
      <c r="AL237">
        <v>1023</v>
      </c>
      <c r="AM237">
        <v>1023</v>
      </c>
      <c r="AN237">
        <v>1023</v>
      </c>
      <c r="AO237">
        <v>1023</v>
      </c>
      <c r="AP237">
        <v>1023</v>
      </c>
      <c r="AQ237">
        <v>1023</v>
      </c>
      <c r="AR237">
        <v>1023</v>
      </c>
      <c r="AS237">
        <v>1023</v>
      </c>
      <c r="AT237">
        <v>1023</v>
      </c>
      <c r="AU237">
        <v>1023</v>
      </c>
      <c r="AV237">
        <v>1023</v>
      </c>
      <c r="AW237">
        <v>1023</v>
      </c>
      <c r="AX237">
        <v>1023</v>
      </c>
      <c r="AY237">
        <v>1023</v>
      </c>
      <c r="AZ237">
        <v>1023</v>
      </c>
      <c r="BA237">
        <v>1023</v>
      </c>
      <c r="BB237">
        <v>1023</v>
      </c>
      <c r="BC237">
        <v>1023</v>
      </c>
      <c r="BD237">
        <v>1023</v>
      </c>
      <c r="BE237">
        <v>1023</v>
      </c>
      <c r="BF237">
        <v>1023</v>
      </c>
      <c r="BG237">
        <v>1023</v>
      </c>
      <c r="BH237">
        <v>1023</v>
      </c>
      <c r="BI237">
        <v>1023</v>
      </c>
      <c r="BJ237">
        <v>1023</v>
      </c>
      <c r="BK237">
        <v>1023</v>
      </c>
      <c r="BL237">
        <v>1023</v>
      </c>
      <c r="BM237">
        <v>1023</v>
      </c>
      <c r="BN237">
        <v>1023</v>
      </c>
      <c r="BO237">
        <v>1023</v>
      </c>
      <c r="BP237">
        <v>1023</v>
      </c>
      <c r="BQ237">
        <v>1023</v>
      </c>
      <c r="BR237">
        <v>1023</v>
      </c>
      <c r="BS237">
        <v>1023</v>
      </c>
      <c r="BT237">
        <v>1023</v>
      </c>
      <c r="BU237">
        <v>1023</v>
      </c>
      <c r="BV237">
        <v>1023</v>
      </c>
      <c r="BW237">
        <v>1023</v>
      </c>
      <c r="BX237">
        <v>1023</v>
      </c>
      <c r="BY237">
        <v>1023</v>
      </c>
      <c r="BZ237">
        <v>1023</v>
      </c>
      <c r="CA237">
        <v>1023</v>
      </c>
      <c r="CB237">
        <v>1023</v>
      </c>
      <c r="CC237">
        <v>1023</v>
      </c>
      <c r="CD237">
        <v>1023</v>
      </c>
      <c r="CE237">
        <v>1023</v>
      </c>
      <c r="CF237">
        <v>1023</v>
      </c>
      <c r="CG237">
        <v>1023</v>
      </c>
      <c r="CH237">
        <v>1023</v>
      </c>
      <c r="CI237">
        <v>1023</v>
      </c>
      <c r="CJ237">
        <v>1023</v>
      </c>
      <c r="CK237">
        <v>1023</v>
      </c>
      <c r="CL237">
        <v>1023</v>
      </c>
      <c r="CM237">
        <v>1023</v>
      </c>
      <c r="CN237">
        <v>1023</v>
      </c>
      <c r="CO237">
        <v>1023</v>
      </c>
      <c r="CP237">
        <v>1023</v>
      </c>
      <c r="CQ237">
        <v>1023</v>
      </c>
      <c r="CR237">
        <v>1023</v>
      </c>
      <c r="CS237">
        <v>1023</v>
      </c>
      <c r="CT237">
        <v>1023</v>
      </c>
      <c r="CU237">
        <v>1023</v>
      </c>
      <c r="CV237">
        <v>1023</v>
      </c>
      <c r="CW237">
        <v>1023</v>
      </c>
      <c r="CX237">
        <v>1023</v>
      </c>
      <c r="CY237">
        <v>1023</v>
      </c>
      <c r="CZ237">
        <v>1023</v>
      </c>
      <c r="DA237">
        <v>1023</v>
      </c>
      <c r="DB237">
        <v>1023</v>
      </c>
      <c r="DC237">
        <v>1023</v>
      </c>
      <c r="DD237">
        <v>1023</v>
      </c>
      <c r="DE237">
        <v>1023</v>
      </c>
      <c r="DF237">
        <v>1023</v>
      </c>
      <c r="DG237">
        <v>1023</v>
      </c>
      <c r="DH237">
        <v>1023</v>
      </c>
      <c r="DI237">
        <v>1023</v>
      </c>
      <c r="DJ237">
        <v>1023</v>
      </c>
      <c r="DK237">
        <v>1023</v>
      </c>
      <c r="DL237">
        <v>1023</v>
      </c>
      <c r="DM237">
        <v>1023</v>
      </c>
      <c r="DN237">
        <v>1023</v>
      </c>
      <c r="DO237">
        <v>1023</v>
      </c>
      <c r="DP237">
        <v>1023</v>
      </c>
      <c r="DQ237">
        <v>1023</v>
      </c>
      <c r="DR237">
        <v>1023</v>
      </c>
      <c r="DS237">
        <v>1023</v>
      </c>
      <c r="DT237">
        <v>1023</v>
      </c>
      <c r="DU237">
        <v>1023</v>
      </c>
      <c r="DV237">
        <v>1023</v>
      </c>
      <c r="DW237">
        <v>1023</v>
      </c>
      <c r="DX237">
        <v>1023</v>
      </c>
      <c r="DY237">
        <v>1023</v>
      </c>
      <c r="DZ237">
        <v>1023</v>
      </c>
      <c r="EA237">
        <v>1023</v>
      </c>
      <c r="EB237">
        <v>1023</v>
      </c>
      <c r="EC237">
        <v>1023</v>
      </c>
      <c r="ED237">
        <v>1023</v>
      </c>
      <c r="EE237">
        <v>1023</v>
      </c>
      <c r="EF237">
        <v>1023</v>
      </c>
      <c r="EG237">
        <v>1023</v>
      </c>
      <c r="EH237">
        <v>1023</v>
      </c>
      <c r="EI237">
        <v>1023</v>
      </c>
      <c r="EJ237">
        <v>1023</v>
      </c>
      <c r="EK237">
        <v>1023</v>
      </c>
      <c r="EL237">
        <v>1023</v>
      </c>
      <c r="EM237">
        <v>1023</v>
      </c>
      <c r="EN237">
        <v>1023</v>
      </c>
      <c r="EO237">
        <v>1023</v>
      </c>
      <c r="EP237">
        <v>1023</v>
      </c>
      <c r="EQ237">
        <v>1023</v>
      </c>
      <c r="ER237">
        <v>1023</v>
      </c>
      <c r="ES237">
        <v>1023</v>
      </c>
      <c r="ET237">
        <v>1023</v>
      </c>
      <c r="EU237">
        <v>1023</v>
      </c>
      <c r="EV237">
        <v>1023</v>
      </c>
      <c r="EW237">
        <v>1023</v>
      </c>
      <c r="EX237">
        <v>1023</v>
      </c>
      <c r="EY237">
        <v>1023</v>
      </c>
      <c r="EZ237">
        <v>1023</v>
      </c>
      <c r="FA237">
        <v>1023</v>
      </c>
      <c r="FB237">
        <v>1023</v>
      </c>
      <c r="FC237">
        <v>1023</v>
      </c>
      <c r="FD237">
        <v>1023</v>
      </c>
      <c r="FE237">
        <v>1023</v>
      </c>
      <c r="FF237">
        <v>1023</v>
      </c>
      <c r="FG237">
        <v>1023</v>
      </c>
      <c r="FH237">
        <v>1023</v>
      </c>
      <c r="FI237">
        <v>1023</v>
      </c>
      <c r="FJ237">
        <v>1023</v>
      </c>
      <c r="FK237">
        <v>1023</v>
      </c>
      <c r="FL237">
        <v>1023</v>
      </c>
      <c r="FM237">
        <v>1023</v>
      </c>
      <c r="FN237">
        <v>1023</v>
      </c>
      <c r="FO237">
        <v>1023</v>
      </c>
      <c r="FP237">
        <v>1023</v>
      </c>
      <c r="FQ237">
        <v>1023</v>
      </c>
      <c r="FR237">
        <v>1023</v>
      </c>
      <c r="FS237">
        <v>1023</v>
      </c>
      <c r="FT237">
        <v>1023</v>
      </c>
      <c r="FU237">
        <v>1023</v>
      </c>
      <c r="FV237">
        <v>1023</v>
      </c>
      <c r="FW237">
        <v>1023</v>
      </c>
      <c r="FX237">
        <v>1023</v>
      </c>
      <c r="FY237">
        <v>1023</v>
      </c>
      <c r="FZ237">
        <v>1023</v>
      </c>
      <c r="GA237">
        <v>1023</v>
      </c>
      <c r="GB237">
        <v>1023</v>
      </c>
      <c r="GC237">
        <v>1023</v>
      </c>
      <c r="GD237">
        <v>1023</v>
      </c>
      <c r="GE237">
        <v>1023</v>
      </c>
      <c r="GF237">
        <v>1023</v>
      </c>
      <c r="GG237">
        <v>1023</v>
      </c>
      <c r="GH237">
        <v>1023</v>
      </c>
      <c r="GI237">
        <v>1023</v>
      </c>
      <c r="GJ237">
        <v>1023</v>
      </c>
      <c r="GK237">
        <v>1023</v>
      </c>
      <c r="GL237">
        <v>1023</v>
      </c>
      <c r="GM237">
        <v>1023</v>
      </c>
      <c r="GN237">
        <v>1023</v>
      </c>
      <c r="GO237">
        <v>1023</v>
      </c>
      <c r="GP237">
        <v>1023</v>
      </c>
      <c r="GQ237">
        <v>1023</v>
      </c>
      <c r="GR237">
        <v>1023</v>
      </c>
      <c r="GS237">
        <v>1023</v>
      </c>
      <c r="GT237">
        <v>1023</v>
      </c>
      <c r="GU237">
        <v>1023</v>
      </c>
      <c r="GV237">
        <v>1023</v>
      </c>
      <c r="GW237">
        <v>1023</v>
      </c>
      <c r="GX237">
        <v>1023</v>
      </c>
      <c r="GY237">
        <v>1023</v>
      </c>
      <c r="GZ237">
        <v>1023</v>
      </c>
      <c r="HA237">
        <v>1023</v>
      </c>
      <c r="HB237">
        <v>1023</v>
      </c>
      <c r="HC237">
        <v>1023</v>
      </c>
      <c r="HD237">
        <v>1023</v>
      </c>
      <c r="HE237">
        <v>1023</v>
      </c>
      <c r="HF237">
        <v>1023</v>
      </c>
      <c r="HG237">
        <v>1023</v>
      </c>
      <c r="HH237">
        <v>1023</v>
      </c>
      <c r="HI237">
        <v>1023</v>
      </c>
      <c r="HJ237">
        <v>1023</v>
      </c>
      <c r="HK237">
        <v>1023</v>
      </c>
      <c r="HL237">
        <v>1023</v>
      </c>
      <c r="HM237">
        <v>1023</v>
      </c>
      <c r="HN237">
        <v>1023</v>
      </c>
      <c r="HO237">
        <v>1023</v>
      </c>
      <c r="HP237">
        <v>1023</v>
      </c>
      <c r="HQ237">
        <v>1023</v>
      </c>
      <c r="HR237">
        <v>1023</v>
      </c>
      <c r="HS237">
        <v>1023</v>
      </c>
      <c r="HT237">
        <v>1023</v>
      </c>
      <c r="HU237">
        <v>1023</v>
      </c>
      <c r="HV237">
        <v>1023</v>
      </c>
      <c r="HW237">
        <v>1023</v>
      </c>
      <c r="HX237">
        <v>1023</v>
      </c>
      <c r="HY237">
        <v>1023</v>
      </c>
      <c r="HZ237">
        <v>1023</v>
      </c>
      <c r="IA237">
        <v>1023</v>
      </c>
      <c r="IB237">
        <v>1023</v>
      </c>
      <c r="IC237">
        <v>1023</v>
      </c>
      <c r="ID237">
        <v>1023</v>
      </c>
      <c r="IE237">
        <v>1023</v>
      </c>
      <c r="IF237">
        <v>1023</v>
      </c>
      <c r="IG237">
        <v>1023</v>
      </c>
      <c r="IH237">
        <v>1023</v>
      </c>
      <c r="II237">
        <v>1023</v>
      </c>
      <c r="IJ237">
        <v>1023</v>
      </c>
      <c r="IK237">
        <v>1023</v>
      </c>
      <c r="IL237">
        <v>1023</v>
      </c>
      <c r="IM237">
        <v>1023</v>
      </c>
      <c r="IN237">
        <v>1023</v>
      </c>
      <c r="IO237">
        <v>1023</v>
      </c>
      <c r="IP237">
        <v>1023</v>
      </c>
      <c r="IQ237">
        <v>1023</v>
      </c>
      <c r="IR237">
        <v>1023</v>
      </c>
      <c r="IS237">
        <v>1023</v>
      </c>
      <c r="IT237">
        <v>1023</v>
      </c>
      <c r="IU237">
        <v>1023</v>
      </c>
      <c r="IV237">
        <v>1023</v>
      </c>
      <c r="IW237">
        <v>1023</v>
      </c>
      <c r="IX237">
        <v>1023</v>
      </c>
      <c r="IY237">
        <v>1023</v>
      </c>
      <c r="IZ237">
        <v>1023</v>
      </c>
      <c r="JA237">
        <v>1023</v>
      </c>
      <c r="JB237">
        <v>1023</v>
      </c>
      <c r="JC237">
        <v>1023</v>
      </c>
      <c r="JD237">
        <v>1023</v>
      </c>
      <c r="JE237">
        <v>1023</v>
      </c>
      <c r="JF237">
        <v>1023</v>
      </c>
      <c r="JG237">
        <v>1023</v>
      </c>
      <c r="JH237">
        <v>1023</v>
      </c>
      <c r="JI237">
        <v>1023</v>
      </c>
      <c r="JJ237">
        <v>1023</v>
      </c>
      <c r="JK237">
        <v>1023</v>
      </c>
      <c r="JL237">
        <v>1023</v>
      </c>
      <c r="JM237">
        <v>1023</v>
      </c>
      <c r="JN237">
        <v>1023</v>
      </c>
      <c r="JO237">
        <v>1023</v>
      </c>
      <c r="JP237">
        <v>1023</v>
      </c>
      <c r="JQ237">
        <v>1023</v>
      </c>
      <c r="JR237">
        <v>1023</v>
      </c>
      <c r="JS237">
        <v>1023</v>
      </c>
      <c r="JT237">
        <v>1023</v>
      </c>
      <c r="JU237">
        <v>1023</v>
      </c>
      <c r="JV237">
        <v>1023</v>
      </c>
      <c r="JW237">
        <v>1023</v>
      </c>
      <c r="JX237">
        <v>1023</v>
      </c>
      <c r="JY237">
        <v>1023</v>
      </c>
      <c r="JZ237">
        <v>1023</v>
      </c>
      <c r="KA237">
        <v>1023</v>
      </c>
      <c r="KB237">
        <v>1023</v>
      </c>
      <c r="KC237">
        <v>1023</v>
      </c>
      <c r="KD237">
        <v>1023</v>
      </c>
      <c r="KE237">
        <v>1023</v>
      </c>
      <c r="KF237">
        <v>1023</v>
      </c>
      <c r="KG237">
        <v>1023</v>
      </c>
      <c r="KH237">
        <v>1023</v>
      </c>
      <c r="KI237">
        <v>1023</v>
      </c>
      <c r="KJ237">
        <v>1023</v>
      </c>
      <c r="KK237">
        <v>1023</v>
      </c>
      <c r="KL237">
        <v>1023</v>
      </c>
      <c r="KM237">
        <v>1023</v>
      </c>
      <c r="KN237">
        <v>1023</v>
      </c>
      <c r="KO237">
        <v>1023</v>
      </c>
      <c r="KP237">
        <v>1023</v>
      </c>
      <c r="KQ237">
        <v>1023</v>
      </c>
      <c r="KR237">
        <v>1023</v>
      </c>
      <c r="KS237">
        <v>1023</v>
      </c>
      <c r="KT237">
        <v>1023</v>
      </c>
      <c r="KU237">
        <v>1023</v>
      </c>
      <c r="KV237">
        <v>1023</v>
      </c>
      <c r="KW237">
        <v>1023</v>
      </c>
      <c r="KX237">
        <v>1023</v>
      </c>
      <c r="KY237">
        <v>1023</v>
      </c>
      <c r="KZ237">
        <v>1023</v>
      </c>
      <c r="LA237">
        <v>1023</v>
      </c>
      <c r="LB237">
        <v>1023</v>
      </c>
      <c r="LC237">
        <v>1023</v>
      </c>
      <c r="LD237">
        <v>1023</v>
      </c>
      <c r="LE237">
        <v>1023</v>
      </c>
      <c r="LF237">
        <v>1023</v>
      </c>
      <c r="LG237">
        <v>1023</v>
      </c>
      <c r="LH237">
        <v>1023</v>
      </c>
      <c r="LI237">
        <v>1023</v>
      </c>
      <c r="LJ237">
        <v>1023</v>
      </c>
      <c r="LK237">
        <v>1023</v>
      </c>
      <c r="LL237">
        <v>1023</v>
      </c>
      <c r="LM237">
        <v>1023</v>
      </c>
      <c r="LN237">
        <v>1023</v>
      </c>
      <c r="LO237">
        <v>1023</v>
      </c>
      <c r="LP237">
        <v>1023</v>
      </c>
      <c r="LQ237">
        <v>1023</v>
      </c>
      <c r="LR237">
        <v>1023</v>
      </c>
      <c r="LS237">
        <v>1023</v>
      </c>
      <c r="LT237">
        <v>1023</v>
      </c>
      <c r="LU237">
        <v>1023</v>
      </c>
      <c r="LV237">
        <v>1023</v>
      </c>
      <c r="LW237">
        <v>1023</v>
      </c>
      <c r="LX237">
        <v>1023</v>
      </c>
      <c r="LY237">
        <v>1023</v>
      </c>
      <c r="LZ237">
        <v>1023</v>
      </c>
      <c r="MA237">
        <v>1023</v>
      </c>
      <c r="MB237">
        <v>1023</v>
      </c>
      <c r="MC237">
        <v>1023</v>
      </c>
      <c r="MD237">
        <v>1023</v>
      </c>
      <c r="ME237">
        <v>1023</v>
      </c>
      <c r="MF237">
        <v>1023</v>
      </c>
      <c r="MG237">
        <v>1023</v>
      </c>
      <c r="MH237">
        <v>1023</v>
      </c>
      <c r="MI237">
        <v>1023</v>
      </c>
      <c r="MJ237">
        <v>1023</v>
      </c>
      <c r="MK237">
        <v>1023</v>
      </c>
      <c r="ML237">
        <v>1023</v>
      </c>
      <c r="MM237">
        <v>1023</v>
      </c>
      <c r="MN237">
        <v>1023</v>
      </c>
      <c r="MO237">
        <v>1023</v>
      </c>
      <c r="MP237">
        <v>1023</v>
      </c>
      <c r="MQ237">
        <v>1023</v>
      </c>
      <c r="MR237">
        <v>1023</v>
      </c>
      <c r="MS237">
        <v>1023</v>
      </c>
      <c r="MT237">
        <v>1023</v>
      </c>
      <c r="MU237">
        <v>1023</v>
      </c>
      <c r="MV237">
        <v>1023</v>
      </c>
      <c r="MW237">
        <v>1023</v>
      </c>
      <c r="MX237">
        <v>1023</v>
      </c>
      <c r="MY237">
        <v>1023</v>
      </c>
      <c r="MZ237">
        <v>1023</v>
      </c>
      <c r="NA237">
        <v>1023</v>
      </c>
      <c r="NB237">
        <v>1023</v>
      </c>
      <c r="NC237">
        <v>1023</v>
      </c>
      <c r="ND237">
        <v>1023</v>
      </c>
      <c r="NE237">
        <v>1023</v>
      </c>
      <c r="NF237">
        <v>1023</v>
      </c>
      <c r="NG237">
        <v>1023</v>
      </c>
      <c r="NH237">
        <v>1023</v>
      </c>
      <c r="NI237">
        <v>1023</v>
      </c>
      <c r="NJ237">
        <v>1023</v>
      </c>
      <c r="NK237">
        <v>1023</v>
      </c>
      <c r="NL237">
        <v>1023</v>
      </c>
      <c r="NM237">
        <v>1023</v>
      </c>
      <c r="NN237">
        <v>1023</v>
      </c>
      <c r="NO237">
        <v>1023</v>
      </c>
      <c r="NP237">
        <v>1023</v>
      </c>
      <c r="NQ237">
        <v>1023</v>
      </c>
      <c r="NR237">
        <v>1023</v>
      </c>
      <c r="NS237">
        <v>1023</v>
      </c>
      <c r="NT237">
        <v>1023</v>
      </c>
      <c r="NU237">
        <v>1023</v>
      </c>
      <c r="NV237">
        <v>1023</v>
      </c>
      <c r="NW237">
        <v>1023</v>
      </c>
      <c r="NX237">
        <v>1023</v>
      </c>
      <c r="NY237">
        <v>1023</v>
      </c>
      <c r="NZ237">
        <v>1023</v>
      </c>
      <c r="OA237">
        <v>1023</v>
      </c>
      <c r="OB237">
        <v>1023</v>
      </c>
      <c r="OC237">
        <v>1023</v>
      </c>
      <c r="OD237">
        <v>1023</v>
      </c>
      <c r="OE237">
        <v>1023</v>
      </c>
      <c r="OF237">
        <v>1023</v>
      </c>
      <c r="OG237">
        <v>1023</v>
      </c>
      <c r="OH237">
        <v>1023</v>
      </c>
      <c r="OI237">
        <v>1023</v>
      </c>
      <c r="OJ237">
        <v>1023</v>
      </c>
      <c r="OK237">
        <v>1023</v>
      </c>
      <c r="OL237">
        <v>1023</v>
      </c>
      <c r="OM237">
        <v>1023</v>
      </c>
      <c r="ON237">
        <v>1023</v>
      </c>
      <c r="OO237">
        <v>1023</v>
      </c>
      <c r="OP237">
        <v>1023</v>
      </c>
      <c r="OQ237">
        <v>1023</v>
      </c>
      <c r="OR237">
        <v>1023</v>
      </c>
      <c r="OS237">
        <v>1023</v>
      </c>
      <c r="OT237">
        <v>1023</v>
      </c>
      <c r="OU237">
        <v>1023</v>
      </c>
      <c r="OV237">
        <v>1023</v>
      </c>
      <c r="OW237">
        <v>1023</v>
      </c>
      <c r="OX237">
        <v>1023</v>
      </c>
      <c r="OY237">
        <v>1023</v>
      </c>
      <c r="OZ237">
        <v>1023</v>
      </c>
      <c r="PA237">
        <v>1023</v>
      </c>
      <c r="PB237">
        <v>1023</v>
      </c>
      <c r="PC237">
        <v>1023</v>
      </c>
      <c r="PD237">
        <v>1023</v>
      </c>
      <c r="PE237">
        <v>1023</v>
      </c>
      <c r="PF237">
        <v>1023</v>
      </c>
      <c r="PG237">
        <v>1023</v>
      </c>
      <c r="PH237">
        <v>1023</v>
      </c>
      <c r="PI237">
        <v>1023</v>
      </c>
      <c r="PJ237">
        <v>1023</v>
      </c>
      <c r="PK237">
        <v>1023</v>
      </c>
      <c r="PL237">
        <v>1023</v>
      </c>
      <c r="PM237">
        <v>1023</v>
      </c>
      <c r="PN237">
        <v>1023</v>
      </c>
      <c r="PO237">
        <v>1023</v>
      </c>
      <c r="PP237">
        <v>1023</v>
      </c>
      <c r="PQ237">
        <v>1023</v>
      </c>
      <c r="PR237">
        <v>1023</v>
      </c>
      <c r="PS237">
        <v>1023</v>
      </c>
      <c r="PT237">
        <v>1023</v>
      </c>
      <c r="PU237">
        <v>1023</v>
      </c>
      <c r="PV237">
        <v>1023</v>
      </c>
      <c r="PW237">
        <v>1023</v>
      </c>
      <c r="PX237">
        <v>1023</v>
      </c>
      <c r="PY237">
        <v>1023</v>
      </c>
      <c r="PZ237">
        <v>1023</v>
      </c>
      <c r="QA237">
        <v>1023</v>
      </c>
      <c r="QB237">
        <v>1023</v>
      </c>
      <c r="QC237">
        <v>1023</v>
      </c>
      <c r="QD237">
        <v>1023</v>
      </c>
      <c r="QE237">
        <v>1023</v>
      </c>
      <c r="QF237">
        <v>1023</v>
      </c>
      <c r="QG237">
        <v>1023</v>
      </c>
      <c r="QH237">
        <v>1023</v>
      </c>
      <c r="QI237">
        <v>1023</v>
      </c>
      <c r="QJ237">
        <v>1023</v>
      </c>
      <c r="QK237">
        <v>1023</v>
      </c>
      <c r="QL237">
        <v>1023</v>
      </c>
      <c r="QM237">
        <v>1023</v>
      </c>
      <c r="QN237">
        <v>1023</v>
      </c>
      <c r="QO237">
        <v>1023</v>
      </c>
      <c r="QP237">
        <v>1023</v>
      </c>
      <c r="QQ237">
        <v>1023</v>
      </c>
      <c r="QR237">
        <v>1023</v>
      </c>
      <c r="QS237">
        <v>1023</v>
      </c>
      <c r="QT237">
        <v>1023</v>
      </c>
      <c r="QU237">
        <v>1023</v>
      </c>
      <c r="QV237">
        <v>1023</v>
      </c>
      <c r="QW237">
        <v>1023</v>
      </c>
      <c r="QX237">
        <v>1023</v>
      </c>
      <c r="QY237">
        <v>1023</v>
      </c>
      <c r="QZ237">
        <v>1023</v>
      </c>
      <c r="RA237">
        <v>1023</v>
      </c>
      <c r="RB237">
        <v>1023</v>
      </c>
      <c r="RC237">
        <v>1023</v>
      </c>
      <c r="RD237">
        <v>1023</v>
      </c>
      <c r="RE237">
        <v>1023</v>
      </c>
      <c r="RF237">
        <v>1023</v>
      </c>
      <c r="RG237">
        <v>1023</v>
      </c>
      <c r="RH237">
        <v>1023</v>
      </c>
      <c r="RI237">
        <v>1023</v>
      </c>
      <c r="RJ237">
        <v>1023</v>
      </c>
      <c r="RK237">
        <v>1023</v>
      </c>
      <c r="RL237">
        <v>1023</v>
      </c>
      <c r="RM237">
        <v>1023</v>
      </c>
      <c r="RN237">
        <v>1023</v>
      </c>
      <c r="RO237">
        <v>1023</v>
      </c>
      <c r="RP237">
        <v>1023</v>
      </c>
      <c r="RQ237">
        <v>1023</v>
      </c>
      <c r="RR237">
        <v>1023</v>
      </c>
      <c r="RS237">
        <v>1023</v>
      </c>
      <c r="RT237">
        <v>1023</v>
      </c>
      <c r="RU237">
        <v>1023</v>
      </c>
      <c r="RV237">
        <v>1023</v>
      </c>
      <c r="RW237">
        <v>1023</v>
      </c>
      <c r="RX237">
        <v>1023</v>
      </c>
      <c r="RY237">
        <v>1023</v>
      </c>
      <c r="RZ237">
        <v>1023</v>
      </c>
      <c r="SA237">
        <v>1023</v>
      </c>
      <c r="SB237">
        <v>1023</v>
      </c>
      <c r="SC237">
        <v>1023</v>
      </c>
      <c r="SD237">
        <v>1023</v>
      </c>
      <c r="SE237">
        <v>1023</v>
      </c>
      <c r="SF237">
        <v>1023</v>
      </c>
      <c r="SG237">
        <v>1023</v>
      </c>
      <c r="SH237">
        <v>1023</v>
      </c>
      <c r="SI237">
        <v>1023</v>
      </c>
      <c r="SJ237">
        <v>1023</v>
      </c>
      <c r="SK237">
        <v>1023</v>
      </c>
      <c r="SL237">
        <v>1023</v>
      </c>
      <c r="SM237">
        <v>1023</v>
      </c>
      <c r="SN237">
        <v>1023</v>
      </c>
      <c r="SO237">
        <v>1023</v>
      </c>
      <c r="SP237">
        <v>1023</v>
      </c>
      <c r="SQ237">
        <v>1023</v>
      </c>
      <c r="SR237">
        <v>1023</v>
      </c>
      <c r="SS237">
        <v>1023</v>
      </c>
      <c r="ST237">
        <v>1023</v>
      </c>
      <c r="SU237">
        <v>1023</v>
      </c>
      <c r="SV237">
        <v>1023</v>
      </c>
      <c r="SW237">
        <v>1023</v>
      </c>
      <c r="SX237">
        <v>1023</v>
      </c>
      <c r="SY237">
        <v>1023</v>
      </c>
      <c r="SZ237">
        <v>1023</v>
      </c>
      <c r="TA237">
        <v>1023</v>
      </c>
      <c r="TB237">
        <v>1023</v>
      </c>
      <c r="TC237">
        <v>1023</v>
      </c>
      <c r="TD237">
        <v>1023</v>
      </c>
      <c r="TE237">
        <v>1023</v>
      </c>
      <c r="TF237">
        <v>1023</v>
      </c>
      <c r="TG237">
        <v>1023</v>
      </c>
      <c r="TH237">
        <v>1023</v>
      </c>
      <c r="TI237">
        <v>1023</v>
      </c>
      <c r="TJ237">
        <v>1023</v>
      </c>
      <c r="TK237">
        <v>1023</v>
      </c>
      <c r="TL237">
        <v>1023</v>
      </c>
      <c r="TM237">
        <v>1023</v>
      </c>
      <c r="TN237">
        <v>1023</v>
      </c>
      <c r="TO237">
        <v>1023</v>
      </c>
      <c r="TP237">
        <v>1023</v>
      </c>
      <c r="TQ237">
        <v>1023</v>
      </c>
      <c r="TR237">
        <v>1023</v>
      </c>
      <c r="TS237">
        <v>1023</v>
      </c>
      <c r="TT237">
        <v>1023</v>
      </c>
      <c r="TU237">
        <v>1023</v>
      </c>
      <c r="TV237">
        <v>1023</v>
      </c>
      <c r="TW237">
        <v>1023</v>
      </c>
      <c r="TX237">
        <v>1023</v>
      </c>
      <c r="TY237">
        <v>1023</v>
      </c>
      <c r="TZ237">
        <v>1023</v>
      </c>
      <c r="UA237">
        <v>1023</v>
      </c>
      <c r="UB237">
        <v>1023</v>
      </c>
      <c r="UC237">
        <v>1023</v>
      </c>
      <c r="UD237">
        <v>1023</v>
      </c>
      <c r="UE237">
        <v>1023</v>
      </c>
      <c r="UF237">
        <v>1023</v>
      </c>
      <c r="UG237">
        <v>1023</v>
      </c>
      <c r="UH237">
        <v>1023</v>
      </c>
      <c r="UI237">
        <v>1023</v>
      </c>
      <c r="UJ237">
        <v>1023</v>
      </c>
      <c r="UK237">
        <v>1023</v>
      </c>
      <c r="UL237">
        <v>1023</v>
      </c>
      <c r="UM237">
        <v>1023</v>
      </c>
      <c r="UN237">
        <v>1023</v>
      </c>
      <c r="UO237">
        <v>1023</v>
      </c>
      <c r="UP237">
        <v>1023</v>
      </c>
      <c r="UQ237">
        <v>1023</v>
      </c>
      <c r="UR237">
        <v>1023</v>
      </c>
      <c r="US237">
        <v>1023</v>
      </c>
      <c r="UT237">
        <v>1023</v>
      </c>
      <c r="UU237">
        <v>1023</v>
      </c>
      <c r="UV237">
        <v>1023</v>
      </c>
      <c r="UW237">
        <v>1023</v>
      </c>
      <c r="UX237">
        <v>1023</v>
      </c>
      <c r="UY237">
        <v>1023</v>
      </c>
      <c r="UZ237">
        <v>1023</v>
      </c>
      <c r="VA237">
        <v>1023</v>
      </c>
      <c r="VB237">
        <v>1023</v>
      </c>
      <c r="VC237">
        <v>1023</v>
      </c>
      <c r="VD237">
        <v>1023</v>
      </c>
      <c r="VE237">
        <v>1023</v>
      </c>
      <c r="VF237">
        <v>1023</v>
      </c>
      <c r="VG237">
        <v>1023</v>
      </c>
      <c r="VH237">
        <v>1023</v>
      </c>
      <c r="VI237">
        <v>1023</v>
      </c>
      <c r="VJ237">
        <v>1023</v>
      </c>
      <c r="VK237">
        <v>1023</v>
      </c>
      <c r="VL237">
        <v>1023</v>
      </c>
      <c r="VM237">
        <v>1023</v>
      </c>
      <c r="VN237">
        <v>1023</v>
      </c>
      <c r="VO237">
        <v>1023</v>
      </c>
      <c r="VP237">
        <v>1023</v>
      </c>
      <c r="VQ237">
        <v>1023</v>
      </c>
      <c r="VR237">
        <v>1023</v>
      </c>
      <c r="VS237">
        <v>1023</v>
      </c>
      <c r="VT237">
        <v>1023</v>
      </c>
      <c r="VU237">
        <v>1023</v>
      </c>
      <c r="VV237">
        <v>1023</v>
      </c>
      <c r="VW237">
        <v>1023</v>
      </c>
      <c r="VX237">
        <v>1023</v>
      </c>
      <c r="VY237">
        <v>1023</v>
      </c>
      <c r="VZ237">
        <v>1023</v>
      </c>
      <c r="WA237">
        <v>1023</v>
      </c>
      <c r="WB237">
        <v>1023</v>
      </c>
      <c r="WC237">
        <v>1023</v>
      </c>
      <c r="WD237">
        <v>1023</v>
      </c>
      <c r="WE237">
        <v>1023</v>
      </c>
      <c r="WF237">
        <v>1023</v>
      </c>
      <c r="WG237">
        <v>1023</v>
      </c>
      <c r="WH237">
        <v>1023</v>
      </c>
      <c r="WI237">
        <v>1023</v>
      </c>
      <c r="WJ237">
        <v>1023</v>
      </c>
      <c r="WK237">
        <v>1023</v>
      </c>
      <c r="WL237">
        <v>1023</v>
      </c>
      <c r="WM237">
        <v>1023</v>
      </c>
      <c r="WN237">
        <v>1023</v>
      </c>
      <c r="WO237">
        <v>1023</v>
      </c>
      <c r="WP237">
        <v>1023</v>
      </c>
      <c r="WQ237">
        <v>1023</v>
      </c>
      <c r="WR237">
        <v>1023</v>
      </c>
      <c r="WS237">
        <v>1023</v>
      </c>
      <c r="WT237">
        <v>1023</v>
      </c>
      <c r="WU237">
        <v>1023</v>
      </c>
      <c r="WV237">
        <v>1023</v>
      </c>
      <c r="WW237">
        <v>1023</v>
      </c>
      <c r="WX237">
        <v>1023</v>
      </c>
      <c r="WY237">
        <v>1023</v>
      </c>
      <c r="WZ237">
        <v>1023</v>
      </c>
      <c r="XA237">
        <v>1023</v>
      </c>
      <c r="XB237">
        <v>1023</v>
      </c>
      <c r="XC237">
        <v>1023</v>
      </c>
      <c r="XD237">
        <v>1023</v>
      </c>
      <c r="XE237">
        <v>1023</v>
      </c>
      <c r="XF237">
        <v>1023</v>
      </c>
      <c r="XG237">
        <v>1023</v>
      </c>
      <c r="XH237">
        <v>1023</v>
      </c>
      <c r="XI237">
        <v>1023</v>
      </c>
      <c r="XJ237">
        <v>1023</v>
      </c>
      <c r="XK237">
        <v>1023</v>
      </c>
      <c r="XL237">
        <v>1023</v>
      </c>
      <c r="XM237">
        <v>1023</v>
      </c>
      <c r="XN237">
        <v>1023</v>
      </c>
      <c r="XO237">
        <v>1023</v>
      </c>
      <c r="XP237">
        <v>1023</v>
      </c>
      <c r="XQ237">
        <v>1023</v>
      </c>
      <c r="XR237">
        <v>1023</v>
      </c>
      <c r="XS237">
        <v>1023</v>
      </c>
      <c r="XT237">
        <v>1023</v>
      </c>
      <c r="XU237">
        <v>1023</v>
      </c>
      <c r="XV237">
        <v>1023</v>
      </c>
      <c r="XW237">
        <v>1023</v>
      </c>
      <c r="XX237">
        <v>1023</v>
      </c>
      <c r="XY237">
        <v>1023</v>
      </c>
      <c r="XZ237">
        <v>1023</v>
      </c>
      <c r="YA237">
        <v>1023</v>
      </c>
      <c r="YB237">
        <v>1023</v>
      </c>
      <c r="YC237">
        <v>1023</v>
      </c>
      <c r="YD237">
        <v>1023</v>
      </c>
      <c r="YE237">
        <v>1023</v>
      </c>
      <c r="YF237">
        <v>1023</v>
      </c>
      <c r="YG237">
        <v>1023</v>
      </c>
      <c r="YH237">
        <v>1023</v>
      </c>
      <c r="YI237">
        <v>1023</v>
      </c>
      <c r="YJ237">
        <v>1023</v>
      </c>
      <c r="YK237">
        <v>1023</v>
      </c>
      <c r="YL237">
        <v>1023</v>
      </c>
      <c r="YM237">
        <v>1023</v>
      </c>
      <c r="YN237">
        <v>1023</v>
      </c>
      <c r="YO237">
        <v>1023</v>
      </c>
      <c r="YP237">
        <v>1023</v>
      </c>
      <c r="YQ237">
        <v>1023</v>
      </c>
      <c r="YR237">
        <v>1023</v>
      </c>
      <c r="YS237">
        <v>1023</v>
      </c>
      <c r="YT237">
        <v>1023</v>
      </c>
      <c r="YU237">
        <v>1023</v>
      </c>
      <c r="YV237">
        <v>1023</v>
      </c>
      <c r="YW237">
        <v>1023</v>
      </c>
      <c r="YX237">
        <v>1023</v>
      </c>
      <c r="YY237">
        <v>1023</v>
      </c>
      <c r="YZ237">
        <v>1023</v>
      </c>
      <c r="ZA237">
        <v>1023</v>
      </c>
      <c r="ZB237">
        <v>1023</v>
      </c>
      <c r="ZC237">
        <v>1023</v>
      </c>
      <c r="ZD237">
        <v>1023</v>
      </c>
      <c r="ZE237">
        <v>1023</v>
      </c>
      <c r="ZF237">
        <v>1023</v>
      </c>
      <c r="ZG237">
        <v>1023</v>
      </c>
      <c r="ZH237">
        <v>1023</v>
      </c>
      <c r="ZI237">
        <v>1023</v>
      </c>
      <c r="ZJ237">
        <v>1023</v>
      </c>
      <c r="ZK237">
        <v>1023</v>
      </c>
      <c r="ZL237">
        <v>1023</v>
      </c>
      <c r="ZM237">
        <v>1023</v>
      </c>
      <c r="ZN237">
        <v>1023</v>
      </c>
      <c r="ZO237">
        <v>1023</v>
      </c>
      <c r="ZP237">
        <v>1023</v>
      </c>
      <c r="ZQ237">
        <v>1023</v>
      </c>
      <c r="ZR237">
        <v>1023</v>
      </c>
      <c r="ZS237">
        <v>1023</v>
      </c>
      <c r="ZT237">
        <v>1023</v>
      </c>
      <c r="ZU237">
        <v>1023</v>
      </c>
      <c r="ZV237">
        <v>1023</v>
      </c>
      <c r="ZW237">
        <v>1023</v>
      </c>
      <c r="ZX237">
        <v>1023</v>
      </c>
      <c r="ZY237">
        <v>1023</v>
      </c>
      <c r="ZZ237">
        <v>1023</v>
      </c>
      <c r="AAA237">
        <v>1023</v>
      </c>
      <c r="AAB237">
        <v>1023</v>
      </c>
      <c r="AAC237">
        <v>1023</v>
      </c>
      <c r="AAD237">
        <v>1023</v>
      </c>
      <c r="AAE237">
        <v>1023</v>
      </c>
      <c r="AAF237">
        <v>1023</v>
      </c>
      <c r="AAG237">
        <v>1023</v>
      </c>
      <c r="AAH237">
        <v>1023</v>
      </c>
      <c r="AAI237">
        <v>1023</v>
      </c>
      <c r="AAJ237">
        <v>1023</v>
      </c>
      <c r="AAK237">
        <v>1023</v>
      </c>
      <c r="AAL237">
        <v>1023</v>
      </c>
      <c r="AAM237">
        <v>1023</v>
      </c>
      <c r="AAN237">
        <v>1023</v>
      </c>
      <c r="AAO237">
        <v>1023</v>
      </c>
      <c r="AAP237">
        <v>1023</v>
      </c>
      <c r="AAQ237">
        <v>1023</v>
      </c>
      <c r="AAR237">
        <v>1023</v>
      </c>
      <c r="AAS237">
        <v>1023</v>
      </c>
      <c r="AAT237">
        <v>1023</v>
      </c>
      <c r="AAU237">
        <v>1023</v>
      </c>
      <c r="AAV237">
        <v>1023</v>
      </c>
      <c r="AAW237">
        <v>1023</v>
      </c>
      <c r="AAX237">
        <v>1023</v>
      </c>
      <c r="AAY237">
        <v>1023</v>
      </c>
      <c r="AAZ237">
        <v>1023</v>
      </c>
      <c r="ABA237">
        <v>1023</v>
      </c>
      <c r="ABB237">
        <v>1023</v>
      </c>
      <c r="ABC237">
        <v>1023</v>
      </c>
      <c r="ABD237">
        <v>1023</v>
      </c>
      <c r="ABE237">
        <v>1023</v>
      </c>
      <c r="ABF237">
        <v>1023</v>
      </c>
      <c r="ABG237">
        <v>1023</v>
      </c>
      <c r="ABH237">
        <v>1023</v>
      </c>
      <c r="ABI237">
        <v>1023</v>
      </c>
      <c r="ABJ237">
        <v>1023</v>
      </c>
      <c r="ABK237">
        <v>1023</v>
      </c>
      <c r="ABL237">
        <v>1023</v>
      </c>
      <c r="ABM237">
        <v>1023</v>
      </c>
      <c r="ABN237">
        <v>1023</v>
      </c>
      <c r="ABO237">
        <v>1023</v>
      </c>
      <c r="ABP237">
        <v>1023</v>
      </c>
      <c r="ABQ237">
        <v>1023</v>
      </c>
      <c r="ABR237">
        <v>1023</v>
      </c>
      <c r="ABS237">
        <v>1023</v>
      </c>
      <c r="ABT237">
        <v>1023</v>
      </c>
      <c r="ABU237">
        <v>1023</v>
      </c>
      <c r="ABV237">
        <v>1023</v>
      </c>
      <c r="ABW237">
        <v>1023</v>
      </c>
      <c r="ABX237">
        <v>1023</v>
      </c>
      <c r="ABY237">
        <v>1023</v>
      </c>
      <c r="ABZ237">
        <v>1023</v>
      </c>
      <c r="ACA237">
        <v>1023</v>
      </c>
      <c r="ACB237">
        <v>1023</v>
      </c>
      <c r="ACC237">
        <v>1023</v>
      </c>
      <c r="ACD237">
        <v>1023</v>
      </c>
      <c r="ACE237">
        <v>1023</v>
      </c>
      <c r="ACF237">
        <v>1023</v>
      </c>
      <c r="ACG237">
        <v>1023</v>
      </c>
      <c r="ACH237">
        <v>1023</v>
      </c>
      <c r="ACI237">
        <v>1023</v>
      </c>
      <c r="ACJ237">
        <v>1023</v>
      </c>
      <c r="ACK237">
        <v>1023</v>
      </c>
      <c r="ACL237">
        <v>1023</v>
      </c>
      <c r="ACM237">
        <v>1023</v>
      </c>
      <c r="ACN237">
        <v>1023</v>
      </c>
      <c r="ACO237">
        <v>1023</v>
      </c>
      <c r="ACP237">
        <v>1023</v>
      </c>
      <c r="ACQ237">
        <v>1023</v>
      </c>
      <c r="ACR237">
        <v>1023</v>
      </c>
      <c r="ACS237">
        <v>1023</v>
      </c>
      <c r="ACT237">
        <v>1023</v>
      </c>
      <c r="ACU237">
        <v>1023</v>
      </c>
      <c r="ACV237">
        <v>1023</v>
      </c>
      <c r="ACW237">
        <v>1023</v>
      </c>
      <c r="ACX237">
        <v>1023</v>
      </c>
      <c r="ACY237">
        <v>1023</v>
      </c>
      <c r="ACZ237">
        <v>1023</v>
      </c>
      <c r="ADA237">
        <v>1023</v>
      </c>
      <c r="ADB237">
        <v>1023</v>
      </c>
      <c r="ADC237">
        <v>1023</v>
      </c>
      <c r="ADD237">
        <v>1023</v>
      </c>
      <c r="ADE237">
        <v>1023</v>
      </c>
      <c r="ADF237">
        <v>1023</v>
      </c>
      <c r="ADG237">
        <v>1023</v>
      </c>
      <c r="ADH237">
        <v>1023</v>
      </c>
      <c r="ADI237">
        <v>1023</v>
      </c>
      <c r="ADJ237">
        <v>1023</v>
      </c>
      <c r="ADK237">
        <v>1023</v>
      </c>
      <c r="ADL237">
        <v>1023</v>
      </c>
      <c r="ADM237">
        <v>1023</v>
      </c>
      <c r="ADN237">
        <v>1023</v>
      </c>
      <c r="ADO237">
        <v>1023</v>
      </c>
      <c r="ADP237">
        <v>1023</v>
      </c>
      <c r="ADQ237">
        <v>1023</v>
      </c>
      <c r="ADR237">
        <v>1023</v>
      </c>
      <c r="ADS237">
        <v>1023</v>
      </c>
      <c r="ADT237">
        <v>1023</v>
      </c>
      <c r="ADU237">
        <v>1023</v>
      </c>
      <c r="ADV237">
        <v>1023</v>
      </c>
      <c r="ADW237">
        <v>1023</v>
      </c>
      <c r="ADX237">
        <v>1023</v>
      </c>
      <c r="ADY237">
        <v>1023</v>
      </c>
      <c r="ADZ237">
        <v>1023</v>
      </c>
      <c r="AEA237">
        <v>1023</v>
      </c>
      <c r="AEB237">
        <v>1023</v>
      </c>
      <c r="AEC237">
        <v>1023</v>
      </c>
      <c r="AED237">
        <v>1023</v>
      </c>
      <c r="AEE237">
        <v>1023</v>
      </c>
      <c r="AEF237">
        <v>1023</v>
      </c>
      <c r="AEG237">
        <v>1023</v>
      </c>
      <c r="AEH237">
        <v>1023</v>
      </c>
      <c r="AEI237">
        <v>1023</v>
      </c>
      <c r="AEJ237">
        <v>1023</v>
      </c>
      <c r="AEK237">
        <v>1023</v>
      </c>
      <c r="AEL237">
        <v>1023</v>
      </c>
      <c r="AEM237">
        <v>1023</v>
      </c>
      <c r="AEN237">
        <v>1023</v>
      </c>
      <c r="AEO237">
        <v>1023</v>
      </c>
      <c r="AEP237">
        <v>1023</v>
      </c>
      <c r="AEQ237">
        <v>1023</v>
      </c>
      <c r="AER237">
        <v>1023</v>
      </c>
      <c r="AES237">
        <v>1023</v>
      </c>
      <c r="AET237">
        <v>1023</v>
      </c>
      <c r="AEU237">
        <v>1023</v>
      </c>
      <c r="AEV237">
        <v>1023</v>
      </c>
      <c r="AEW237">
        <v>1023</v>
      </c>
      <c r="AEX237">
        <v>1023</v>
      </c>
      <c r="AEY237">
        <v>1023</v>
      </c>
      <c r="AEZ237">
        <v>1023</v>
      </c>
      <c r="AFA237">
        <v>1023</v>
      </c>
      <c r="AFB237">
        <v>1023</v>
      </c>
      <c r="AFC237">
        <v>1023</v>
      </c>
      <c r="AFD237">
        <v>1023</v>
      </c>
      <c r="AFE237">
        <v>1023</v>
      </c>
      <c r="AFF237">
        <v>1023</v>
      </c>
      <c r="AFG237">
        <v>1023</v>
      </c>
      <c r="AFH237">
        <v>1023</v>
      </c>
      <c r="AFI237">
        <v>1023</v>
      </c>
      <c r="AFJ237">
        <v>1023</v>
      </c>
      <c r="AFK237">
        <v>1023</v>
      </c>
      <c r="AFL237">
        <v>1023</v>
      </c>
      <c r="AFM237">
        <v>1023</v>
      </c>
      <c r="AFN237">
        <v>1023</v>
      </c>
      <c r="AFO237">
        <v>1023</v>
      </c>
      <c r="AFP237">
        <v>1023</v>
      </c>
      <c r="AFQ237">
        <v>1023</v>
      </c>
      <c r="AFR237">
        <v>1023</v>
      </c>
      <c r="AFS237">
        <v>1023</v>
      </c>
      <c r="AFT237">
        <v>1023</v>
      </c>
      <c r="AFU237">
        <v>1023</v>
      </c>
      <c r="AFV237">
        <v>1023</v>
      </c>
      <c r="AFW237">
        <v>1023</v>
      </c>
      <c r="AFX237">
        <v>1023</v>
      </c>
      <c r="AFY237">
        <v>1023</v>
      </c>
      <c r="AFZ237">
        <v>1023</v>
      </c>
      <c r="AGA237">
        <v>1023</v>
      </c>
      <c r="AGB237">
        <v>1023</v>
      </c>
      <c r="AGC237">
        <v>1023</v>
      </c>
      <c r="AGD237">
        <v>1023</v>
      </c>
      <c r="AGE237">
        <v>1023</v>
      </c>
      <c r="AGF237">
        <v>1023</v>
      </c>
      <c r="AGG237">
        <v>1023</v>
      </c>
      <c r="AGH237">
        <v>1023</v>
      </c>
      <c r="AGI237">
        <v>1023</v>
      </c>
      <c r="AGJ237">
        <v>1023</v>
      </c>
      <c r="AGK237">
        <v>1023</v>
      </c>
      <c r="AGL237">
        <v>1023</v>
      </c>
      <c r="AGM237">
        <v>1023</v>
      </c>
      <c r="AGN237">
        <v>1023</v>
      </c>
      <c r="AGO237">
        <v>1023</v>
      </c>
      <c r="AGP237">
        <v>1023</v>
      </c>
      <c r="AGQ237">
        <v>1023</v>
      </c>
      <c r="AGR237">
        <v>1023</v>
      </c>
      <c r="AGS237">
        <v>1023</v>
      </c>
      <c r="AGT237">
        <v>1023</v>
      </c>
      <c r="AGU237">
        <v>1023</v>
      </c>
      <c r="AGV237">
        <v>1023</v>
      </c>
      <c r="AGW237">
        <v>1023</v>
      </c>
      <c r="AGX237">
        <v>1023</v>
      </c>
      <c r="AGY237">
        <v>1023</v>
      </c>
      <c r="AGZ237">
        <v>1023</v>
      </c>
      <c r="AHA237">
        <v>1023</v>
      </c>
      <c r="AHB237">
        <v>1023</v>
      </c>
      <c r="AHC237">
        <v>1023</v>
      </c>
      <c r="AHD237">
        <v>1023</v>
      </c>
      <c r="AHE237">
        <v>1023</v>
      </c>
      <c r="AHF237">
        <v>1023</v>
      </c>
      <c r="AHG237">
        <v>1023</v>
      </c>
      <c r="AHH237">
        <v>1023</v>
      </c>
      <c r="AHI237">
        <v>1023</v>
      </c>
      <c r="AHJ237">
        <v>1023</v>
      </c>
      <c r="AHK237">
        <v>1023</v>
      </c>
      <c r="AHL237">
        <v>1023</v>
      </c>
      <c r="AHM237">
        <v>1023</v>
      </c>
      <c r="AHN237">
        <v>1023</v>
      </c>
      <c r="AHO237">
        <v>1023</v>
      </c>
      <c r="AHP237">
        <v>1023</v>
      </c>
      <c r="AHQ237">
        <v>1023</v>
      </c>
      <c r="AHR237">
        <v>1023</v>
      </c>
      <c r="AHS237">
        <v>1023</v>
      </c>
      <c r="AHT237">
        <v>1023</v>
      </c>
      <c r="AHU237">
        <v>1023</v>
      </c>
      <c r="AHV237">
        <v>1023</v>
      </c>
      <c r="AHW237">
        <v>1023</v>
      </c>
      <c r="AHX237">
        <v>1023</v>
      </c>
      <c r="AHY237">
        <v>1023</v>
      </c>
      <c r="AHZ237">
        <v>1023</v>
      </c>
      <c r="AIA237">
        <v>1023</v>
      </c>
      <c r="AIB237">
        <v>1023</v>
      </c>
      <c r="AIC237">
        <v>1023</v>
      </c>
      <c r="AID237">
        <v>1023</v>
      </c>
      <c r="AIE237">
        <v>1023</v>
      </c>
      <c r="AIF237">
        <v>1023</v>
      </c>
      <c r="AIG237">
        <v>1023</v>
      </c>
      <c r="AIH237">
        <v>1023</v>
      </c>
      <c r="AII237">
        <v>1023</v>
      </c>
      <c r="AIJ237">
        <v>1023</v>
      </c>
      <c r="AIK237">
        <v>1023</v>
      </c>
      <c r="AIL237">
        <v>1023</v>
      </c>
      <c r="AIM237">
        <v>1023</v>
      </c>
      <c r="AIN237">
        <v>1023</v>
      </c>
      <c r="AIO237">
        <v>1023</v>
      </c>
      <c r="AIP237">
        <v>1023</v>
      </c>
      <c r="AIQ237">
        <v>1023</v>
      </c>
      <c r="AIR237">
        <v>1023</v>
      </c>
      <c r="AIS237">
        <v>1023</v>
      </c>
      <c r="AIT237">
        <v>1023</v>
      </c>
      <c r="AIU237">
        <v>1023</v>
      </c>
      <c r="AIV237">
        <v>1023</v>
      </c>
      <c r="AIW237">
        <v>1023</v>
      </c>
      <c r="AIX237">
        <v>1023</v>
      </c>
      <c r="AIY237">
        <v>1023</v>
      </c>
      <c r="AIZ237">
        <v>1023</v>
      </c>
      <c r="AJA237">
        <v>1023</v>
      </c>
      <c r="AJB237">
        <v>1023</v>
      </c>
      <c r="AJC237">
        <v>1023</v>
      </c>
      <c r="AJD237">
        <v>1023</v>
      </c>
      <c r="AJE237">
        <v>1023</v>
      </c>
      <c r="AJF237">
        <v>1023</v>
      </c>
      <c r="AJG237">
        <v>1023</v>
      </c>
      <c r="AJH237">
        <v>1023</v>
      </c>
      <c r="AJI237">
        <v>1023</v>
      </c>
      <c r="AJJ237">
        <v>1023</v>
      </c>
      <c r="AJK237">
        <v>1023</v>
      </c>
      <c r="AJL237">
        <v>1023</v>
      </c>
      <c r="AJM237">
        <v>1023</v>
      </c>
      <c r="AJN237">
        <v>1023</v>
      </c>
      <c r="AJO237">
        <v>1023</v>
      </c>
      <c r="AJP237">
        <v>1023</v>
      </c>
      <c r="AJQ237">
        <v>1023</v>
      </c>
      <c r="AJR237">
        <v>1023</v>
      </c>
      <c r="AJS237">
        <v>1023</v>
      </c>
      <c r="AJT237">
        <v>1023</v>
      </c>
      <c r="AJU237">
        <v>1023</v>
      </c>
      <c r="AJV237">
        <v>1023</v>
      </c>
      <c r="AJW237">
        <v>1023</v>
      </c>
      <c r="AJX237">
        <v>1023</v>
      </c>
      <c r="AJY237">
        <v>1023</v>
      </c>
      <c r="AJZ237">
        <v>1023</v>
      </c>
      <c r="AKA237">
        <v>1023</v>
      </c>
      <c r="AKB237">
        <v>1023</v>
      </c>
      <c r="AKC237">
        <v>1023</v>
      </c>
      <c r="AKD237">
        <v>1023</v>
      </c>
      <c r="AKE237">
        <v>1023</v>
      </c>
      <c r="AKF237">
        <v>1023</v>
      </c>
      <c r="AKG237">
        <v>1023</v>
      </c>
      <c r="AKH237">
        <v>1023</v>
      </c>
      <c r="AKI237">
        <v>1023</v>
      </c>
      <c r="AKJ237">
        <v>1023</v>
      </c>
      <c r="AKK237">
        <v>1023</v>
      </c>
      <c r="AKL237">
        <v>1023</v>
      </c>
      <c r="AKM237">
        <v>1023</v>
      </c>
      <c r="AKN237">
        <v>1023</v>
      </c>
      <c r="AKO237">
        <v>1023</v>
      </c>
      <c r="AKP237">
        <v>1023</v>
      </c>
      <c r="AKQ237">
        <v>1023</v>
      </c>
      <c r="AKR237">
        <v>1023</v>
      </c>
      <c r="AKS237">
        <v>1023</v>
      </c>
      <c r="AKT237">
        <v>1023</v>
      </c>
      <c r="AKU237">
        <v>1023</v>
      </c>
      <c r="AKV237">
        <v>1023</v>
      </c>
      <c r="AKW237">
        <v>1023</v>
      </c>
      <c r="AKX237">
        <v>1023</v>
      </c>
      <c r="AKY237">
        <v>1023</v>
      </c>
      <c r="AKZ237">
        <v>1023</v>
      </c>
      <c r="ALA237">
        <v>1023</v>
      </c>
      <c r="ALB237">
        <v>1023</v>
      </c>
      <c r="ALC237">
        <v>1023</v>
      </c>
      <c r="ALD237">
        <v>1023</v>
      </c>
      <c r="ALE237">
        <v>1023</v>
      </c>
      <c r="ALF237">
        <v>1023</v>
      </c>
      <c r="ALG237">
        <v>1023</v>
      </c>
      <c r="ALH237">
        <v>1023</v>
      </c>
      <c r="ALI237">
        <v>1023</v>
      </c>
      <c r="ALJ237">
        <v>1023</v>
      </c>
      <c r="ALK237">
        <v>1023</v>
      </c>
      <c r="ALL237">
        <v>1023</v>
      </c>
      <c r="ALM237">
        <v>1023</v>
      </c>
      <c r="ALN237">
        <v>1023</v>
      </c>
      <c r="ALO237">
        <v>1023</v>
      </c>
      <c r="ALP237">
        <v>1023</v>
      </c>
      <c r="ALQ237">
        <v>1023</v>
      </c>
      <c r="ALR237">
        <v>1023</v>
      </c>
      <c r="ALS237">
        <v>1023</v>
      </c>
      <c r="ALT237">
        <v>1023</v>
      </c>
      <c r="ALU237">
        <v>1023</v>
      </c>
      <c r="ALV237">
        <v>1023</v>
      </c>
      <c r="ALW237">
        <v>1023</v>
      </c>
      <c r="ALX237">
        <v>1023</v>
      </c>
      <c r="ALY237">
        <v>1023</v>
      </c>
      <c r="ALZ237">
        <v>1023</v>
      </c>
      <c r="AMA237">
        <v>1023</v>
      </c>
      <c r="AMB237">
        <v>1023</v>
      </c>
      <c r="AMC237">
        <v>1023</v>
      </c>
      <c r="AMD237">
        <v>1023</v>
      </c>
      <c r="AME237">
        <v>1023</v>
      </c>
      <c r="AMF237">
        <v>1023</v>
      </c>
      <c r="AMG237">
        <v>1023</v>
      </c>
      <c r="AMH237">
        <v>1023</v>
      </c>
      <c r="AMI237">
        <v>1023</v>
      </c>
      <c r="AMJ237">
        <v>1023</v>
      </c>
      <c r="AMK237">
        <v>1023</v>
      </c>
      <c r="AML237">
        <v>1023</v>
      </c>
      <c r="AMM237">
        <v>1023</v>
      </c>
      <c r="AMN237">
        <v>1023</v>
      </c>
      <c r="AMO237">
        <v>1023</v>
      </c>
      <c r="AMP237">
        <v>1023</v>
      </c>
      <c r="AMQ237">
        <v>1023</v>
      </c>
      <c r="AMR237">
        <v>1023</v>
      </c>
      <c r="AMS237">
        <v>1023</v>
      </c>
      <c r="AMT237">
        <v>1023</v>
      </c>
      <c r="AMU237">
        <v>1023</v>
      </c>
      <c r="AMV237">
        <v>1023</v>
      </c>
      <c r="AMW237">
        <v>1023</v>
      </c>
      <c r="AMX237">
        <v>1023</v>
      </c>
      <c r="AMY237">
        <v>1023</v>
      </c>
      <c r="AMZ237">
        <v>1023</v>
      </c>
      <c r="ANA237">
        <v>1023</v>
      </c>
      <c r="ANB237">
        <v>1023</v>
      </c>
      <c r="ANC237">
        <v>1023</v>
      </c>
      <c r="AND237">
        <v>1023</v>
      </c>
      <c r="ANE237">
        <v>1023</v>
      </c>
      <c r="ANF237">
        <v>1023</v>
      </c>
      <c r="ANG237">
        <v>1023</v>
      </c>
      <c r="ANH237">
        <v>1023</v>
      </c>
      <c r="ANI237">
        <v>1023</v>
      </c>
      <c r="ANJ237">
        <v>1023</v>
      </c>
      <c r="ANK237">
        <v>1023</v>
      </c>
      <c r="ANL237">
        <v>1023</v>
      </c>
      <c r="ANM237">
        <v>1023</v>
      </c>
      <c r="ANN237">
        <v>1023</v>
      </c>
      <c r="ANO237">
        <v>1023</v>
      </c>
      <c r="ANP237">
        <v>1023</v>
      </c>
      <c r="ANQ237">
        <v>1023</v>
      </c>
      <c r="ANR237">
        <v>1023</v>
      </c>
      <c r="ANS237">
        <v>1023</v>
      </c>
      <c r="ANT237">
        <v>1023</v>
      </c>
      <c r="ANU237">
        <v>1023</v>
      </c>
      <c r="ANV237">
        <v>1023</v>
      </c>
      <c r="ANW237">
        <v>1023</v>
      </c>
      <c r="ANX237">
        <v>1023</v>
      </c>
      <c r="ANY237">
        <v>1023</v>
      </c>
      <c r="ANZ237">
        <v>1023</v>
      </c>
      <c r="AOA237">
        <v>1023</v>
      </c>
      <c r="AOB237">
        <v>1023</v>
      </c>
      <c r="AOC237">
        <v>1023</v>
      </c>
      <c r="AOD237">
        <v>1023</v>
      </c>
      <c r="AOE237">
        <v>1023</v>
      </c>
      <c r="AOF237">
        <v>1023</v>
      </c>
      <c r="AOG237">
        <v>1023</v>
      </c>
      <c r="AOH237">
        <v>1023</v>
      </c>
      <c r="AOI237">
        <v>1023</v>
      </c>
      <c r="AOJ237">
        <v>1023</v>
      </c>
      <c r="AOK237">
        <v>1023</v>
      </c>
      <c r="AOL237">
        <v>1023</v>
      </c>
      <c r="AOM237">
        <v>1023</v>
      </c>
      <c r="AON237">
        <v>1023</v>
      </c>
      <c r="AOO237">
        <v>1023</v>
      </c>
      <c r="AOP237">
        <v>1023</v>
      </c>
      <c r="AOQ237">
        <v>1023</v>
      </c>
      <c r="AOR237">
        <v>1023</v>
      </c>
      <c r="AOS237">
        <v>1023</v>
      </c>
      <c r="AOT237">
        <v>1023</v>
      </c>
      <c r="AOU237">
        <v>1023</v>
      </c>
      <c r="AOV237">
        <v>1023</v>
      </c>
      <c r="AOW237">
        <v>1023</v>
      </c>
      <c r="AOX237">
        <v>1023</v>
      </c>
      <c r="AOY237">
        <v>1023</v>
      </c>
      <c r="AOZ237">
        <v>1023</v>
      </c>
      <c r="APA237">
        <v>1023</v>
      </c>
      <c r="APB237">
        <v>1023</v>
      </c>
      <c r="APC237">
        <v>1023</v>
      </c>
      <c r="APD237">
        <v>1023</v>
      </c>
      <c r="APE237">
        <v>1023</v>
      </c>
      <c r="APF237">
        <v>1023</v>
      </c>
      <c r="APG237">
        <v>1023</v>
      </c>
      <c r="APH237">
        <v>1023</v>
      </c>
      <c r="API237">
        <v>1023</v>
      </c>
      <c r="APJ237">
        <v>1023</v>
      </c>
      <c r="APK237">
        <v>1023</v>
      </c>
      <c r="APL237">
        <v>1023</v>
      </c>
      <c r="APM237">
        <v>1023</v>
      </c>
      <c r="APN237">
        <v>1023</v>
      </c>
      <c r="APO237">
        <v>1023</v>
      </c>
      <c r="APP237">
        <v>1023</v>
      </c>
      <c r="APQ237">
        <v>1023</v>
      </c>
      <c r="APR237">
        <v>1023</v>
      </c>
      <c r="APS237">
        <v>1023</v>
      </c>
      <c r="APT237">
        <v>1023</v>
      </c>
      <c r="APU237">
        <v>1023</v>
      </c>
      <c r="APV237">
        <v>1023</v>
      </c>
      <c r="APW237">
        <v>1023</v>
      </c>
      <c r="APX237">
        <v>1023</v>
      </c>
      <c r="APY237">
        <v>1023</v>
      </c>
      <c r="APZ237">
        <v>1023</v>
      </c>
      <c r="AQA237">
        <v>1023</v>
      </c>
      <c r="AQB237">
        <v>1023</v>
      </c>
      <c r="AQC237">
        <v>1023</v>
      </c>
      <c r="AQD237">
        <v>1023</v>
      </c>
      <c r="AQE237">
        <v>1023</v>
      </c>
      <c r="AQF237">
        <v>1023</v>
      </c>
      <c r="AQG237">
        <v>1023</v>
      </c>
      <c r="AQH237">
        <v>1023</v>
      </c>
      <c r="AQI237">
        <v>1023</v>
      </c>
      <c r="AQJ237">
        <v>1023</v>
      </c>
      <c r="AQK237">
        <v>1023</v>
      </c>
      <c r="AQL237">
        <v>1023</v>
      </c>
      <c r="AQM237">
        <v>1023</v>
      </c>
      <c r="AQN237">
        <v>1023</v>
      </c>
      <c r="AQO237">
        <v>1023</v>
      </c>
      <c r="AQP237">
        <v>1023</v>
      </c>
      <c r="AQQ237">
        <v>1023</v>
      </c>
      <c r="AQR237">
        <v>1023</v>
      </c>
      <c r="AQS237">
        <v>1023</v>
      </c>
      <c r="AQT237">
        <v>1023</v>
      </c>
      <c r="AQU237">
        <v>1023</v>
      </c>
      <c r="AQV237">
        <v>1023</v>
      </c>
      <c r="AQW237">
        <v>1023</v>
      </c>
      <c r="AQX237">
        <v>1023</v>
      </c>
      <c r="AQY237">
        <v>1023</v>
      </c>
      <c r="AQZ237">
        <v>1023</v>
      </c>
      <c r="ARA237">
        <v>1023</v>
      </c>
      <c r="ARB237">
        <v>1023</v>
      </c>
      <c r="ARC237">
        <v>1023</v>
      </c>
      <c r="ARD237">
        <v>1023</v>
      </c>
      <c r="ARE237">
        <v>1023</v>
      </c>
      <c r="ARF237">
        <v>1023</v>
      </c>
      <c r="ARG237">
        <v>1023</v>
      </c>
      <c r="ARH237">
        <v>1023</v>
      </c>
      <c r="ARI237">
        <v>1023</v>
      </c>
      <c r="ARJ237">
        <v>1023</v>
      </c>
      <c r="ARK237">
        <v>1023</v>
      </c>
      <c r="ARL237">
        <v>1023</v>
      </c>
      <c r="ARM237">
        <v>1023</v>
      </c>
      <c r="ARN237">
        <v>1023</v>
      </c>
      <c r="ARO237">
        <v>1023</v>
      </c>
      <c r="ARP237">
        <v>1023</v>
      </c>
      <c r="ARQ237">
        <v>1023</v>
      </c>
      <c r="ARR237">
        <v>1023</v>
      </c>
      <c r="ARS237">
        <v>1023</v>
      </c>
      <c r="ART237">
        <v>1023</v>
      </c>
      <c r="ARU237">
        <v>1023</v>
      </c>
      <c r="ARV237">
        <v>1023</v>
      </c>
      <c r="ARW237">
        <v>1023</v>
      </c>
      <c r="ARX237">
        <v>1023</v>
      </c>
      <c r="ARY237">
        <v>1023</v>
      </c>
      <c r="ARZ237">
        <v>1023</v>
      </c>
      <c r="ASA237">
        <v>1023</v>
      </c>
      <c r="ASB237">
        <v>1023</v>
      </c>
      <c r="ASC237">
        <v>1023</v>
      </c>
      <c r="ASD237">
        <v>1023</v>
      </c>
      <c r="ASE237">
        <v>1023</v>
      </c>
      <c r="ASF237">
        <v>1023</v>
      </c>
      <c r="ASG237">
        <v>1023</v>
      </c>
      <c r="ASH237">
        <v>1023</v>
      </c>
      <c r="ASI237">
        <v>1023</v>
      </c>
      <c r="ASJ237">
        <v>1023</v>
      </c>
      <c r="ASK237">
        <v>1023</v>
      </c>
      <c r="ASL237">
        <v>1023</v>
      </c>
      <c r="ASM237">
        <v>1023</v>
      </c>
      <c r="ASN237">
        <v>1023</v>
      </c>
      <c r="ASO237">
        <v>1023</v>
      </c>
      <c r="ASP237">
        <v>1023</v>
      </c>
      <c r="ASQ237">
        <v>1023</v>
      </c>
      <c r="ASR237">
        <v>1023</v>
      </c>
      <c r="ASS237">
        <v>1023</v>
      </c>
      <c r="AST237">
        <v>1023</v>
      </c>
      <c r="ASU237">
        <v>1023</v>
      </c>
      <c r="ASV237">
        <v>1023</v>
      </c>
      <c r="ASW237">
        <v>1023</v>
      </c>
      <c r="ASX237">
        <v>1023</v>
      </c>
      <c r="ASY237">
        <v>1023</v>
      </c>
      <c r="ASZ237">
        <v>1023</v>
      </c>
      <c r="ATA237">
        <v>1023</v>
      </c>
      <c r="ATB237">
        <v>1023</v>
      </c>
      <c r="ATC237">
        <v>1023</v>
      </c>
      <c r="ATD237">
        <v>1023</v>
      </c>
      <c r="ATE237">
        <v>1023</v>
      </c>
      <c r="ATF237">
        <v>1023</v>
      </c>
      <c r="ATG237">
        <v>1023</v>
      </c>
      <c r="ATH237">
        <v>1023</v>
      </c>
      <c r="ATI237">
        <v>1023</v>
      </c>
      <c r="ATJ237">
        <v>1023</v>
      </c>
      <c r="ATK237">
        <v>1023</v>
      </c>
      <c r="ATL237">
        <v>1023</v>
      </c>
      <c r="ATM237">
        <v>1023</v>
      </c>
      <c r="ATN237">
        <v>1023</v>
      </c>
      <c r="ATO237">
        <v>1023</v>
      </c>
      <c r="ATP237">
        <v>1023</v>
      </c>
      <c r="ATQ237">
        <v>1023</v>
      </c>
      <c r="ATR237">
        <v>1023</v>
      </c>
      <c r="ATS237">
        <v>1023</v>
      </c>
      <c r="ATT237">
        <v>1023</v>
      </c>
      <c r="ATU237">
        <v>1023</v>
      </c>
      <c r="ATV237">
        <v>1023</v>
      </c>
      <c r="ATW237">
        <v>1023</v>
      </c>
      <c r="ATX237">
        <v>1023</v>
      </c>
      <c r="ATY237">
        <v>1023</v>
      </c>
      <c r="ATZ237">
        <v>1023</v>
      </c>
      <c r="AUA237">
        <v>1023</v>
      </c>
      <c r="AUB237">
        <v>1023</v>
      </c>
      <c r="AUC237">
        <v>1023</v>
      </c>
      <c r="AUD237">
        <v>1023</v>
      </c>
      <c r="AUE237">
        <v>1023</v>
      </c>
      <c r="AUF237">
        <v>1023</v>
      </c>
      <c r="AUG237">
        <v>1023</v>
      </c>
      <c r="AUH237">
        <v>1023</v>
      </c>
      <c r="AUI237">
        <v>1023</v>
      </c>
      <c r="AUJ237">
        <v>1023</v>
      </c>
      <c r="AUK237">
        <v>1023</v>
      </c>
      <c r="AUL237">
        <v>1023</v>
      </c>
      <c r="AUM237">
        <v>1023</v>
      </c>
      <c r="AUN237">
        <v>1023</v>
      </c>
      <c r="AUO237">
        <v>1023</v>
      </c>
      <c r="AUP237">
        <v>1023</v>
      </c>
      <c r="AUQ237">
        <v>1023</v>
      </c>
      <c r="AUR237">
        <v>1023</v>
      </c>
      <c r="AUS237">
        <v>1023</v>
      </c>
      <c r="AUT237">
        <v>1023</v>
      </c>
      <c r="AUU237">
        <v>1023</v>
      </c>
      <c r="AUV237">
        <v>1023</v>
      </c>
      <c r="AUW237">
        <v>1023</v>
      </c>
      <c r="AUX237">
        <v>1023</v>
      </c>
      <c r="AUY237">
        <v>1023</v>
      </c>
      <c r="AUZ237">
        <v>1023</v>
      </c>
      <c r="AVA237">
        <v>1023</v>
      </c>
      <c r="AVB237">
        <v>1023</v>
      </c>
      <c r="AVC237">
        <v>1023</v>
      </c>
      <c r="AVD237">
        <v>1023</v>
      </c>
      <c r="AVE237">
        <v>1023</v>
      </c>
      <c r="AVF237">
        <v>1023</v>
      </c>
      <c r="AVG237">
        <v>1023</v>
      </c>
      <c r="AVH237">
        <v>1023</v>
      </c>
      <c r="AVI237">
        <v>1023</v>
      </c>
      <c r="AVJ237">
        <v>1023</v>
      </c>
      <c r="AVK237">
        <v>1023</v>
      </c>
      <c r="AVL237">
        <v>1023</v>
      </c>
      <c r="AVM237">
        <v>1023</v>
      </c>
      <c r="AVN237">
        <v>1023</v>
      </c>
      <c r="AVO237">
        <v>1023</v>
      </c>
      <c r="AVP237">
        <v>1023</v>
      </c>
      <c r="AVQ237">
        <v>1023</v>
      </c>
      <c r="AVR237">
        <v>1023</v>
      </c>
      <c r="AVS237">
        <v>1023</v>
      </c>
      <c r="AVT237">
        <v>1023</v>
      </c>
      <c r="AVU237">
        <v>1023</v>
      </c>
      <c r="AVV237">
        <v>1023</v>
      </c>
      <c r="AVW237">
        <v>1023</v>
      </c>
      <c r="AVX237">
        <v>1023</v>
      </c>
      <c r="AVY237">
        <v>1023</v>
      </c>
      <c r="AVZ237">
        <v>1023</v>
      </c>
      <c r="AWA237">
        <v>1023</v>
      </c>
      <c r="AWB237">
        <v>1023</v>
      </c>
      <c r="AWC237">
        <v>1023</v>
      </c>
      <c r="AWD237">
        <v>1023</v>
      </c>
      <c r="AWE237">
        <v>1023</v>
      </c>
      <c r="AWF237">
        <v>1023</v>
      </c>
      <c r="AWG237">
        <v>1023</v>
      </c>
      <c r="AWH237">
        <v>1023</v>
      </c>
      <c r="AWI237">
        <v>1023</v>
      </c>
      <c r="AWJ237">
        <v>1023</v>
      </c>
      <c r="AWK237">
        <v>1023</v>
      </c>
      <c r="AWL237">
        <v>1023</v>
      </c>
      <c r="AWM237">
        <v>1023</v>
      </c>
      <c r="AWN237">
        <v>1023</v>
      </c>
      <c r="AWO237">
        <v>1023</v>
      </c>
      <c r="AWP237">
        <v>1023</v>
      </c>
      <c r="AWQ237">
        <v>1023</v>
      </c>
      <c r="AWR237">
        <v>1023</v>
      </c>
      <c r="AWS237">
        <v>1023</v>
      </c>
      <c r="AWT237">
        <v>1023</v>
      </c>
      <c r="AWU237">
        <v>1023</v>
      </c>
      <c r="AWV237">
        <v>1023</v>
      </c>
      <c r="AWW237">
        <v>1023</v>
      </c>
      <c r="AWX237">
        <v>1023</v>
      </c>
      <c r="AWY237">
        <v>1023</v>
      </c>
      <c r="AWZ237">
        <v>1023</v>
      </c>
      <c r="AXA237">
        <v>1023</v>
      </c>
      <c r="AXB237">
        <v>1023</v>
      </c>
      <c r="AXC237">
        <v>1023</v>
      </c>
      <c r="AXD237">
        <v>1023</v>
      </c>
      <c r="AXE237">
        <v>1023</v>
      </c>
      <c r="AXF237">
        <v>1023</v>
      </c>
      <c r="AXG237">
        <v>1023</v>
      </c>
      <c r="AXH237">
        <v>1023</v>
      </c>
      <c r="AXI237">
        <v>1023</v>
      </c>
      <c r="AXJ237">
        <v>1023</v>
      </c>
      <c r="AXK237">
        <v>1023</v>
      </c>
      <c r="AXL237">
        <v>1023</v>
      </c>
      <c r="AXM237">
        <v>1023</v>
      </c>
      <c r="AXN237">
        <v>1023</v>
      </c>
      <c r="AXO237">
        <v>1023</v>
      </c>
      <c r="AXP237">
        <v>1023</v>
      </c>
      <c r="AXQ237">
        <v>1023</v>
      </c>
      <c r="AXR237">
        <v>1023</v>
      </c>
      <c r="AXS237">
        <v>1023</v>
      </c>
      <c r="AXT237">
        <v>1023</v>
      </c>
      <c r="AXU237">
        <v>1023</v>
      </c>
      <c r="AXV237">
        <v>1023</v>
      </c>
      <c r="AXW237">
        <v>1023</v>
      </c>
      <c r="AXX237">
        <v>1023</v>
      </c>
      <c r="AXY237">
        <v>1023</v>
      </c>
      <c r="AXZ237">
        <v>1023</v>
      </c>
      <c r="AYA237">
        <v>1023</v>
      </c>
      <c r="AYB237">
        <v>1023</v>
      </c>
      <c r="AYC237">
        <v>1023</v>
      </c>
      <c r="AYD237">
        <v>1023</v>
      </c>
      <c r="AYE237">
        <v>1023</v>
      </c>
      <c r="AYF237">
        <v>1023</v>
      </c>
      <c r="AYG237">
        <v>1023</v>
      </c>
      <c r="AYH237">
        <v>1023</v>
      </c>
      <c r="AYI237">
        <v>1023</v>
      </c>
      <c r="AYJ237">
        <v>1023</v>
      </c>
      <c r="AYK237">
        <v>1023</v>
      </c>
      <c r="AYL237">
        <v>1023</v>
      </c>
      <c r="AYM237">
        <v>1023</v>
      </c>
      <c r="AYN237">
        <v>1023</v>
      </c>
      <c r="AYO237">
        <v>1023</v>
      </c>
      <c r="AYP237">
        <v>1023</v>
      </c>
      <c r="AYQ237">
        <v>1023</v>
      </c>
      <c r="AYR237">
        <v>1023</v>
      </c>
      <c r="AYS237">
        <v>1023</v>
      </c>
      <c r="AYT237">
        <v>1023</v>
      </c>
      <c r="AYU237">
        <v>1023</v>
      </c>
      <c r="AYV237">
        <v>1023</v>
      </c>
      <c r="AYW237">
        <v>1023</v>
      </c>
      <c r="AYX237">
        <v>1023</v>
      </c>
      <c r="AYY237">
        <v>1023</v>
      </c>
      <c r="AYZ237">
        <v>1023</v>
      </c>
      <c r="AZA237">
        <v>1023</v>
      </c>
      <c r="AZB237">
        <v>1023</v>
      </c>
      <c r="AZC237">
        <v>1023</v>
      </c>
      <c r="AZD237">
        <v>1023</v>
      </c>
      <c r="AZE237">
        <v>1023</v>
      </c>
      <c r="AZF237">
        <v>1023</v>
      </c>
      <c r="AZG237">
        <v>1023</v>
      </c>
      <c r="AZH237">
        <v>1023</v>
      </c>
      <c r="AZI237">
        <v>1023</v>
      </c>
      <c r="AZJ237">
        <v>1023</v>
      </c>
      <c r="AZK237">
        <v>1023</v>
      </c>
      <c r="AZL237">
        <v>1023</v>
      </c>
      <c r="AZM237">
        <v>1023</v>
      </c>
      <c r="AZN237">
        <v>1023</v>
      </c>
      <c r="AZO237">
        <v>1023</v>
      </c>
      <c r="AZP237">
        <v>1023</v>
      </c>
      <c r="AZQ237">
        <v>1023</v>
      </c>
      <c r="AZR237">
        <v>1023</v>
      </c>
      <c r="AZS237">
        <v>1023</v>
      </c>
      <c r="AZT237">
        <v>1023</v>
      </c>
      <c r="AZU237">
        <v>1023</v>
      </c>
      <c r="AZV237">
        <v>1023</v>
      </c>
      <c r="AZW237">
        <v>1023</v>
      </c>
      <c r="AZX237">
        <v>1023</v>
      </c>
      <c r="AZY237">
        <v>1023</v>
      </c>
      <c r="AZZ237">
        <v>1023</v>
      </c>
      <c r="BAA237">
        <v>1023</v>
      </c>
      <c r="BAB237">
        <v>1023</v>
      </c>
      <c r="BAC237">
        <v>1023</v>
      </c>
      <c r="BAD237">
        <v>1023</v>
      </c>
      <c r="BAE237">
        <v>1023</v>
      </c>
      <c r="BAF237">
        <v>1023</v>
      </c>
      <c r="BAG237">
        <v>1023</v>
      </c>
      <c r="BAH237">
        <v>1023</v>
      </c>
      <c r="BAI237">
        <v>1023</v>
      </c>
      <c r="BAJ237">
        <v>1023</v>
      </c>
      <c r="BAK237">
        <v>1023</v>
      </c>
      <c r="BAL237">
        <v>1023</v>
      </c>
      <c r="BAM237">
        <v>1023</v>
      </c>
      <c r="BAN237">
        <v>1023</v>
      </c>
      <c r="BAO237">
        <v>1023</v>
      </c>
      <c r="BAP237">
        <v>1023</v>
      </c>
      <c r="BAQ237">
        <v>1023</v>
      </c>
      <c r="BAR237">
        <v>1023</v>
      </c>
      <c r="BAS237">
        <v>1023</v>
      </c>
      <c r="BAT237">
        <v>1023</v>
      </c>
      <c r="BAU237">
        <v>1023</v>
      </c>
      <c r="BAV237">
        <v>1023</v>
      </c>
      <c r="BAW237">
        <v>1023</v>
      </c>
      <c r="BAX237">
        <v>1023</v>
      </c>
      <c r="BAY237">
        <v>1023</v>
      </c>
      <c r="BAZ237">
        <v>1023</v>
      </c>
      <c r="BBA237">
        <v>1023</v>
      </c>
      <c r="BBB237">
        <v>1023</v>
      </c>
      <c r="BBC237">
        <v>1023</v>
      </c>
      <c r="BBD237">
        <v>1023</v>
      </c>
      <c r="BBE237">
        <v>1023</v>
      </c>
      <c r="BBF237">
        <v>1023</v>
      </c>
      <c r="BBG237">
        <v>1023</v>
      </c>
      <c r="BBH237">
        <v>1023</v>
      </c>
      <c r="BBI237">
        <v>1023</v>
      </c>
      <c r="BBJ237">
        <v>1023</v>
      </c>
      <c r="BBK237">
        <v>1023</v>
      </c>
      <c r="BBL237">
        <v>1023</v>
      </c>
      <c r="BBM237">
        <v>1023</v>
      </c>
      <c r="BBN237">
        <v>1023</v>
      </c>
      <c r="BBO237">
        <v>1023</v>
      </c>
      <c r="BBP237">
        <v>1023</v>
      </c>
      <c r="BBQ237">
        <v>1023</v>
      </c>
      <c r="BBR237">
        <v>1023</v>
      </c>
      <c r="BBS237">
        <v>1023</v>
      </c>
      <c r="BBT237">
        <v>1023</v>
      </c>
      <c r="BBU237">
        <v>1023</v>
      </c>
      <c r="BBV237">
        <v>1023</v>
      </c>
      <c r="BBW237">
        <v>1023</v>
      </c>
      <c r="BBX237">
        <v>1023</v>
      </c>
      <c r="BBY237">
        <v>1023</v>
      </c>
      <c r="BBZ237">
        <v>1023</v>
      </c>
      <c r="BCA237">
        <v>1023</v>
      </c>
      <c r="BCB237">
        <v>1023</v>
      </c>
      <c r="BCC237">
        <v>1023</v>
      </c>
      <c r="BCD237">
        <v>1023</v>
      </c>
      <c r="BCE237">
        <v>1023</v>
      </c>
      <c r="BCF237">
        <v>1023</v>
      </c>
      <c r="BCG237">
        <v>1023</v>
      </c>
      <c r="BCH237">
        <v>1023</v>
      </c>
      <c r="BCI237">
        <v>1023</v>
      </c>
      <c r="BCJ237">
        <v>1023</v>
      </c>
      <c r="BCK237">
        <v>1023</v>
      </c>
      <c r="BCL237">
        <v>1023</v>
      </c>
      <c r="BCM237">
        <v>1023</v>
      </c>
      <c r="BCN237">
        <v>1023</v>
      </c>
      <c r="BCO237">
        <v>1023</v>
      </c>
      <c r="BCP237">
        <v>1023</v>
      </c>
      <c r="BCQ237">
        <v>1023</v>
      </c>
      <c r="BCR237">
        <v>1023</v>
      </c>
      <c r="BCS237">
        <v>1023</v>
      </c>
      <c r="BCT237">
        <v>1023</v>
      </c>
      <c r="BCU237">
        <v>1023</v>
      </c>
      <c r="BCV237">
        <v>1023</v>
      </c>
      <c r="BCW237">
        <v>1023</v>
      </c>
      <c r="BCX237">
        <v>1023</v>
      </c>
      <c r="BCY237">
        <v>1023</v>
      </c>
      <c r="BCZ237">
        <v>1023</v>
      </c>
      <c r="BDA237">
        <v>1023</v>
      </c>
      <c r="BDB237">
        <v>1023</v>
      </c>
      <c r="BDC237">
        <v>1023</v>
      </c>
      <c r="BDD237">
        <v>1023</v>
      </c>
      <c r="BDE237">
        <v>1023</v>
      </c>
      <c r="BDF237">
        <v>1023</v>
      </c>
      <c r="BDG237">
        <v>1023</v>
      </c>
      <c r="BDH237">
        <v>1023</v>
      </c>
      <c r="BDI237">
        <v>1023</v>
      </c>
      <c r="BDJ237">
        <v>1023</v>
      </c>
      <c r="BDK237">
        <v>1023</v>
      </c>
      <c r="BDL237">
        <v>1023</v>
      </c>
      <c r="BDM237">
        <v>1023</v>
      </c>
      <c r="BDN237">
        <v>1023</v>
      </c>
      <c r="BDO237">
        <v>1023</v>
      </c>
      <c r="BDP237">
        <v>1023</v>
      </c>
      <c r="BDQ237">
        <v>1023</v>
      </c>
      <c r="BDR237">
        <v>1023</v>
      </c>
      <c r="BDS237">
        <v>1023</v>
      </c>
      <c r="BDT237">
        <v>1023</v>
      </c>
      <c r="BDU237">
        <v>1023</v>
      </c>
      <c r="BDV237">
        <v>1023</v>
      </c>
      <c r="BDW237">
        <v>1023</v>
      </c>
      <c r="BDX237">
        <v>1023</v>
      </c>
      <c r="BDY237">
        <v>1023</v>
      </c>
      <c r="BDZ237">
        <v>1023</v>
      </c>
      <c r="BEA237">
        <v>1023</v>
      </c>
      <c r="BEB237">
        <v>1023</v>
      </c>
      <c r="BEC237">
        <v>1023</v>
      </c>
      <c r="BED237">
        <v>1023</v>
      </c>
      <c r="BEE237">
        <v>1023</v>
      </c>
      <c r="BEF237">
        <v>1023</v>
      </c>
      <c r="BEG237">
        <v>1023</v>
      </c>
      <c r="BEH237">
        <v>1023</v>
      </c>
      <c r="BEI237">
        <v>1023</v>
      </c>
      <c r="BEJ237">
        <v>1023</v>
      </c>
      <c r="BEK237">
        <v>1023</v>
      </c>
      <c r="BEL237">
        <v>1023</v>
      </c>
      <c r="BEM237">
        <v>1023</v>
      </c>
      <c r="BEN237">
        <v>1023</v>
      </c>
      <c r="BEO237">
        <v>1023</v>
      </c>
      <c r="BEP237">
        <v>1023</v>
      </c>
      <c r="BEQ237">
        <v>1023</v>
      </c>
      <c r="BER237">
        <v>1023</v>
      </c>
      <c r="BES237">
        <v>1023</v>
      </c>
      <c r="BET237">
        <v>1023</v>
      </c>
      <c r="BEU237">
        <v>1023</v>
      </c>
      <c r="BEV237">
        <v>1023</v>
      </c>
      <c r="BEW237">
        <v>1023</v>
      </c>
      <c r="BEX237">
        <v>1023</v>
      </c>
      <c r="BEY237">
        <v>1023</v>
      </c>
      <c r="BEZ237">
        <v>1023</v>
      </c>
      <c r="BFA237">
        <v>1023</v>
      </c>
      <c r="BFB237">
        <v>1023</v>
      </c>
      <c r="BFC237">
        <v>1023</v>
      </c>
      <c r="BFD237">
        <v>1023</v>
      </c>
      <c r="BFE237">
        <v>1023</v>
      </c>
      <c r="BFF237">
        <v>1023</v>
      </c>
      <c r="BFG237">
        <v>1023</v>
      </c>
      <c r="BFH237">
        <v>1023</v>
      </c>
      <c r="BFI237">
        <v>1023</v>
      </c>
      <c r="BFJ237">
        <v>1023</v>
      </c>
      <c r="BFK237">
        <v>1023</v>
      </c>
      <c r="BFL237">
        <v>1023</v>
      </c>
      <c r="BFM237">
        <v>1023</v>
      </c>
      <c r="BFN237">
        <v>1023</v>
      </c>
      <c r="BFO237">
        <v>1023</v>
      </c>
      <c r="BFP237">
        <v>1023</v>
      </c>
      <c r="BFQ237">
        <v>1023</v>
      </c>
      <c r="BFR237">
        <v>1023</v>
      </c>
      <c r="BFS237">
        <v>1023</v>
      </c>
      <c r="BFT237">
        <v>1023</v>
      </c>
      <c r="BFU237">
        <v>1023</v>
      </c>
      <c r="BFV237">
        <v>1023</v>
      </c>
      <c r="BFW237">
        <v>1023</v>
      </c>
      <c r="BFX237">
        <v>1023</v>
      </c>
      <c r="BFY237">
        <v>1023</v>
      </c>
      <c r="BFZ237">
        <v>1023</v>
      </c>
      <c r="BGA237">
        <v>1023</v>
      </c>
      <c r="BGB237">
        <v>1023</v>
      </c>
      <c r="BGC237">
        <v>1023</v>
      </c>
      <c r="BGD237">
        <v>1023</v>
      </c>
      <c r="BGE237">
        <v>1023</v>
      </c>
      <c r="BGF237">
        <v>1023</v>
      </c>
      <c r="BGG237">
        <v>1023</v>
      </c>
      <c r="BGH237">
        <v>1023</v>
      </c>
      <c r="BGI237">
        <v>1023</v>
      </c>
      <c r="BGJ237">
        <v>1023</v>
      </c>
      <c r="BGK237">
        <v>1023</v>
      </c>
      <c r="BGL237">
        <v>1023</v>
      </c>
      <c r="BGM237">
        <v>1023</v>
      </c>
      <c r="BGN237">
        <v>1023</v>
      </c>
      <c r="BGO237">
        <v>1023</v>
      </c>
      <c r="BGP237">
        <v>1023</v>
      </c>
      <c r="BGQ237">
        <v>1023</v>
      </c>
      <c r="BGR237">
        <v>1023</v>
      </c>
      <c r="BGS237">
        <v>1023</v>
      </c>
      <c r="BGT237">
        <v>1023</v>
      </c>
      <c r="BGU237">
        <v>1023</v>
      </c>
      <c r="BGV237">
        <v>1023</v>
      </c>
      <c r="BGW237">
        <v>1023</v>
      </c>
      <c r="BGX237">
        <v>1023</v>
      </c>
      <c r="BGY237">
        <v>1023</v>
      </c>
      <c r="BGZ237">
        <v>1023</v>
      </c>
      <c r="BHA237">
        <v>1023</v>
      </c>
      <c r="BHB237">
        <v>1023</v>
      </c>
      <c r="BHC237">
        <v>1023</v>
      </c>
      <c r="BHD237">
        <v>1023</v>
      </c>
      <c r="BHE237">
        <v>1023</v>
      </c>
      <c r="BHF237">
        <v>1023</v>
      </c>
      <c r="BHG237">
        <v>1023</v>
      </c>
      <c r="BHH237">
        <v>1023</v>
      </c>
      <c r="BHI237">
        <v>1023</v>
      </c>
      <c r="BHJ237">
        <v>1023</v>
      </c>
      <c r="BHK237">
        <v>1023</v>
      </c>
      <c r="BHL237">
        <v>1023</v>
      </c>
      <c r="BHM237">
        <v>1023</v>
      </c>
      <c r="BHN237">
        <v>1023</v>
      </c>
      <c r="BHO237">
        <v>1023</v>
      </c>
      <c r="BHP237">
        <v>1023</v>
      </c>
      <c r="BHQ237">
        <v>1023</v>
      </c>
      <c r="BHR237">
        <v>1023</v>
      </c>
      <c r="BHS237">
        <v>1023</v>
      </c>
      <c r="BHT237">
        <v>1023</v>
      </c>
      <c r="BHU237">
        <v>1023</v>
      </c>
      <c r="BHV237">
        <v>1023</v>
      </c>
      <c r="BHW237">
        <v>1023</v>
      </c>
      <c r="BHX237">
        <v>1023</v>
      </c>
      <c r="BHY237">
        <v>1023</v>
      </c>
      <c r="BHZ237">
        <v>1023</v>
      </c>
      <c r="BIA237">
        <v>1023</v>
      </c>
      <c r="BIB237">
        <v>1023</v>
      </c>
      <c r="BIC237">
        <v>1023</v>
      </c>
      <c r="BID237">
        <v>1023</v>
      </c>
      <c r="BIE237">
        <v>1023</v>
      </c>
      <c r="BIF237">
        <v>1023</v>
      </c>
      <c r="BIG237">
        <v>1023</v>
      </c>
      <c r="BIH237">
        <v>1023</v>
      </c>
      <c r="BII237">
        <v>1023</v>
      </c>
      <c r="BIJ237">
        <v>1023</v>
      </c>
      <c r="BIK237">
        <v>1023</v>
      </c>
      <c r="BIL237">
        <v>1023</v>
      </c>
      <c r="BIM237">
        <v>1023</v>
      </c>
      <c r="BIN237">
        <v>1023</v>
      </c>
      <c r="BIO237">
        <v>1023</v>
      </c>
      <c r="BIP237">
        <v>1023</v>
      </c>
      <c r="BIQ237">
        <v>1023</v>
      </c>
      <c r="BIR237">
        <v>1023</v>
      </c>
      <c r="BIS237">
        <v>1023</v>
      </c>
      <c r="BIT237">
        <v>1023</v>
      </c>
      <c r="BIU237">
        <v>1023</v>
      </c>
      <c r="BIV237">
        <v>1023</v>
      </c>
      <c r="BIW237">
        <v>1023</v>
      </c>
      <c r="BIX237">
        <v>1023</v>
      </c>
      <c r="BIY237">
        <v>1023</v>
      </c>
      <c r="BIZ237">
        <v>1023</v>
      </c>
      <c r="BJA237">
        <v>1023</v>
      </c>
      <c r="BJB237">
        <v>1023</v>
      </c>
      <c r="BJC237">
        <v>1023</v>
      </c>
      <c r="BJD237">
        <v>1023</v>
      </c>
      <c r="BJE237">
        <v>1023</v>
      </c>
      <c r="BJF237">
        <v>1023</v>
      </c>
      <c r="BJG237">
        <v>1023</v>
      </c>
      <c r="BJH237">
        <v>1023</v>
      </c>
      <c r="BJI237">
        <v>1023</v>
      </c>
      <c r="BJJ237">
        <v>1023</v>
      </c>
      <c r="BJK237">
        <v>1023</v>
      </c>
      <c r="BJL237">
        <v>1023</v>
      </c>
      <c r="BJM237">
        <v>1023</v>
      </c>
      <c r="BJN237">
        <v>1023</v>
      </c>
      <c r="BJO237">
        <v>1023</v>
      </c>
      <c r="BJP237">
        <v>1023</v>
      </c>
      <c r="BJQ237">
        <v>1023</v>
      </c>
      <c r="BJR237">
        <v>1023</v>
      </c>
      <c r="BJS237">
        <v>1023</v>
      </c>
      <c r="BJT237">
        <v>1023</v>
      </c>
      <c r="BJU237">
        <v>1023</v>
      </c>
      <c r="BJV237">
        <v>1023</v>
      </c>
      <c r="BJW237">
        <v>1023</v>
      </c>
      <c r="BJX237">
        <v>1023</v>
      </c>
      <c r="BJY237">
        <v>1023</v>
      </c>
      <c r="BJZ237">
        <v>1023</v>
      </c>
      <c r="BKA237">
        <v>1023</v>
      </c>
      <c r="BKB237">
        <v>1023</v>
      </c>
      <c r="BKC237">
        <v>1023</v>
      </c>
      <c r="BKD237">
        <v>1023</v>
      </c>
      <c r="BKE237">
        <v>1023</v>
      </c>
      <c r="BKF237">
        <v>1023</v>
      </c>
      <c r="BKG237">
        <v>1023</v>
      </c>
      <c r="BKH237">
        <v>1023</v>
      </c>
      <c r="BKI237">
        <v>1023</v>
      </c>
      <c r="BKJ237">
        <v>1023</v>
      </c>
      <c r="BKK237">
        <v>1023</v>
      </c>
      <c r="BKL237">
        <v>1023</v>
      </c>
      <c r="BKM237">
        <v>1023</v>
      </c>
      <c r="BKN237">
        <v>1023</v>
      </c>
      <c r="BKO237">
        <v>1023</v>
      </c>
      <c r="BKP237">
        <v>1023</v>
      </c>
      <c r="BKQ237">
        <v>1023</v>
      </c>
      <c r="BKR237">
        <v>1023</v>
      </c>
      <c r="BKS237">
        <v>1023</v>
      </c>
      <c r="BKT237">
        <v>1023</v>
      </c>
      <c r="BKU237">
        <v>1023</v>
      </c>
      <c r="BKV237">
        <v>1023</v>
      </c>
      <c r="BKW237">
        <v>1023</v>
      </c>
      <c r="BKX237">
        <v>1023</v>
      </c>
      <c r="BKY237">
        <v>1023</v>
      </c>
      <c r="BKZ237">
        <v>1023</v>
      </c>
      <c r="BLA237">
        <v>1023</v>
      </c>
      <c r="BLB237">
        <v>1023</v>
      </c>
      <c r="BLC237">
        <v>1023</v>
      </c>
      <c r="BLD237">
        <v>1023</v>
      </c>
      <c r="BLE237">
        <v>1023</v>
      </c>
      <c r="BLF237">
        <v>1023</v>
      </c>
      <c r="BLG237">
        <v>1023</v>
      </c>
      <c r="BLH237">
        <v>1023</v>
      </c>
      <c r="BLI237">
        <v>1023</v>
      </c>
      <c r="BLJ237">
        <v>1023</v>
      </c>
      <c r="BLK237">
        <v>1023</v>
      </c>
      <c r="BLL237">
        <v>1023</v>
      </c>
      <c r="BLM237">
        <v>1023</v>
      </c>
      <c r="BLN237">
        <v>1023</v>
      </c>
      <c r="BLO237">
        <v>1023</v>
      </c>
      <c r="BLP237">
        <v>1023</v>
      </c>
      <c r="BLQ237">
        <v>1023</v>
      </c>
      <c r="BLR237">
        <v>1023</v>
      </c>
      <c r="BLS237">
        <v>1023</v>
      </c>
      <c r="BLT237">
        <v>1023</v>
      </c>
      <c r="BLU237">
        <v>1023</v>
      </c>
      <c r="BLV237">
        <v>1023</v>
      </c>
      <c r="BLW237">
        <v>1023</v>
      </c>
      <c r="BLX237">
        <v>1023</v>
      </c>
      <c r="BLY237">
        <v>1023</v>
      </c>
      <c r="BLZ237">
        <v>1023</v>
      </c>
      <c r="BMA237">
        <v>1023</v>
      </c>
      <c r="BMB237">
        <v>1023</v>
      </c>
      <c r="BMC237">
        <v>1023</v>
      </c>
      <c r="BMD237">
        <v>1023</v>
      </c>
      <c r="BME237">
        <v>1023</v>
      </c>
      <c r="BMF237">
        <v>1023</v>
      </c>
      <c r="BMG237">
        <v>1023</v>
      </c>
      <c r="BMH237">
        <v>1023</v>
      </c>
      <c r="BMI237">
        <v>1023</v>
      </c>
      <c r="BMJ237">
        <v>1023</v>
      </c>
      <c r="BMK237">
        <v>1023</v>
      </c>
      <c r="BML237">
        <v>1023</v>
      </c>
      <c r="BMM237">
        <v>1023</v>
      </c>
      <c r="BMN237">
        <v>1023</v>
      </c>
      <c r="BMO237">
        <v>1023</v>
      </c>
      <c r="BMP237">
        <v>1023</v>
      </c>
      <c r="BMQ237">
        <v>1023</v>
      </c>
      <c r="BMR237">
        <v>1023</v>
      </c>
      <c r="BMS237">
        <v>1023</v>
      </c>
      <c r="BMT237">
        <v>1023</v>
      </c>
      <c r="BMU237">
        <v>1023</v>
      </c>
      <c r="BMV237">
        <v>1023</v>
      </c>
      <c r="BMW237">
        <v>1023</v>
      </c>
      <c r="BMX237">
        <v>1023</v>
      </c>
      <c r="BMY237">
        <v>1023</v>
      </c>
      <c r="BMZ237">
        <v>1023</v>
      </c>
      <c r="BNA237">
        <v>1023</v>
      </c>
      <c r="BNB237">
        <v>1023</v>
      </c>
      <c r="BNC237">
        <v>1023</v>
      </c>
      <c r="BND237">
        <v>1023</v>
      </c>
      <c r="BNE237">
        <v>1023</v>
      </c>
      <c r="BNF237">
        <v>1023</v>
      </c>
      <c r="BNG237">
        <v>1023</v>
      </c>
      <c r="BNH237">
        <v>1023</v>
      </c>
      <c r="BNI237">
        <v>1023</v>
      </c>
      <c r="BNJ237">
        <v>1023</v>
      </c>
      <c r="BNK237">
        <v>1023</v>
      </c>
      <c r="BNL237">
        <v>1023</v>
      </c>
      <c r="BNM237">
        <v>1023</v>
      </c>
      <c r="BNN237">
        <v>1023</v>
      </c>
      <c r="BNO237">
        <v>1023</v>
      </c>
      <c r="BNP237">
        <v>1023</v>
      </c>
      <c r="BNQ237">
        <v>1023</v>
      </c>
      <c r="BNR237">
        <v>1023</v>
      </c>
      <c r="BNS237">
        <v>1023</v>
      </c>
      <c r="BNT237">
        <v>1023</v>
      </c>
      <c r="BNU237">
        <v>1023</v>
      </c>
      <c r="BNV237">
        <v>1023</v>
      </c>
      <c r="BNW237">
        <v>1023</v>
      </c>
      <c r="BNX237">
        <v>1023</v>
      </c>
      <c r="BNY237">
        <v>1023</v>
      </c>
      <c r="BNZ237">
        <v>1023</v>
      </c>
      <c r="BOA237">
        <v>1023</v>
      </c>
      <c r="BOB237">
        <v>1023</v>
      </c>
      <c r="BOC237">
        <v>1023</v>
      </c>
      <c r="BOD237">
        <v>1023</v>
      </c>
      <c r="BOE237">
        <v>1023</v>
      </c>
      <c r="BOF237">
        <v>1023</v>
      </c>
      <c r="BOG237">
        <v>1023</v>
      </c>
      <c r="BOH237">
        <v>1023</v>
      </c>
      <c r="BOI237">
        <v>1023</v>
      </c>
      <c r="BOJ237">
        <v>1023</v>
      </c>
      <c r="BOK237">
        <v>1023</v>
      </c>
      <c r="BOL237">
        <v>1023</v>
      </c>
      <c r="BOM237">
        <v>1023</v>
      </c>
      <c r="BON237">
        <v>1023</v>
      </c>
      <c r="BOO237">
        <v>1023</v>
      </c>
      <c r="BOP237">
        <v>1023</v>
      </c>
      <c r="BOQ237">
        <v>1023</v>
      </c>
      <c r="BOR237">
        <v>1023</v>
      </c>
      <c r="BOS237">
        <v>1023</v>
      </c>
      <c r="BOT237">
        <v>1023</v>
      </c>
      <c r="BOU237">
        <v>1023</v>
      </c>
      <c r="BOV237">
        <v>1023</v>
      </c>
      <c r="BOW237">
        <v>1023</v>
      </c>
      <c r="BOX237">
        <v>1023</v>
      </c>
      <c r="BOY237">
        <v>1023</v>
      </c>
      <c r="BOZ237">
        <v>1023</v>
      </c>
      <c r="BPA237">
        <v>1023</v>
      </c>
      <c r="BPB237">
        <v>1023</v>
      </c>
      <c r="BPC237">
        <v>1023</v>
      </c>
      <c r="BPD237">
        <v>1023</v>
      </c>
      <c r="BPE237">
        <v>1023</v>
      </c>
      <c r="BPF237">
        <v>1023</v>
      </c>
      <c r="BPG237">
        <v>1023</v>
      </c>
      <c r="BPH237">
        <v>1023</v>
      </c>
      <c r="BPI237">
        <v>1023</v>
      </c>
      <c r="BPJ237">
        <v>1023</v>
      </c>
      <c r="BPK237">
        <v>1023</v>
      </c>
      <c r="BPL237">
        <v>1023</v>
      </c>
      <c r="BPM237">
        <v>1023</v>
      </c>
      <c r="BPN237">
        <v>1023</v>
      </c>
      <c r="BPO237">
        <v>1023</v>
      </c>
      <c r="BPP237">
        <v>1023</v>
      </c>
      <c r="BPQ237">
        <v>1023</v>
      </c>
      <c r="BPR237">
        <v>1023</v>
      </c>
      <c r="BPS237">
        <v>1023</v>
      </c>
      <c r="BPT237">
        <v>1023</v>
      </c>
      <c r="BPU237">
        <v>1023</v>
      </c>
      <c r="BPV237">
        <v>1023</v>
      </c>
      <c r="BPW237">
        <v>1023</v>
      </c>
      <c r="BPX237">
        <v>1023</v>
      </c>
      <c r="BPY237">
        <v>1023</v>
      </c>
      <c r="BPZ237">
        <v>1023</v>
      </c>
      <c r="BQA237">
        <v>1023</v>
      </c>
      <c r="BQB237">
        <v>1023</v>
      </c>
      <c r="BQC237">
        <v>1023</v>
      </c>
      <c r="BQD237">
        <v>1023</v>
      </c>
      <c r="BQE237">
        <v>1023</v>
      </c>
      <c r="BQF237">
        <v>1023</v>
      </c>
      <c r="BQG237">
        <v>1023</v>
      </c>
      <c r="BQH237">
        <v>1023</v>
      </c>
      <c r="BQI237">
        <v>1023</v>
      </c>
      <c r="BQJ237">
        <v>1023</v>
      </c>
      <c r="BQK237">
        <v>1023</v>
      </c>
      <c r="BQL237">
        <v>1023</v>
      </c>
      <c r="BQM237">
        <v>1023</v>
      </c>
      <c r="BQN237">
        <v>1023</v>
      </c>
      <c r="BQO237">
        <v>1023</v>
      </c>
      <c r="BQP237">
        <v>1023</v>
      </c>
      <c r="BQQ237">
        <v>1023</v>
      </c>
      <c r="BQR237">
        <v>1023</v>
      </c>
      <c r="BQS237">
        <v>1023</v>
      </c>
      <c r="BQT237">
        <v>1023</v>
      </c>
      <c r="BQU237">
        <v>1023</v>
      </c>
      <c r="BQV237">
        <v>1023</v>
      </c>
      <c r="BQW237">
        <v>1023</v>
      </c>
      <c r="BQX237">
        <v>1023</v>
      </c>
      <c r="BQY237">
        <v>1023</v>
      </c>
      <c r="BQZ237">
        <v>1023</v>
      </c>
      <c r="BRA237">
        <v>1023</v>
      </c>
      <c r="BRB237">
        <v>1023</v>
      </c>
      <c r="BRC237">
        <v>1023</v>
      </c>
      <c r="BRD237">
        <v>1023</v>
      </c>
      <c r="BRE237">
        <v>1023</v>
      </c>
      <c r="BRF237">
        <v>1023</v>
      </c>
      <c r="BRG237">
        <v>1023</v>
      </c>
      <c r="BRH237">
        <v>1023</v>
      </c>
      <c r="BRI237">
        <v>1023</v>
      </c>
      <c r="BRJ237">
        <v>1023</v>
      </c>
      <c r="BRK237">
        <v>1023</v>
      </c>
      <c r="BRL237">
        <v>1023</v>
      </c>
      <c r="BRM237">
        <v>1023</v>
      </c>
      <c r="BRN237">
        <v>1023</v>
      </c>
      <c r="BRO237">
        <v>1023</v>
      </c>
      <c r="BRP237">
        <v>1023</v>
      </c>
      <c r="BRQ237">
        <v>1023</v>
      </c>
      <c r="BRR237">
        <v>1023</v>
      </c>
      <c r="BRS237">
        <v>1023</v>
      </c>
      <c r="BRT237">
        <v>1023</v>
      </c>
      <c r="BRU237">
        <v>1023</v>
      </c>
      <c r="BRV237">
        <v>1023</v>
      </c>
      <c r="BRW237">
        <v>1023</v>
      </c>
      <c r="BRX237">
        <v>1023</v>
      </c>
      <c r="BRY237">
        <v>1023</v>
      </c>
      <c r="BRZ237">
        <v>1023</v>
      </c>
      <c r="BSA237">
        <v>1023</v>
      </c>
      <c r="BSB237">
        <v>1023</v>
      </c>
      <c r="BSC237">
        <v>1023</v>
      </c>
      <c r="BSD237">
        <v>1023</v>
      </c>
      <c r="BSE237">
        <v>1023</v>
      </c>
      <c r="BSF237">
        <v>1023</v>
      </c>
      <c r="BSG237">
        <v>1023</v>
      </c>
      <c r="BSH237">
        <v>1023</v>
      </c>
      <c r="BSI237">
        <v>1023</v>
      </c>
      <c r="BSJ237">
        <v>1023</v>
      </c>
      <c r="BSK237">
        <v>1023</v>
      </c>
      <c r="BSL237">
        <v>1023</v>
      </c>
      <c r="BSM237">
        <v>1023</v>
      </c>
      <c r="BSN237">
        <v>1023</v>
      </c>
      <c r="BSO237">
        <v>1023</v>
      </c>
      <c r="BSP237">
        <v>1023</v>
      </c>
      <c r="BSQ237">
        <v>1023</v>
      </c>
      <c r="BSR237">
        <v>1023</v>
      </c>
      <c r="BSS237">
        <v>1023</v>
      </c>
      <c r="BST237">
        <v>1023</v>
      </c>
      <c r="BSU237">
        <v>1023</v>
      </c>
      <c r="BSV237">
        <v>1023</v>
      </c>
      <c r="BSW237">
        <v>1023</v>
      </c>
      <c r="BSX237">
        <v>1023</v>
      </c>
      <c r="BSY237">
        <v>1023</v>
      </c>
      <c r="BSZ237">
        <v>1023</v>
      </c>
      <c r="BTA237">
        <v>1023</v>
      </c>
      <c r="BTB237">
        <v>1023</v>
      </c>
      <c r="BTC237">
        <v>1023</v>
      </c>
      <c r="BTD237">
        <v>1023</v>
      </c>
      <c r="BTE237">
        <v>1023</v>
      </c>
      <c r="BTF237">
        <v>1023</v>
      </c>
      <c r="BTG237">
        <v>1023</v>
      </c>
      <c r="BTH237">
        <v>1023</v>
      </c>
      <c r="BTI237">
        <v>1023</v>
      </c>
      <c r="BTJ237">
        <v>1023</v>
      </c>
      <c r="BTK237">
        <v>1023</v>
      </c>
      <c r="BTL237">
        <v>1023</v>
      </c>
      <c r="BTM237">
        <v>1023</v>
      </c>
      <c r="BTN237">
        <v>1023</v>
      </c>
      <c r="BTO237">
        <v>1023</v>
      </c>
      <c r="BTP237">
        <v>1023</v>
      </c>
      <c r="BTQ237">
        <v>1023</v>
      </c>
      <c r="BTR237">
        <v>1023</v>
      </c>
      <c r="BTS237">
        <v>1023</v>
      </c>
      <c r="BTT237">
        <v>1023</v>
      </c>
      <c r="BTU237">
        <v>1023</v>
      </c>
      <c r="BTV237">
        <v>1023</v>
      </c>
      <c r="BTW237">
        <v>1023</v>
      </c>
      <c r="BTX237">
        <v>1023</v>
      </c>
      <c r="BTY237">
        <v>1023</v>
      </c>
      <c r="BTZ237">
        <v>1023</v>
      </c>
      <c r="BUA237">
        <v>1023</v>
      </c>
      <c r="BUB237">
        <v>1023</v>
      </c>
      <c r="BUC237">
        <v>1023</v>
      </c>
      <c r="BUD237">
        <v>1023</v>
      </c>
      <c r="BUE237">
        <v>1023</v>
      </c>
      <c r="BUF237">
        <v>1023</v>
      </c>
      <c r="BUG237">
        <v>1023</v>
      </c>
      <c r="BUH237">
        <v>1023</v>
      </c>
      <c r="BUI237">
        <v>1023</v>
      </c>
      <c r="BUJ237">
        <v>1023</v>
      </c>
      <c r="BUK237">
        <v>1023</v>
      </c>
      <c r="BUL237">
        <v>1023</v>
      </c>
      <c r="BUM237">
        <v>1023</v>
      </c>
      <c r="BUN237">
        <v>1023</v>
      </c>
      <c r="BUO237">
        <v>1023</v>
      </c>
      <c r="BUP237">
        <v>1023</v>
      </c>
      <c r="BUQ237">
        <v>1023</v>
      </c>
      <c r="BUR237">
        <v>1023</v>
      </c>
      <c r="BUS237">
        <v>1023</v>
      </c>
      <c r="BUT237">
        <v>1023</v>
      </c>
      <c r="BUU237">
        <v>1023</v>
      </c>
      <c r="BUV237">
        <v>1023</v>
      </c>
      <c r="BUW237">
        <v>1023</v>
      </c>
      <c r="BUX237">
        <v>1023</v>
      </c>
      <c r="BUY237">
        <v>1023</v>
      </c>
      <c r="BUZ237">
        <v>1023</v>
      </c>
      <c r="BVA237">
        <v>1023</v>
      </c>
      <c r="BVB237">
        <v>1023</v>
      </c>
      <c r="BVC237">
        <v>1023</v>
      </c>
      <c r="BVD237">
        <v>1023</v>
      </c>
      <c r="BVE237">
        <v>1023</v>
      </c>
      <c r="BVF237">
        <v>1023</v>
      </c>
      <c r="BVG237">
        <v>1023</v>
      </c>
      <c r="BVH237">
        <v>1023</v>
      </c>
      <c r="BVI237">
        <v>1023</v>
      </c>
      <c r="BVJ237">
        <v>1023</v>
      </c>
      <c r="BVK237">
        <v>1023</v>
      </c>
      <c r="BVL237">
        <v>1023</v>
      </c>
      <c r="BVM237">
        <v>1023</v>
      </c>
      <c r="BVN237">
        <v>1023</v>
      </c>
      <c r="BVO237">
        <v>1023</v>
      </c>
      <c r="BVP237">
        <v>1023</v>
      </c>
      <c r="BVQ237">
        <v>1023</v>
      </c>
      <c r="BVR237">
        <v>1023</v>
      </c>
      <c r="BVS237">
        <v>1023</v>
      </c>
      <c r="BVT237">
        <v>1023</v>
      </c>
      <c r="BVU237">
        <v>1023</v>
      </c>
      <c r="BVV237">
        <v>1023</v>
      </c>
      <c r="BVW237">
        <v>1023</v>
      </c>
      <c r="BVX237">
        <v>1023</v>
      </c>
      <c r="BVY237">
        <v>1023</v>
      </c>
      <c r="BVZ237">
        <v>1023</v>
      </c>
      <c r="BWA237">
        <v>1023</v>
      </c>
      <c r="BWB237">
        <v>1023</v>
      </c>
      <c r="BWC237">
        <v>1023</v>
      </c>
      <c r="BWD237">
        <v>1023</v>
      </c>
      <c r="BWE237">
        <v>1023</v>
      </c>
      <c r="BWF237">
        <v>1023</v>
      </c>
      <c r="BWG237">
        <v>1023</v>
      </c>
      <c r="BWH237">
        <v>1023</v>
      </c>
      <c r="BWI237">
        <v>1023</v>
      </c>
      <c r="BWJ237">
        <v>1023</v>
      </c>
      <c r="BWK237">
        <v>1023</v>
      </c>
      <c r="BWL237">
        <v>1023</v>
      </c>
      <c r="BWM237">
        <v>1023</v>
      </c>
      <c r="BWN237">
        <v>1023</v>
      </c>
      <c r="BWO237">
        <v>1023</v>
      </c>
      <c r="BWP237">
        <v>1023</v>
      </c>
      <c r="BWQ237">
        <v>1023</v>
      </c>
      <c r="BWR237">
        <v>1023</v>
      </c>
      <c r="BWS237">
        <v>1023</v>
      </c>
      <c r="BWT237">
        <v>1023</v>
      </c>
      <c r="BWU237">
        <v>1023</v>
      </c>
      <c r="BWV237">
        <v>1023</v>
      </c>
      <c r="BWW237">
        <v>1023</v>
      </c>
      <c r="BWX237">
        <v>1023</v>
      </c>
      <c r="BWY237">
        <v>1023</v>
      </c>
      <c r="BWZ237">
        <v>1023</v>
      </c>
      <c r="BXA237">
        <v>1023</v>
      </c>
      <c r="BXB237">
        <v>1023</v>
      </c>
      <c r="BXC237">
        <v>1023</v>
      </c>
      <c r="BXD237">
        <v>1023</v>
      </c>
      <c r="BXE237">
        <v>1023</v>
      </c>
      <c r="BXF237">
        <v>1023</v>
      </c>
      <c r="BXG237">
        <v>1023</v>
      </c>
      <c r="BXH237">
        <v>1023</v>
      </c>
      <c r="BXI237">
        <v>1023</v>
      </c>
      <c r="BXJ237">
        <v>1023</v>
      </c>
      <c r="BXK237">
        <v>1023</v>
      </c>
      <c r="BXL237">
        <v>1023</v>
      </c>
      <c r="BXM237">
        <v>1023</v>
      </c>
      <c r="BXN237">
        <v>1023</v>
      </c>
      <c r="BXO237">
        <v>1023</v>
      </c>
      <c r="BXP237">
        <v>1023</v>
      </c>
      <c r="BXQ237">
        <v>1023</v>
      </c>
      <c r="BXR237">
        <v>1023</v>
      </c>
      <c r="BXS237">
        <v>1023</v>
      </c>
      <c r="BXT237">
        <v>1023</v>
      </c>
      <c r="BXU237">
        <v>1023</v>
      </c>
      <c r="BXV237">
        <v>1023</v>
      </c>
      <c r="BXW237">
        <v>1023</v>
      </c>
      <c r="BXX237">
        <v>1023</v>
      </c>
      <c r="BXY237">
        <v>1023</v>
      </c>
      <c r="BXZ237">
        <v>1023</v>
      </c>
      <c r="BYA237">
        <v>1023</v>
      </c>
      <c r="BYB237">
        <v>1023</v>
      </c>
      <c r="BYC237">
        <v>1023</v>
      </c>
      <c r="BYD237">
        <v>1023</v>
      </c>
      <c r="BYE237">
        <v>1023</v>
      </c>
      <c r="BYF237">
        <v>1023</v>
      </c>
      <c r="BYG237">
        <v>1023</v>
      </c>
      <c r="BYH237">
        <v>1023</v>
      </c>
      <c r="BYI237">
        <v>1023</v>
      </c>
      <c r="BYJ237">
        <v>1023</v>
      </c>
      <c r="BYK237">
        <v>1023</v>
      </c>
      <c r="BYL237">
        <v>1023</v>
      </c>
      <c r="BYM237">
        <v>1023</v>
      </c>
      <c r="BYN237">
        <v>1023</v>
      </c>
      <c r="BYO237">
        <v>1023</v>
      </c>
      <c r="BYP237">
        <v>1023</v>
      </c>
      <c r="BYQ237">
        <v>1023</v>
      </c>
      <c r="BYR237">
        <v>1023</v>
      </c>
      <c r="BYS237">
        <v>1023</v>
      </c>
      <c r="BYT237">
        <v>1023</v>
      </c>
      <c r="BYU237">
        <v>1023</v>
      </c>
      <c r="BYV237">
        <v>1023</v>
      </c>
      <c r="BYW237">
        <v>1023</v>
      </c>
      <c r="BYX237">
        <v>1023</v>
      </c>
      <c r="BYY237">
        <v>1023</v>
      </c>
      <c r="BYZ237">
        <v>1023</v>
      </c>
      <c r="BZA237">
        <v>1023</v>
      </c>
      <c r="BZB237">
        <v>1023</v>
      </c>
      <c r="BZC237">
        <v>1023</v>
      </c>
      <c r="BZD237">
        <v>1023</v>
      </c>
      <c r="BZE237">
        <v>1023</v>
      </c>
      <c r="BZF237">
        <v>1023</v>
      </c>
      <c r="BZG237">
        <v>1023</v>
      </c>
      <c r="BZH237">
        <v>1023</v>
      </c>
      <c r="BZI237">
        <v>1023</v>
      </c>
      <c r="BZJ237">
        <v>1023</v>
      </c>
      <c r="BZK237">
        <v>1023</v>
      </c>
      <c r="BZL237">
        <v>1023</v>
      </c>
      <c r="BZM237">
        <v>1023</v>
      </c>
      <c r="BZN237">
        <v>1023</v>
      </c>
      <c r="BZO237">
        <v>1023</v>
      </c>
      <c r="BZP237">
        <v>1023</v>
      </c>
      <c r="BZQ237">
        <v>1023</v>
      </c>
      <c r="BZR237">
        <v>1023</v>
      </c>
      <c r="BZS237">
        <v>1023</v>
      </c>
      <c r="BZT237">
        <v>1023</v>
      </c>
      <c r="BZU237">
        <v>1</v>
      </c>
    </row>
    <row r="238" spans="1:2049" x14ac:dyDescent="0.2">
      <c r="A238" s="1">
        <v>10011101100</v>
      </c>
      <c r="B238">
        <v>1</v>
      </c>
      <c r="C238">
        <v>2047</v>
      </c>
      <c r="D238">
        <v>2047</v>
      </c>
      <c r="E238">
        <v>2047</v>
      </c>
      <c r="F238">
        <v>2047</v>
      </c>
      <c r="G238">
        <v>2047</v>
      </c>
      <c r="H238">
        <v>2047</v>
      </c>
      <c r="I238">
        <v>2047</v>
      </c>
      <c r="J238">
        <v>2047</v>
      </c>
      <c r="K238">
        <v>2047</v>
      </c>
      <c r="L238">
        <v>2047</v>
      </c>
      <c r="M238">
        <v>2047</v>
      </c>
      <c r="N238">
        <v>2047</v>
      </c>
      <c r="O238">
        <v>2047</v>
      </c>
      <c r="P238">
        <v>2047</v>
      </c>
      <c r="Q238">
        <v>2047</v>
      </c>
      <c r="R238">
        <v>2047</v>
      </c>
      <c r="S238">
        <v>2047</v>
      </c>
      <c r="T238">
        <v>2047</v>
      </c>
      <c r="U238">
        <v>2047</v>
      </c>
      <c r="V238">
        <v>2047</v>
      </c>
      <c r="W238">
        <v>2047</v>
      </c>
      <c r="X238">
        <v>2047</v>
      </c>
      <c r="Y238">
        <v>2047</v>
      </c>
      <c r="Z238">
        <v>2047</v>
      </c>
      <c r="AA238">
        <v>2047</v>
      </c>
      <c r="AB238">
        <v>2047</v>
      </c>
      <c r="AC238">
        <v>2047</v>
      </c>
      <c r="AD238">
        <v>2047</v>
      </c>
      <c r="AE238">
        <v>2047</v>
      </c>
      <c r="AF238">
        <v>2047</v>
      </c>
      <c r="AG238">
        <v>2047</v>
      </c>
      <c r="AH238">
        <v>2047</v>
      </c>
      <c r="AI238">
        <v>2047</v>
      </c>
      <c r="AJ238">
        <v>2047</v>
      </c>
      <c r="AK238">
        <v>2047</v>
      </c>
      <c r="AL238">
        <v>2047</v>
      </c>
      <c r="AM238">
        <v>2047</v>
      </c>
      <c r="AN238">
        <v>2047</v>
      </c>
      <c r="AO238">
        <v>2047</v>
      </c>
      <c r="AP238">
        <v>2047</v>
      </c>
      <c r="AQ238">
        <v>2047</v>
      </c>
      <c r="AR238">
        <v>2047</v>
      </c>
      <c r="AS238">
        <v>2047</v>
      </c>
      <c r="AT238">
        <v>2047</v>
      </c>
      <c r="AU238">
        <v>2047</v>
      </c>
      <c r="AV238">
        <v>2047</v>
      </c>
      <c r="AW238">
        <v>2047</v>
      </c>
      <c r="AX238">
        <v>2047</v>
      </c>
      <c r="AY238">
        <v>2047</v>
      </c>
      <c r="AZ238">
        <v>2047</v>
      </c>
      <c r="BA238">
        <v>2047</v>
      </c>
      <c r="BB238">
        <v>2047</v>
      </c>
      <c r="BC238">
        <v>2047</v>
      </c>
      <c r="BD238">
        <v>2047</v>
      </c>
      <c r="BE238">
        <v>2047</v>
      </c>
      <c r="BF238">
        <v>2047</v>
      </c>
      <c r="BG238">
        <v>2047</v>
      </c>
      <c r="BH238">
        <v>2047</v>
      </c>
      <c r="BI238">
        <v>2047</v>
      </c>
      <c r="BJ238">
        <v>2047</v>
      </c>
      <c r="BK238">
        <v>2047</v>
      </c>
      <c r="BL238">
        <v>2047</v>
      </c>
      <c r="BM238">
        <v>2047</v>
      </c>
      <c r="BN238">
        <v>2047</v>
      </c>
      <c r="BO238">
        <v>2047</v>
      </c>
      <c r="BP238">
        <v>2047</v>
      </c>
      <c r="BQ238">
        <v>2047</v>
      </c>
      <c r="BR238">
        <v>2047</v>
      </c>
      <c r="BS238">
        <v>2047</v>
      </c>
      <c r="BT238">
        <v>2047</v>
      </c>
      <c r="BU238">
        <v>2047</v>
      </c>
      <c r="BV238">
        <v>2047</v>
      </c>
      <c r="BW238">
        <v>2047</v>
      </c>
      <c r="BX238">
        <v>2047</v>
      </c>
      <c r="BY238">
        <v>2047</v>
      </c>
      <c r="BZ238">
        <v>2047</v>
      </c>
      <c r="CA238">
        <v>2047</v>
      </c>
      <c r="CB238">
        <v>2047</v>
      </c>
      <c r="CC238">
        <v>2047</v>
      </c>
      <c r="CD238">
        <v>2047</v>
      </c>
      <c r="CE238">
        <v>2047</v>
      </c>
      <c r="CF238">
        <v>2047</v>
      </c>
      <c r="CG238">
        <v>2047</v>
      </c>
      <c r="CH238">
        <v>2047</v>
      </c>
      <c r="CI238">
        <v>2047</v>
      </c>
      <c r="CJ238">
        <v>2047</v>
      </c>
      <c r="CK238">
        <v>2047</v>
      </c>
      <c r="CL238">
        <v>2047</v>
      </c>
      <c r="CM238">
        <v>2047</v>
      </c>
      <c r="CN238">
        <v>2047</v>
      </c>
      <c r="CO238">
        <v>2047</v>
      </c>
      <c r="CP238">
        <v>2047</v>
      </c>
      <c r="CQ238">
        <v>2047</v>
      </c>
      <c r="CR238">
        <v>2047</v>
      </c>
      <c r="CS238">
        <v>2047</v>
      </c>
      <c r="CT238">
        <v>2047</v>
      </c>
      <c r="CU238">
        <v>2047</v>
      </c>
      <c r="CV238">
        <v>2047</v>
      </c>
      <c r="CW238">
        <v>2047</v>
      </c>
      <c r="CX238">
        <v>2047</v>
      </c>
      <c r="CY238">
        <v>2047</v>
      </c>
      <c r="CZ238">
        <v>2047</v>
      </c>
      <c r="DA238">
        <v>2047</v>
      </c>
      <c r="DB238">
        <v>2047</v>
      </c>
      <c r="DC238">
        <v>2047</v>
      </c>
      <c r="DD238">
        <v>2047</v>
      </c>
      <c r="DE238">
        <v>2047</v>
      </c>
      <c r="DF238">
        <v>2047</v>
      </c>
      <c r="DG238">
        <v>2047</v>
      </c>
      <c r="DH238">
        <v>2047</v>
      </c>
      <c r="DI238">
        <v>2047</v>
      </c>
      <c r="DJ238">
        <v>2047</v>
      </c>
      <c r="DK238">
        <v>2047</v>
      </c>
      <c r="DL238">
        <v>2047</v>
      </c>
      <c r="DM238">
        <v>2047</v>
      </c>
      <c r="DN238">
        <v>2047</v>
      </c>
      <c r="DO238">
        <v>2047</v>
      </c>
      <c r="DP238">
        <v>2047</v>
      </c>
      <c r="DQ238">
        <v>2047</v>
      </c>
      <c r="DR238">
        <v>2047</v>
      </c>
      <c r="DS238">
        <v>2047</v>
      </c>
      <c r="DT238">
        <v>2047</v>
      </c>
      <c r="DU238">
        <v>2047</v>
      </c>
      <c r="DV238">
        <v>2047</v>
      </c>
      <c r="DW238">
        <v>2047</v>
      </c>
      <c r="DX238">
        <v>2047</v>
      </c>
      <c r="DY238">
        <v>2047</v>
      </c>
      <c r="DZ238">
        <v>2047</v>
      </c>
      <c r="EA238">
        <v>2047</v>
      </c>
      <c r="EB238">
        <v>2047</v>
      </c>
      <c r="EC238">
        <v>2047</v>
      </c>
      <c r="ED238">
        <v>2047</v>
      </c>
      <c r="EE238">
        <v>2047</v>
      </c>
      <c r="EF238">
        <v>2047</v>
      </c>
      <c r="EG238">
        <v>2047</v>
      </c>
      <c r="EH238">
        <v>2047</v>
      </c>
      <c r="EI238">
        <v>2047</v>
      </c>
      <c r="EJ238">
        <v>2047</v>
      </c>
      <c r="EK238">
        <v>2047</v>
      </c>
      <c r="EL238">
        <v>2047</v>
      </c>
      <c r="EM238">
        <v>2047</v>
      </c>
      <c r="EN238">
        <v>2047</v>
      </c>
      <c r="EO238">
        <v>2047</v>
      </c>
      <c r="EP238">
        <v>2047</v>
      </c>
      <c r="EQ238">
        <v>2047</v>
      </c>
      <c r="ER238">
        <v>2047</v>
      </c>
      <c r="ES238">
        <v>2047</v>
      </c>
      <c r="ET238">
        <v>2047</v>
      </c>
      <c r="EU238">
        <v>2047</v>
      </c>
      <c r="EV238">
        <v>2047</v>
      </c>
      <c r="EW238">
        <v>2047</v>
      </c>
      <c r="EX238">
        <v>2047</v>
      </c>
      <c r="EY238">
        <v>2047</v>
      </c>
      <c r="EZ238">
        <v>2047</v>
      </c>
      <c r="FA238">
        <v>2047</v>
      </c>
      <c r="FB238">
        <v>2047</v>
      </c>
      <c r="FC238">
        <v>2047</v>
      </c>
      <c r="FD238">
        <v>2047</v>
      </c>
      <c r="FE238">
        <v>2047</v>
      </c>
      <c r="FF238">
        <v>2047</v>
      </c>
      <c r="FG238">
        <v>2047</v>
      </c>
      <c r="FH238">
        <v>2047</v>
      </c>
      <c r="FI238">
        <v>2047</v>
      </c>
      <c r="FJ238">
        <v>2047</v>
      </c>
      <c r="FK238">
        <v>2047</v>
      </c>
      <c r="FL238">
        <v>2047</v>
      </c>
      <c r="FM238">
        <v>2047</v>
      </c>
      <c r="FN238">
        <v>2047</v>
      </c>
      <c r="FO238">
        <v>2047</v>
      </c>
      <c r="FP238">
        <v>2047</v>
      </c>
      <c r="FQ238">
        <v>2047</v>
      </c>
      <c r="FR238">
        <v>2047</v>
      </c>
      <c r="FS238">
        <v>2047</v>
      </c>
      <c r="FT238">
        <v>2047</v>
      </c>
      <c r="FU238">
        <v>2047</v>
      </c>
      <c r="FV238">
        <v>2047</v>
      </c>
      <c r="FW238">
        <v>2047</v>
      </c>
      <c r="FX238">
        <v>2047</v>
      </c>
      <c r="FY238">
        <v>2047</v>
      </c>
      <c r="FZ238">
        <v>2047</v>
      </c>
      <c r="GA238">
        <v>2047</v>
      </c>
      <c r="GB238">
        <v>2047</v>
      </c>
      <c r="GC238">
        <v>2047</v>
      </c>
      <c r="GD238">
        <v>2047</v>
      </c>
      <c r="GE238">
        <v>2047</v>
      </c>
      <c r="GF238">
        <v>2047</v>
      </c>
      <c r="GG238">
        <v>2047</v>
      </c>
      <c r="GH238">
        <v>2047</v>
      </c>
      <c r="GI238">
        <v>2047</v>
      </c>
      <c r="GJ238">
        <v>2047</v>
      </c>
      <c r="GK238">
        <v>2047</v>
      </c>
      <c r="GL238">
        <v>2047</v>
      </c>
      <c r="GM238">
        <v>2047</v>
      </c>
      <c r="GN238">
        <v>2047</v>
      </c>
      <c r="GO238">
        <v>2047</v>
      </c>
      <c r="GP238">
        <v>2047</v>
      </c>
      <c r="GQ238">
        <v>2047</v>
      </c>
      <c r="GR238">
        <v>2047</v>
      </c>
      <c r="GS238">
        <v>2047</v>
      </c>
      <c r="GT238">
        <v>2047</v>
      </c>
      <c r="GU238">
        <v>2047</v>
      </c>
      <c r="GV238">
        <v>2047</v>
      </c>
      <c r="GW238">
        <v>2047</v>
      </c>
      <c r="GX238">
        <v>2047</v>
      </c>
      <c r="GY238">
        <v>2047</v>
      </c>
      <c r="GZ238">
        <v>2047</v>
      </c>
      <c r="HA238">
        <v>2047</v>
      </c>
      <c r="HB238">
        <v>2047</v>
      </c>
      <c r="HC238">
        <v>2047</v>
      </c>
      <c r="HD238">
        <v>2047</v>
      </c>
      <c r="HE238">
        <v>2047</v>
      </c>
      <c r="HF238">
        <v>2047</v>
      </c>
      <c r="HG238">
        <v>2047</v>
      </c>
      <c r="HH238">
        <v>2047</v>
      </c>
      <c r="HI238">
        <v>2047</v>
      </c>
      <c r="HJ238">
        <v>2047</v>
      </c>
      <c r="HK238">
        <v>2047</v>
      </c>
      <c r="HL238">
        <v>2047</v>
      </c>
      <c r="HM238">
        <v>2047</v>
      </c>
      <c r="HN238">
        <v>2047</v>
      </c>
      <c r="HO238">
        <v>2047</v>
      </c>
      <c r="HP238">
        <v>2047</v>
      </c>
      <c r="HQ238">
        <v>2047</v>
      </c>
      <c r="HR238">
        <v>2047</v>
      </c>
      <c r="HS238">
        <v>2047</v>
      </c>
      <c r="HT238">
        <v>2047</v>
      </c>
      <c r="HU238">
        <v>2047</v>
      </c>
      <c r="HV238">
        <v>2047</v>
      </c>
      <c r="HW238">
        <v>2047</v>
      </c>
      <c r="HX238">
        <v>2047</v>
      </c>
      <c r="HY238">
        <v>2047</v>
      </c>
      <c r="HZ238">
        <v>2047</v>
      </c>
      <c r="IA238">
        <v>2047</v>
      </c>
      <c r="IB238">
        <v>2047</v>
      </c>
      <c r="IC238">
        <v>2047</v>
      </c>
      <c r="ID238">
        <v>2047</v>
      </c>
      <c r="IE238">
        <v>2047</v>
      </c>
      <c r="IF238">
        <v>2047</v>
      </c>
      <c r="IG238">
        <v>2047</v>
      </c>
      <c r="IH238">
        <v>2047</v>
      </c>
      <c r="II238">
        <v>2047</v>
      </c>
      <c r="IJ238">
        <v>2047</v>
      </c>
      <c r="IK238">
        <v>2047</v>
      </c>
      <c r="IL238">
        <v>2047</v>
      </c>
      <c r="IM238">
        <v>2047</v>
      </c>
      <c r="IN238">
        <v>2047</v>
      </c>
      <c r="IO238">
        <v>2047</v>
      </c>
      <c r="IP238">
        <v>2047</v>
      </c>
      <c r="IQ238">
        <v>2047</v>
      </c>
      <c r="IR238">
        <v>2047</v>
      </c>
      <c r="IS238">
        <v>2047</v>
      </c>
      <c r="IT238">
        <v>2047</v>
      </c>
      <c r="IU238">
        <v>2047</v>
      </c>
      <c r="IV238">
        <v>2047</v>
      </c>
      <c r="IW238">
        <v>2047</v>
      </c>
      <c r="IX238">
        <v>2047</v>
      </c>
      <c r="IY238">
        <v>2047</v>
      </c>
      <c r="IZ238">
        <v>2047</v>
      </c>
      <c r="JA238">
        <v>2047</v>
      </c>
      <c r="JB238">
        <v>2047</v>
      </c>
      <c r="JC238">
        <v>2047</v>
      </c>
      <c r="JD238">
        <v>2047</v>
      </c>
      <c r="JE238">
        <v>2047</v>
      </c>
      <c r="JF238">
        <v>2047</v>
      </c>
      <c r="JG238">
        <v>2047</v>
      </c>
      <c r="JH238">
        <v>2047</v>
      </c>
      <c r="JI238">
        <v>2047</v>
      </c>
      <c r="JJ238">
        <v>2047</v>
      </c>
      <c r="JK238">
        <v>2047</v>
      </c>
      <c r="JL238">
        <v>2047</v>
      </c>
      <c r="JM238">
        <v>2047</v>
      </c>
      <c r="JN238">
        <v>2047</v>
      </c>
      <c r="JO238">
        <v>2047</v>
      </c>
      <c r="JP238">
        <v>2047</v>
      </c>
      <c r="JQ238">
        <v>2047</v>
      </c>
      <c r="JR238">
        <v>2047</v>
      </c>
      <c r="JS238">
        <v>2047</v>
      </c>
      <c r="JT238">
        <v>2047</v>
      </c>
      <c r="JU238">
        <v>2047</v>
      </c>
      <c r="JV238">
        <v>2047</v>
      </c>
      <c r="JW238">
        <v>2047</v>
      </c>
      <c r="JX238">
        <v>2047</v>
      </c>
      <c r="JY238">
        <v>2047</v>
      </c>
      <c r="JZ238">
        <v>2047</v>
      </c>
      <c r="KA238">
        <v>2047</v>
      </c>
      <c r="KB238">
        <v>2047</v>
      </c>
      <c r="KC238">
        <v>2047</v>
      </c>
      <c r="KD238">
        <v>2047</v>
      </c>
      <c r="KE238">
        <v>2047</v>
      </c>
      <c r="KF238">
        <v>2047</v>
      </c>
      <c r="KG238">
        <v>2047</v>
      </c>
      <c r="KH238">
        <v>2047</v>
      </c>
      <c r="KI238">
        <v>2047</v>
      </c>
      <c r="KJ238">
        <v>2047</v>
      </c>
      <c r="KK238">
        <v>2047</v>
      </c>
      <c r="KL238">
        <v>2047</v>
      </c>
      <c r="KM238">
        <v>2047</v>
      </c>
      <c r="KN238">
        <v>2047</v>
      </c>
      <c r="KO238">
        <v>2047</v>
      </c>
      <c r="KP238">
        <v>2047</v>
      </c>
      <c r="KQ238">
        <v>2047</v>
      </c>
      <c r="KR238">
        <v>2047</v>
      </c>
      <c r="KS238">
        <v>2047</v>
      </c>
      <c r="KT238">
        <v>2047</v>
      </c>
      <c r="KU238">
        <v>2047</v>
      </c>
      <c r="KV238">
        <v>2047</v>
      </c>
      <c r="KW238">
        <v>2047</v>
      </c>
      <c r="KX238">
        <v>2047</v>
      </c>
      <c r="KY238">
        <v>2047</v>
      </c>
      <c r="KZ238">
        <v>2047</v>
      </c>
      <c r="LA238">
        <v>2047</v>
      </c>
      <c r="LB238">
        <v>2047</v>
      </c>
      <c r="LC238">
        <v>2047</v>
      </c>
      <c r="LD238">
        <v>2047</v>
      </c>
      <c r="LE238">
        <v>2047</v>
      </c>
      <c r="LF238">
        <v>2047</v>
      </c>
      <c r="LG238">
        <v>2047</v>
      </c>
      <c r="LH238">
        <v>2047</v>
      </c>
      <c r="LI238">
        <v>2047</v>
      </c>
      <c r="LJ238">
        <v>2047</v>
      </c>
      <c r="LK238">
        <v>2047</v>
      </c>
      <c r="LL238">
        <v>2047</v>
      </c>
      <c r="LM238">
        <v>2047</v>
      </c>
      <c r="LN238">
        <v>2047</v>
      </c>
      <c r="LO238">
        <v>2047</v>
      </c>
      <c r="LP238">
        <v>2047</v>
      </c>
      <c r="LQ238">
        <v>2047</v>
      </c>
      <c r="LR238">
        <v>2047</v>
      </c>
      <c r="LS238">
        <v>2047</v>
      </c>
      <c r="LT238">
        <v>2047</v>
      </c>
      <c r="LU238">
        <v>2047</v>
      </c>
      <c r="LV238">
        <v>2047</v>
      </c>
      <c r="LW238">
        <v>2047</v>
      </c>
      <c r="LX238">
        <v>2047</v>
      </c>
      <c r="LY238">
        <v>2047</v>
      </c>
      <c r="LZ238">
        <v>2047</v>
      </c>
      <c r="MA238">
        <v>2047</v>
      </c>
      <c r="MB238">
        <v>2047</v>
      </c>
      <c r="MC238">
        <v>2047</v>
      </c>
      <c r="MD238">
        <v>2047</v>
      </c>
      <c r="ME238">
        <v>2047</v>
      </c>
      <c r="MF238">
        <v>2047</v>
      </c>
      <c r="MG238">
        <v>2047</v>
      </c>
      <c r="MH238">
        <v>2047</v>
      </c>
      <c r="MI238">
        <v>2047</v>
      </c>
      <c r="MJ238">
        <v>2047</v>
      </c>
      <c r="MK238">
        <v>2047</v>
      </c>
      <c r="ML238">
        <v>2047</v>
      </c>
      <c r="MM238">
        <v>2047</v>
      </c>
      <c r="MN238">
        <v>2047</v>
      </c>
      <c r="MO238">
        <v>2047</v>
      </c>
      <c r="MP238">
        <v>2047</v>
      </c>
      <c r="MQ238">
        <v>2047</v>
      </c>
      <c r="MR238">
        <v>2047</v>
      </c>
      <c r="MS238">
        <v>2047</v>
      </c>
      <c r="MT238">
        <v>2047</v>
      </c>
      <c r="MU238">
        <v>2047</v>
      </c>
      <c r="MV238">
        <v>2047</v>
      </c>
      <c r="MW238">
        <v>2047</v>
      </c>
      <c r="MX238">
        <v>2047</v>
      </c>
      <c r="MY238">
        <v>2047</v>
      </c>
      <c r="MZ238">
        <v>2047</v>
      </c>
      <c r="NA238">
        <v>2047</v>
      </c>
      <c r="NB238">
        <v>2047</v>
      </c>
      <c r="NC238">
        <v>2047</v>
      </c>
      <c r="ND238">
        <v>2047</v>
      </c>
      <c r="NE238">
        <v>2047</v>
      </c>
      <c r="NF238">
        <v>2047</v>
      </c>
      <c r="NG238">
        <v>2047</v>
      </c>
      <c r="NH238">
        <v>2047</v>
      </c>
      <c r="NI238">
        <v>2047</v>
      </c>
      <c r="NJ238">
        <v>2047</v>
      </c>
      <c r="NK238">
        <v>2047</v>
      </c>
      <c r="NL238">
        <v>2047</v>
      </c>
      <c r="NM238">
        <v>2047</v>
      </c>
      <c r="NN238">
        <v>2047</v>
      </c>
      <c r="NO238">
        <v>2047</v>
      </c>
      <c r="NP238">
        <v>2047</v>
      </c>
      <c r="NQ238">
        <v>2047</v>
      </c>
      <c r="NR238">
        <v>2047</v>
      </c>
      <c r="NS238">
        <v>2047</v>
      </c>
      <c r="NT238">
        <v>2047</v>
      </c>
      <c r="NU238">
        <v>2047</v>
      </c>
      <c r="NV238">
        <v>2047</v>
      </c>
      <c r="NW238">
        <v>2047</v>
      </c>
      <c r="NX238">
        <v>2047</v>
      </c>
      <c r="NY238">
        <v>2047</v>
      </c>
      <c r="NZ238">
        <v>2047</v>
      </c>
      <c r="OA238">
        <v>2047</v>
      </c>
      <c r="OB238">
        <v>2047</v>
      </c>
      <c r="OC238">
        <v>2047</v>
      </c>
      <c r="OD238">
        <v>2047</v>
      </c>
      <c r="OE238">
        <v>2047</v>
      </c>
      <c r="OF238">
        <v>2047</v>
      </c>
      <c r="OG238">
        <v>2047</v>
      </c>
      <c r="OH238">
        <v>2047</v>
      </c>
      <c r="OI238">
        <v>2047</v>
      </c>
      <c r="OJ238">
        <v>2047</v>
      </c>
      <c r="OK238">
        <v>2047</v>
      </c>
      <c r="OL238">
        <v>2047</v>
      </c>
      <c r="OM238">
        <v>2047</v>
      </c>
      <c r="ON238">
        <v>2047</v>
      </c>
      <c r="OO238">
        <v>2047</v>
      </c>
      <c r="OP238">
        <v>2047</v>
      </c>
      <c r="OQ238">
        <v>2047</v>
      </c>
      <c r="OR238">
        <v>2047</v>
      </c>
      <c r="OS238">
        <v>2047</v>
      </c>
      <c r="OT238">
        <v>2047</v>
      </c>
      <c r="OU238">
        <v>2047</v>
      </c>
      <c r="OV238">
        <v>2047</v>
      </c>
      <c r="OW238">
        <v>2047</v>
      </c>
      <c r="OX238">
        <v>2047</v>
      </c>
      <c r="OY238">
        <v>2047</v>
      </c>
      <c r="OZ238">
        <v>2047</v>
      </c>
      <c r="PA238">
        <v>2047</v>
      </c>
      <c r="PB238">
        <v>2047</v>
      </c>
      <c r="PC238">
        <v>2047</v>
      </c>
      <c r="PD238">
        <v>2047</v>
      </c>
      <c r="PE238">
        <v>2047</v>
      </c>
      <c r="PF238">
        <v>2047</v>
      </c>
      <c r="PG238">
        <v>2047</v>
      </c>
      <c r="PH238">
        <v>2047</v>
      </c>
      <c r="PI238">
        <v>2047</v>
      </c>
      <c r="PJ238">
        <v>2047</v>
      </c>
      <c r="PK238">
        <v>2047</v>
      </c>
      <c r="PL238">
        <v>2047</v>
      </c>
      <c r="PM238">
        <v>2047</v>
      </c>
      <c r="PN238">
        <v>2047</v>
      </c>
      <c r="PO238">
        <v>2047</v>
      </c>
      <c r="PP238">
        <v>2047</v>
      </c>
      <c r="PQ238">
        <v>2047</v>
      </c>
      <c r="PR238">
        <v>2047</v>
      </c>
      <c r="PS238">
        <v>2047</v>
      </c>
      <c r="PT238">
        <v>2047</v>
      </c>
      <c r="PU238">
        <v>2047</v>
      </c>
      <c r="PV238">
        <v>2047</v>
      </c>
      <c r="PW238">
        <v>2047</v>
      </c>
      <c r="PX238">
        <v>2047</v>
      </c>
      <c r="PY238">
        <v>2047</v>
      </c>
      <c r="PZ238">
        <v>2047</v>
      </c>
      <c r="QA238">
        <v>2047</v>
      </c>
      <c r="QB238">
        <v>2047</v>
      </c>
      <c r="QC238">
        <v>2047</v>
      </c>
      <c r="QD238">
        <v>2047</v>
      </c>
      <c r="QE238">
        <v>2047</v>
      </c>
      <c r="QF238">
        <v>2047</v>
      </c>
      <c r="QG238">
        <v>2047</v>
      </c>
      <c r="QH238">
        <v>2047</v>
      </c>
      <c r="QI238">
        <v>2047</v>
      </c>
      <c r="QJ238">
        <v>2047</v>
      </c>
      <c r="QK238">
        <v>2047</v>
      </c>
      <c r="QL238">
        <v>2047</v>
      </c>
      <c r="QM238">
        <v>2047</v>
      </c>
      <c r="QN238">
        <v>2047</v>
      </c>
      <c r="QO238">
        <v>2047</v>
      </c>
      <c r="QP238">
        <v>2047</v>
      </c>
      <c r="QQ238">
        <v>2047</v>
      </c>
      <c r="QR238">
        <v>2047</v>
      </c>
      <c r="QS238">
        <v>2047</v>
      </c>
      <c r="QT238">
        <v>2047</v>
      </c>
      <c r="QU238">
        <v>2047</v>
      </c>
      <c r="QV238">
        <v>2047</v>
      </c>
      <c r="QW238">
        <v>2047</v>
      </c>
      <c r="QX238">
        <v>2047</v>
      </c>
      <c r="QY238">
        <v>2047</v>
      </c>
      <c r="QZ238">
        <v>2047</v>
      </c>
      <c r="RA238">
        <v>2047</v>
      </c>
      <c r="RB238">
        <v>2047</v>
      </c>
      <c r="RC238">
        <v>2047</v>
      </c>
      <c r="RD238">
        <v>2047</v>
      </c>
      <c r="RE238">
        <v>2047</v>
      </c>
      <c r="RF238">
        <v>2047</v>
      </c>
      <c r="RG238">
        <v>2047</v>
      </c>
      <c r="RH238">
        <v>2047</v>
      </c>
      <c r="RI238">
        <v>2047</v>
      </c>
      <c r="RJ238">
        <v>2047</v>
      </c>
      <c r="RK238">
        <v>2047</v>
      </c>
      <c r="RL238">
        <v>2047</v>
      </c>
      <c r="RM238">
        <v>2047</v>
      </c>
      <c r="RN238">
        <v>2047</v>
      </c>
      <c r="RO238">
        <v>2047</v>
      </c>
      <c r="RP238">
        <v>2047</v>
      </c>
      <c r="RQ238">
        <v>2047</v>
      </c>
      <c r="RR238">
        <v>2047</v>
      </c>
      <c r="RS238">
        <v>2047</v>
      </c>
      <c r="RT238">
        <v>2047</v>
      </c>
      <c r="RU238">
        <v>2047</v>
      </c>
      <c r="RV238">
        <v>2047</v>
      </c>
      <c r="RW238">
        <v>2047</v>
      </c>
      <c r="RX238">
        <v>2047</v>
      </c>
      <c r="RY238">
        <v>2047</v>
      </c>
      <c r="RZ238">
        <v>2047</v>
      </c>
      <c r="SA238">
        <v>2047</v>
      </c>
      <c r="SB238">
        <v>2047</v>
      </c>
      <c r="SC238">
        <v>2047</v>
      </c>
      <c r="SD238">
        <v>2047</v>
      </c>
      <c r="SE238">
        <v>2047</v>
      </c>
      <c r="SF238">
        <v>2047</v>
      </c>
      <c r="SG238">
        <v>2047</v>
      </c>
      <c r="SH238">
        <v>2047</v>
      </c>
      <c r="SI238">
        <v>2047</v>
      </c>
      <c r="SJ238">
        <v>2047</v>
      </c>
      <c r="SK238">
        <v>2047</v>
      </c>
      <c r="SL238">
        <v>2047</v>
      </c>
      <c r="SM238">
        <v>2047</v>
      </c>
      <c r="SN238">
        <v>2047</v>
      </c>
      <c r="SO238">
        <v>2047</v>
      </c>
      <c r="SP238">
        <v>2047</v>
      </c>
      <c r="SQ238">
        <v>2047</v>
      </c>
      <c r="SR238">
        <v>2047</v>
      </c>
      <c r="SS238">
        <v>2047</v>
      </c>
      <c r="ST238">
        <v>2047</v>
      </c>
      <c r="SU238">
        <v>2047</v>
      </c>
      <c r="SV238">
        <v>2047</v>
      </c>
      <c r="SW238">
        <v>2047</v>
      </c>
      <c r="SX238">
        <v>2047</v>
      </c>
      <c r="SY238">
        <v>2047</v>
      </c>
      <c r="SZ238">
        <v>2047</v>
      </c>
      <c r="TA238">
        <v>2047</v>
      </c>
      <c r="TB238">
        <v>2047</v>
      </c>
      <c r="TC238">
        <v>2047</v>
      </c>
      <c r="TD238">
        <v>2047</v>
      </c>
      <c r="TE238">
        <v>2047</v>
      </c>
      <c r="TF238">
        <v>2047</v>
      </c>
      <c r="TG238">
        <v>2047</v>
      </c>
      <c r="TH238">
        <v>2047</v>
      </c>
      <c r="TI238">
        <v>2047</v>
      </c>
      <c r="TJ238">
        <v>2047</v>
      </c>
      <c r="TK238">
        <v>2047</v>
      </c>
      <c r="TL238">
        <v>2047</v>
      </c>
      <c r="TM238">
        <v>2047</v>
      </c>
      <c r="TN238">
        <v>2047</v>
      </c>
      <c r="TO238">
        <v>2047</v>
      </c>
      <c r="TP238">
        <v>2047</v>
      </c>
      <c r="TQ238">
        <v>2047</v>
      </c>
      <c r="TR238">
        <v>2047</v>
      </c>
      <c r="TS238">
        <v>2047</v>
      </c>
      <c r="TT238">
        <v>2047</v>
      </c>
      <c r="TU238">
        <v>2047</v>
      </c>
      <c r="TV238">
        <v>2047</v>
      </c>
      <c r="TW238">
        <v>2047</v>
      </c>
      <c r="TX238">
        <v>2047</v>
      </c>
      <c r="TY238">
        <v>2047</v>
      </c>
      <c r="TZ238">
        <v>2047</v>
      </c>
      <c r="UA238">
        <v>2047</v>
      </c>
      <c r="UB238">
        <v>2047</v>
      </c>
      <c r="UC238">
        <v>2047</v>
      </c>
      <c r="UD238">
        <v>2047</v>
      </c>
      <c r="UE238">
        <v>2047</v>
      </c>
      <c r="UF238">
        <v>2047</v>
      </c>
      <c r="UG238">
        <v>2047</v>
      </c>
      <c r="UH238">
        <v>2047</v>
      </c>
      <c r="UI238">
        <v>2047</v>
      </c>
      <c r="UJ238">
        <v>2047</v>
      </c>
      <c r="UK238">
        <v>2047</v>
      </c>
      <c r="UL238">
        <v>2047</v>
      </c>
      <c r="UM238">
        <v>2047</v>
      </c>
      <c r="UN238">
        <v>2047</v>
      </c>
      <c r="UO238">
        <v>2047</v>
      </c>
      <c r="UP238">
        <v>2047</v>
      </c>
      <c r="UQ238">
        <v>2047</v>
      </c>
      <c r="UR238">
        <v>2047</v>
      </c>
      <c r="US238">
        <v>2047</v>
      </c>
      <c r="UT238">
        <v>2047</v>
      </c>
      <c r="UU238">
        <v>2047</v>
      </c>
      <c r="UV238">
        <v>2047</v>
      </c>
      <c r="UW238">
        <v>2047</v>
      </c>
      <c r="UX238">
        <v>2047</v>
      </c>
      <c r="UY238">
        <v>2047</v>
      </c>
      <c r="UZ238">
        <v>2047</v>
      </c>
      <c r="VA238">
        <v>2047</v>
      </c>
      <c r="VB238">
        <v>2047</v>
      </c>
      <c r="VC238">
        <v>2047</v>
      </c>
      <c r="VD238">
        <v>2047</v>
      </c>
      <c r="VE238">
        <v>2047</v>
      </c>
      <c r="VF238">
        <v>2047</v>
      </c>
      <c r="VG238">
        <v>2047</v>
      </c>
      <c r="VH238">
        <v>2047</v>
      </c>
      <c r="VI238">
        <v>2047</v>
      </c>
      <c r="VJ238">
        <v>2047</v>
      </c>
      <c r="VK238">
        <v>2047</v>
      </c>
      <c r="VL238">
        <v>2047</v>
      </c>
      <c r="VM238">
        <v>2047</v>
      </c>
      <c r="VN238">
        <v>2047</v>
      </c>
      <c r="VO238">
        <v>2047</v>
      </c>
      <c r="VP238">
        <v>2047</v>
      </c>
      <c r="VQ238">
        <v>2047</v>
      </c>
      <c r="VR238">
        <v>2047</v>
      </c>
      <c r="VS238">
        <v>2047</v>
      </c>
      <c r="VT238">
        <v>2047</v>
      </c>
      <c r="VU238">
        <v>2047</v>
      </c>
      <c r="VV238">
        <v>2047</v>
      </c>
      <c r="VW238">
        <v>2047</v>
      </c>
      <c r="VX238">
        <v>2047</v>
      </c>
      <c r="VY238">
        <v>2047</v>
      </c>
      <c r="VZ238">
        <v>2047</v>
      </c>
      <c r="WA238">
        <v>2047</v>
      </c>
      <c r="WB238">
        <v>2047</v>
      </c>
      <c r="WC238">
        <v>2047</v>
      </c>
      <c r="WD238">
        <v>2047</v>
      </c>
      <c r="WE238">
        <v>2047</v>
      </c>
      <c r="WF238">
        <v>2047</v>
      </c>
      <c r="WG238">
        <v>2047</v>
      </c>
      <c r="WH238">
        <v>2047</v>
      </c>
      <c r="WI238">
        <v>2047</v>
      </c>
      <c r="WJ238">
        <v>2047</v>
      </c>
      <c r="WK238">
        <v>2047</v>
      </c>
      <c r="WL238">
        <v>2047</v>
      </c>
      <c r="WM238">
        <v>2047</v>
      </c>
      <c r="WN238">
        <v>2047</v>
      </c>
      <c r="WO238">
        <v>2047</v>
      </c>
      <c r="WP238">
        <v>2047</v>
      </c>
      <c r="WQ238">
        <v>2047</v>
      </c>
      <c r="WR238">
        <v>2047</v>
      </c>
      <c r="WS238">
        <v>2047</v>
      </c>
      <c r="WT238">
        <v>2047</v>
      </c>
      <c r="WU238">
        <v>2047</v>
      </c>
      <c r="WV238">
        <v>2047</v>
      </c>
      <c r="WW238">
        <v>2047</v>
      </c>
      <c r="WX238">
        <v>2047</v>
      </c>
      <c r="WY238">
        <v>2047</v>
      </c>
      <c r="WZ238">
        <v>2047</v>
      </c>
      <c r="XA238">
        <v>2047</v>
      </c>
      <c r="XB238">
        <v>2047</v>
      </c>
      <c r="XC238">
        <v>2047</v>
      </c>
      <c r="XD238">
        <v>2047</v>
      </c>
      <c r="XE238">
        <v>2047</v>
      </c>
      <c r="XF238">
        <v>2047</v>
      </c>
      <c r="XG238">
        <v>2047</v>
      </c>
      <c r="XH238">
        <v>2047</v>
      </c>
      <c r="XI238">
        <v>2047</v>
      </c>
      <c r="XJ238">
        <v>2047</v>
      </c>
      <c r="XK238">
        <v>2047</v>
      </c>
      <c r="XL238">
        <v>2047</v>
      </c>
      <c r="XM238">
        <v>2047</v>
      </c>
      <c r="XN238">
        <v>2047</v>
      </c>
      <c r="XO238">
        <v>2047</v>
      </c>
      <c r="XP238">
        <v>2047</v>
      </c>
      <c r="XQ238">
        <v>2047</v>
      </c>
      <c r="XR238">
        <v>2047</v>
      </c>
      <c r="XS238">
        <v>2047</v>
      </c>
      <c r="XT238">
        <v>2047</v>
      </c>
      <c r="XU238">
        <v>2047</v>
      </c>
      <c r="XV238">
        <v>2047</v>
      </c>
      <c r="XW238">
        <v>2047</v>
      </c>
      <c r="XX238">
        <v>2047</v>
      </c>
      <c r="XY238">
        <v>2047</v>
      </c>
      <c r="XZ238">
        <v>2047</v>
      </c>
      <c r="YA238">
        <v>2047</v>
      </c>
      <c r="YB238">
        <v>2047</v>
      </c>
      <c r="YC238">
        <v>2047</v>
      </c>
      <c r="YD238">
        <v>2047</v>
      </c>
      <c r="YE238">
        <v>2047</v>
      </c>
      <c r="YF238">
        <v>2047</v>
      </c>
      <c r="YG238">
        <v>2047</v>
      </c>
      <c r="YH238">
        <v>2047</v>
      </c>
      <c r="YI238">
        <v>2047</v>
      </c>
      <c r="YJ238">
        <v>2047</v>
      </c>
      <c r="YK238">
        <v>2047</v>
      </c>
      <c r="YL238">
        <v>2047</v>
      </c>
      <c r="YM238">
        <v>2047</v>
      </c>
      <c r="YN238">
        <v>2047</v>
      </c>
      <c r="YO238">
        <v>2047</v>
      </c>
      <c r="YP238">
        <v>2047</v>
      </c>
      <c r="YQ238">
        <v>2047</v>
      </c>
      <c r="YR238">
        <v>2047</v>
      </c>
      <c r="YS238">
        <v>2047</v>
      </c>
      <c r="YT238">
        <v>2047</v>
      </c>
      <c r="YU238">
        <v>2047</v>
      </c>
      <c r="YV238">
        <v>2047</v>
      </c>
      <c r="YW238">
        <v>2047</v>
      </c>
      <c r="YX238">
        <v>2047</v>
      </c>
      <c r="YY238">
        <v>2047</v>
      </c>
      <c r="YZ238">
        <v>2047</v>
      </c>
      <c r="ZA238">
        <v>2047</v>
      </c>
      <c r="ZB238">
        <v>2047</v>
      </c>
      <c r="ZC238">
        <v>2047</v>
      </c>
      <c r="ZD238">
        <v>2047</v>
      </c>
      <c r="ZE238">
        <v>2047</v>
      </c>
      <c r="ZF238">
        <v>2047</v>
      </c>
      <c r="ZG238">
        <v>2047</v>
      </c>
      <c r="ZH238">
        <v>2047</v>
      </c>
      <c r="ZI238">
        <v>2047</v>
      </c>
      <c r="ZJ238">
        <v>2047</v>
      </c>
      <c r="ZK238">
        <v>2047</v>
      </c>
      <c r="ZL238">
        <v>2047</v>
      </c>
      <c r="ZM238">
        <v>2047</v>
      </c>
      <c r="ZN238">
        <v>2047</v>
      </c>
      <c r="ZO238">
        <v>2047</v>
      </c>
      <c r="ZP238">
        <v>2047</v>
      </c>
      <c r="ZQ238">
        <v>2047</v>
      </c>
      <c r="ZR238">
        <v>2047</v>
      </c>
      <c r="ZS238">
        <v>2047</v>
      </c>
      <c r="ZT238">
        <v>2047</v>
      </c>
      <c r="ZU238">
        <v>2047</v>
      </c>
      <c r="ZV238">
        <v>2047</v>
      </c>
      <c r="ZW238">
        <v>2047</v>
      </c>
      <c r="ZX238">
        <v>2047</v>
      </c>
      <c r="ZY238">
        <v>2047</v>
      </c>
      <c r="ZZ238">
        <v>2047</v>
      </c>
      <c r="AAA238">
        <v>2047</v>
      </c>
      <c r="AAB238">
        <v>2047</v>
      </c>
      <c r="AAC238">
        <v>2047</v>
      </c>
      <c r="AAD238">
        <v>2047</v>
      </c>
      <c r="AAE238">
        <v>2047</v>
      </c>
      <c r="AAF238">
        <v>2047</v>
      </c>
      <c r="AAG238">
        <v>2047</v>
      </c>
      <c r="AAH238">
        <v>2047</v>
      </c>
      <c r="AAI238">
        <v>2047</v>
      </c>
      <c r="AAJ238">
        <v>2047</v>
      </c>
      <c r="AAK238">
        <v>2047</v>
      </c>
      <c r="AAL238">
        <v>2047</v>
      </c>
      <c r="AAM238">
        <v>2047</v>
      </c>
      <c r="AAN238">
        <v>2047</v>
      </c>
      <c r="AAO238">
        <v>2047</v>
      </c>
      <c r="AAP238">
        <v>2047</v>
      </c>
      <c r="AAQ238">
        <v>2047</v>
      </c>
      <c r="AAR238">
        <v>2047</v>
      </c>
      <c r="AAS238">
        <v>2047</v>
      </c>
      <c r="AAT238">
        <v>2047</v>
      </c>
      <c r="AAU238">
        <v>2047</v>
      </c>
      <c r="AAV238">
        <v>2047</v>
      </c>
      <c r="AAW238">
        <v>2047</v>
      </c>
      <c r="AAX238">
        <v>2047</v>
      </c>
      <c r="AAY238">
        <v>2047</v>
      </c>
      <c r="AAZ238">
        <v>2047</v>
      </c>
      <c r="ABA238">
        <v>2047</v>
      </c>
      <c r="ABB238">
        <v>2047</v>
      </c>
      <c r="ABC238">
        <v>2047</v>
      </c>
      <c r="ABD238">
        <v>2047</v>
      </c>
      <c r="ABE238">
        <v>2047</v>
      </c>
      <c r="ABF238">
        <v>2047</v>
      </c>
      <c r="ABG238">
        <v>2047</v>
      </c>
      <c r="ABH238">
        <v>2047</v>
      </c>
      <c r="ABI238">
        <v>2047</v>
      </c>
      <c r="ABJ238">
        <v>2047</v>
      </c>
      <c r="ABK238">
        <v>2047</v>
      </c>
      <c r="ABL238">
        <v>2047</v>
      </c>
      <c r="ABM238">
        <v>2047</v>
      </c>
      <c r="ABN238">
        <v>2047</v>
      </c>
      <c r="ABO238">
        <v>2047</v>
      </c>
      <c r="ABP238">
        <v>2047</v>
      </c>
      <c r="ABQ238">
        <v>2047</v>
      </c>
      <c r="ABR238">
        <v>2047</v>
      </c>
      <c r="ABS238">
        <v>2047</v>
      </c>
      <c r="ABT238">
        <v>2047</v>
      </c>
      <c r="ABU238">
        <v>2047</v>
      </c>
      <c r="ABV238">
        <v>2047</v>
      </c>
      <c r="ABW238">
        <v>2047</v>
      </c>
      <c r="ABX238">
        <v>2047</v>
      </c>
      <c r="ABY238">
        <v>2047</v>
      </c>
      <c r="ABZ238">
        <v>2047</v>
      </c>
      <c r="ACA238">
        <v>2047</v>
      </c>
      <c r="ACB238">
        <v>2047</v>
      </c>
      <c r="ACC238">
        <v>2047</v>
      </c>
      <c r="ACD238">
        <v>2047</v>
      </c>
      <c r="ACE238">
        <v>2047</v>
      </c>
      <c r="ACF238">
        <v>2047</v>
      </c>
      <c r="ACG238">
        <v>2047</v>
      </c>
      <c r="ACH238">
        <v>2047</v>
      </c>
      <c r="ACI238">
        <v>2047</v>
      </c>
      <c r="ACJ238">
        <v>2047</v>
      </c>
      <c r="ACK238">
        <v>2047</v>
      </c>
      <c r="ACL238">
        <v>2047</v>
      </c>
      <c r="ACM238">
        <v>2047</v>
      </c>
      <c r="ACN238">
        <v>2047</v>
      </c>
      <c r="ACO238">
        <v>2047</v>
      </c>
      <c r="ACP238">
        <v>2047</v>
      </c>
      <c r="ACQ238">
        <v>2047</v>
      </c>
      <c r="ACR238">
        <v>2047</v>
      </c>
      <c r="ACS238">
        <v>2047</v>
      </c>
      <c r="ACT238">
        <v>2047</v>
      </c>
      <c r="ACU238">
        <v>2047</v>
      </c>
      <c r="ACV238">
        <v>2047</v>
      </c>
      <c r="ACW238">
        <v>2047</v>
      </c>
      <c r="ACX238">
        <v>2047</v>
      </c>
      <c r="ACY238">
        <v>2047</v>
      </c>
      <c r="ACZ238">
        <v>2047</v>
      </c>
      <c r="ADA238">
        <v>2047</v>
      </c>
      <c r="ADB238">
        <v>2047</v>
      </c>
      <c r="ADC238">
        <v>2047</v>
      </c>
      <c r="ADD238">
        <v>2047</v>
      </c>
      <c r="ADE238">
        <v>2047</v>
      </c>
      <c r="ADF238">
        <v>2047</v>
      </c>
      <c r="ADG238">
        <v>2047</v>
      </c>
      <c r="ADH238">
        <v>2047</v>
      </c>
      <c r="ADI238">
        <v>2047</v>
      </c>
      <c r="ADJ238">
        <v>2047</v>
      </c>
      <c r="ADK238">
        <v>2047</v>
      </c>
      <c r="ADL238">
        <v>2047</v>
      </c>
      <c r="ADM238">
        <v>2047</v>
      </c>
      <c r="ADN238">
        <v>2047</v>
      </c>
      <c r="ADO238">
        <v>2047</v>
      </c>
      <c r="ADP238">
        <v>2047</v>
      </c>
      <c r="ADQ238">
        <v>2047</v>
      </c>
      <c r="ADR238">
        <v>2047</v>
      </c>
      <c r="ADS238">
        <v>2047</v>
      </c>
      <c r="ADT238">
        <v>2047</v>
      </c>
      <c r="ADU238">
        <v>2047</v>
      </c>
      <c r="ADV238">
        <v>2047</v>
      </c>
      <c r="ADW238">
        <v>2047</v>
      </c>
      <c r="ADX238">
        <v>2047</v>
      </c>
      <c r="ADY238">
        <v>2047</v>
      </c>
      <c r="ADZ238">
        <v>2047</v>
      </c>
      <c r="AEA238">
        <v>2047</v>
      </c>
      <c r="AEB238">
        <v>2047</v>
      </c>
      <c r="AEC238">
        <v>2047</v>
      </c>
      <c r="AED238">
        <v>2047</v>
      </c>
      <c r="AEE238">
        <v>2047</v>
      </c>
      <c r="AEF238">
        <v>2047</v>
      </c>
      <c r="AEG238">
        <v>2047</v>
      </c>
      <c r="AEH238">
        <v>2047</v>
      </c>
      <c r="AEI238">
        <v>2047</v>
      </c>
      <c r="AEJ238">
        <v>2047</v>
      </c>
      <c r="AEK238">
        <v>2047</v>
      </c>
      <c r="AEL238">
        <v>2047</v>
      </c>
      <c r="AEM238">
        <v>2047</v>
      </c>
      <c r="AEN238">
        <v>2047</v>
      </c>
      <c r="AEO238">
        <v>2047</v>
      </c>
      <c r="AEP238">
        <v>2047</v>
      </c>
      <c r="AEQ238">
        <v>2047</v>
      </c>
      <c r="AER238">
        <v>2047</v>
      </c>
      <c r="AES238">
        <v>2047</v>
      </c>
      <c r="AET238">
        <v>2047</v>
      </c>
      <c r="AEU238">
        <v>2047</v>
      </c>
      <c r="AEV238">
        <v>2047</v>
      </c>
      <c r="AEW238">
        <v>2047</v>
      </c>
      <c r="AEX238">
        <v>2047</v>
      </c>
      <c r="AEY238">
        <v>2047</v>
      </c>
      <c r="AEZ238">
        <v>2047</v>
      </c>
      <c r="AFA238">
        <v>2047</v>
      </c>
      <c r="AFB238">
        <v>2047</v>
      </c>
      <c r="AFC238">
        <v>2047</v>
      </c>
      <c r="AFD238">
        <v>2047</v>
      </c>
      <c r="AFE238">
        <v>2047</v>
      </c>
      <c r="AFF238">
        <v>2047</v>
      </c>
      <c r="AFG238">
        <v>2047</v>
      </c>
      <c r="AFH238">
        <v>2047</v>
      </c>
      <c r="AFI238">
        <v>2047</v>
      </c>
      <c r="AFJ238">
        <v>2047</v>
      </c>
      <c r="AFK238">
        <v>2047</v>
      </c>
      <c r="AFL238">
        <v>2047</v>
      </c>
      <c r="AFM238">
        <v>2047</v>
      </c>
      <c r="AFN238">
        <v>2047</v>
      </c>
      <c r="AFO238">
        <v>2047</v>
      </c>
      <c r="AFP238">
        <v>2047</v>
      </c>
      <c r="AFQ238">
        <v>2047</v>
      </c>
      <c r="AFR238">
        <v>2047</v>
      </c>
      <c r="AFS238">
        <v>2047</v>
      </c>
      <c r="AFT238">
        <v>2047</v>
      </c>
      <c r="AFU238">
        <v>2047</v>
      </c>
      <c r="AFV238">
        <v>2047</v>
      </c>
      <c r="AFW238">
        <v>2047</v>
      </c>
      <c r="AFX238">
        <v>2047</v>
      </c>
      <c r="AFY238">
        <v>2047</v>
      </c>
      <c r="AFZ238">
        <v>2047</v>
      </c>
      <c r="AGA238">
        <v>2047</v>
      </c>
      <c r="AGB238">
        <v>2047</v>
      </c>
      <c r="AGC238">
        <v>2047</v>
      </c>
      <c r="AGD238">
        <v>2047</v>
      </c>
      <c r="AGE238">
        <v>2047</v>
      </c>
      <c r="AGF238">
        <v>2047</v>
      </c>
      <c r="AGG238">
        <v>2047</v>
      </c>
      <c r="AGH238">
        <v>2047</v>
      </c>
      <c r="AGI238">
        <v>2047</v>
      </c>
      <c r="AGJ238">
        <v>2047</v>
      </c>
      <c r="AGK238">
        <v>2047</v>
      </c>
      <c r="AGL238">
        <v>2047</v>
      </c>
      <c r="AGM238">
        <v>2047</v>
      </c>
      <c r="AGN238">
        <v>2047</v>
      </c>
      <c r="AGO238">
        <v>2047</v>
      </c>
      <c r="AGP238">
        <v>2047</v>
      </c>
      <c r="AGQ238">
        <v>2047</v>
      </c>
      <c r="AGR238">
        <v>2047</v>
      </c>
      <c r="AGS238">
        <v>2047</v>
      </c>
      <c r="AGT238">
        <v>2047</v>
      </c>
      <c r="AGU238">
        <v>2047</v>
      </c>
      <c r="AGV238">
        <v>2047</v>
      </c>
      <c r="AGW238">
        <v>2047</v>
      </c>
      <c r="AGX238">
        <v>2047</v>
      </c>
      <c r="AGY238">
        <v>2047</v>
      </c>
      <c r="AGZ238">
        <v>2047</v>
      </c>
      <c r="AHA238">
        <v>2047</v>
      </c>
      <c r="AHB238">
        <v>2047</v>
      </c>
      <c r="AHC238">
        <v>2047</v>
      </c>
      <c r="AHD238">
        <v>2047</v>
      </c>
      <c r="AHE238">
        <v>2047</v>
      </c>
      <c r="AHF238">
        <v>2047</v>
      </c>
      <c r="AHG238">
        <v>2047</v>
      </c>
      <c r="AHH238">
        <v>2047</v>
      </c>
      <c r="AHI238">
        <v>2047</v>
      </c>
      <c r="AHJ238">
        <v>2047</v>
      </c>
      <c r="AHK238">
        <v>2047</v>
      </c>
      <c r="AHL238">
        <v>2047</v>
      </c>
      <c r="AHM238">
        <v>2047</v>
      </c>
      <c r="AHN238">
        <v>2047</v>
      </c>
      <c r="AHO238">
        <v>2047</v>
      </c>
      <c r="AHP238">
        <v>2047</v>
      </c>
      <c r="AHQ238">
        <v>2047</v>
      </c>
      <c r="AHR238">
        <v>2047</v>
      </c>
      <c r="AHS238">
        <v>2047</v>
      </c>
      <c r="AHT238">
        <v>2047</v>
      </c>
      <c r="AHU238">
        <v>2047</v>
      </c>
      <c r="AHV238">
        <v>2047</v>
      </c>
      <c r="AHW238">
        <v>2047</v>
      </c>
      <c r="AHX238">
        <v>2047</v>
      </c>
      <c r="AHY238">
        <v>2047</v>
      </c>
      <c r="AHZ238">
        <v>2047</v>
      </c>
      <c r="AIA238">
        <v>2047</v>
      </c>
      <c r="AIB238">
        <v>2047</v>
      </c>
      <c r="AIC238">
        <v>2047</v>
      </c>
      <c r="AID238">
        <v>2047</v>
      </c>
      <c r="AIE238">
        <v>2047</v>
      </c>
      <c r="AIF238">
        <v>2047</v>
      </c>
      <c r="AIG238">
        <v>2047</v>
      </c>
      <c r="AIH238">
        <v>2047</v>
      </c>
      <c r="AII238">
        <v>2047</v>
      </c>
      <c r="AIJ238">
        <v>2047</v>
      </c>
      <c r="AIK238">
        <v>2047</v>
      </c>
      <c r="AIL238">
        <v>2047</v>
      </c>
      <c r="AIM238">
        <v>2047</v>
      </c>
      <c r="AIN238">
        <v>2047</v>
      </c>
      <c r="AIO238">
        <v>2047</v>
      </c>
      <c r="AIP238">
        <v>2047</v>
      </c>
      <c r="AIQ238">
        <v>2047</v>
      </c>
      <c r="AIR238">
        <v>2047</v>
      </c>
      <c r="AIS238">
        <v>2047</v>
      </c>
      <c r="AIT238">
        <v>2047</v>
      </c>
      <c r="AIU238">
        <v>2047</v>
      </c>
      <c r="AIV238">
        <v>2047</v>
      </c>
      <c r="AIW238">
        <v>2047</v>
      </c>
      <c r="AIX238">
        <v>2047</v>
      </c>
      <c r="AIY238">
        <v>2047</v>
      </c>
      <c r="AIZ238">
        <v>2047</v>
      </c>
      <c r="AJA238">
        <v>2047</v>
      </c>
      <c r="AJB238">
        <v>2047</v>
      </c>
      <c r="AJC238">
        <v>2047</v>
      </c>
      <c r="AJD238">
        <v>2047</v>
      </c>
      <c r="AJE238">
        <v>2047</v>
      </c>
      <c r="AJF238">
        <v>2047</v>
      </c>
      <c r="AJG238">
        <v>2047</v>
      </c>
      <c r="AJH238">
        <v>2047</v>
      </c>
      <c r="AJI238">
        <v>2047</v>
      </c>
      <c r="AJJ238">
        <v>2047</v>
      </c>
      <c r="AJK238">
        <v>2047</v>
      </c>
      <c r="AJL238">
        <v>2047</v>
      </c>
      <c r="AJM238">
        <v>2047</v>
      </c>
      <c r="AJN238">
        <v>2047</v>
      </c>
      <c r="AJO238">
        <v>2047</v>
      </c>
      <c r="AJP238">
        <v>2047</v>
      </c>
      <c r="AJQ238">
        <v>2047</v>
      </c>
      <c r="AJR238">
        <v>2047</v>
      </c>
      <c r="AJS238">
        <v>2047</v>
      </c>
      <c r="AJT238">
        <v>2047</v>
      </c>
      <c r="AJU238">
        <v>2047</v>
      </c>
      <c r="AJV238">
        <v>2047</v>
      </c>
      <c r="AJW238">
        <v>2047</v>
      </c>
      <c r="AJX238">
        <v>2047</v>
      </c>
      <c r="AJY238">
        <v>2047</v>
      </c>
      <c r="AJZ238">
        <v>2047</v>
      </c>
      <c r="AKA238">
        <v>2047</v>
      </c>
      <c r="AKB238">
        <v>2047</v>
      </c>
      <c r="AKC238">
        <v>2047</v>
      </c>
      <c r="AKD238">
        <v>2047</v>
      </c>
      <c r="AKE238">
        <v>2047</v>
      </c>
      <c r="AKF238">
        <v>2047</v>
      </c>
      <c r="AKG238">
        <v>2047</v>
      </c>
      <c r="AKH238">
        <v>2047</v>
      </c>
      <c r="AKI238">
        <v>2047</v>
      </c>
      <c r="AKJ238">
        <v>2047</v>
      </c>
      <c r="AKK238">
        <v>2047</v>
      </c>
      <c r="AKL238">
        <v>2047</v>
      </c>
      <c r="AKM238">
        <v>2047</v>
      </c>
      <c r="AKN238">
        <v>2047</v>
      </c>
      <c r="AKO238">
        <v>2047</v>
      </c>
      <c r="AKP238">
        <v>2047</v>
      </c>
      <c r="AKQ238">
        <v>2047</v>
      </c>
      <c r="AKR238">
        <v>2047</v>
      </c>
      <c r="AKS238">
        <v>2047</v>
      </c>
      <c r="AKT238">
        <v>2047</v>
      </c>
      <c r="AKU238">
        <v>2047</v>
      </c>
      <c r="AKV238">
        <v>2047</v>
      </c>
      <c r="AKW238">
        <v>2047</v>
      </c>
      <c r="AKX238">
        <v>2047</v>
      </c>
      <c r="AKY238">
        <v>2047</v>
      </c>
      <c r="AKZ238">
        <v>2047</v>
      </c>
      <c r="ALA238">
        <v>2047</v>
      </c>
      <c r="ALB238">
        <v>2047</v>
      </c>
      <c r="ALC238">
        <v>2047</v>
      </c>
      <c r="ALD238">
        <v>2047</v>
      </c>
      <c r="ALE238">
        <v>2047</v>
      </c>
      <c r="ALF238">
        <v>2047</v>
      </c>
      <c r="ALG238">
        <v>2047</v>
      </c>
      <c r="ALH238">
        <v>2047</v>
      </c>
      <c r="ALI238">
        <v>2047</v>
      </c>
      <c r="ALJ238">
        <v>2047</v>
      </c>
      <c r="ALK238">
        <v>2047</v>
      </c>
      <c r="ALL238">
        <v>2047</v>
      </c>
      <c r="ALM238">
        <v>2047</v>
      </c>
      <c r="ALN238">
        <v>2047</v>
      </c>
      <c r="ALO238">
        <v>2047</v>
      </c>
      <c r="ALP238">
        <v>2047</v>
      </c>
      <c r="ALQ238">
        <v>2047</v>
      </c>
      <c r="ALR238">
        <v>2047</v>
      </c>
      <c r="ALS238">
        <v>2047</v>
      </c>
      <c r="ALT238">
        <v>2047</v>
      </c>
      <c r="ALU238">
        <v>2047</v>
      </c>
      <c r="ALV238">
        <v>2047</v>
      </c>
      <c r="ALW238">
        <v>2047</v>
      </c>
      <c r="ALX238">
        <v>2047</v>
      </c>
      <c r="ALY238">
        <v>2047</v>
      </c>
      <c r="ALZ238">
        <v>2047</v>
      </c>
      <c r="AMA238">
        <v>2047</v>
      </c>
      <c r="AMB238">
        <v>2047</v>
      </c>
      <c r="AMC238">
        <v>2047</v>
      </c>
      <c r="AMD238">
        <v>2047</v>
      </c>
      <c r="AME238">
        <v>2047</v>
      </c>
      <c r="AMF238">
        <v>2047</v>
      </c>
      <c r="AMG238">
        <v>2047</v>
      </c>
      <c r="AMH238">
        <v>2047</v>
      </c>
      <c r="AMI238">
        <v>2047</v>
      </c>
      <c r="AMJ238">
        <v>2047</v>
      </c>
      <c r="AMK238">
        <v>2047</v>
      </c>
      <c r="AML238">
        <v>2047</v>
      </c>
      <c r="AMM238">
        <v>2047</v>
      </c>
      <c r="AMN238">
        <v>2047</v>
      </c>
      <c r="AMO238">
        <v>2047</v>
      </c>
      <c r="AMP238">
        <v>2047</v>
      </c>
      <c r="AMQ238">
        <v>2047</v>
      </c>
      <c r="AMR238">
        <v>2047</v>
      </c>
      <c r="AMS238">
        <v>2047</v>
      </c>
      <c r="AMT238">
        <v>2047</v>
      </c>
      <c r="AMU238">
        <v>2047</v>
      </c>
      <c r="AMV238">
        <v>2047</v>
      </c>
      <c r="AMW238">
        <v>2047</v>
      </c>
      <c r="AMX238">
        <v>2047</v>
      </c>
      <c r="AMY238">
        <v>2047</v>
      </c>
      <c r="AMZ238">
        <v>2047</v>
      </c>
      <c r="ANA238">
        <v>2047</v>
      </c>
      <c r="ANB238">
        <v>2047</v>
      </c>
      <c r="ANC238">
        <v>2047</v>
      </c>
      <c r="AND238">
        <v>2047</v>
      </c>
      <c r="ANE238">
        <v>2047</v>
      </c>
      <c r="ANF238">
        <v>2047</v>
      </c>
      <c r="ANG238">
        <v>2047</v>
      </c>
      <c r="ANH238">
        <v>2047</v>
      </c>
      <c r="ANI238">
        <v>2047</v>
      </c>
      <c r="ANJ238">
        <v>2047</v>
      </c>
      <c r="ANK238">
        <v>2047</v>
      </c>
      <c r="ANL238">
        <v>2047</v>
      </c>
      <c r="ANM238">
        <v>2047</v>
      </c>
      <c r="ANN238">
        <v>2047</v>
      </c>
      <c r="ANO238">
        <v>2047</v>
      </c>
      <c r="ANP238">
        <v>2047</v>
      </c>
      <c r="ANQ238">
        <v>2047</v>
      </c>
      <c r="ANR238">
        <v>2047</v>
      </c>
      <c r="ANS238">
        <v>2047</v>
      </c>
      <c r="ANT238">
        <v>2047</v>
      </c>
      <c r="ANU238">
        <v>2047</v>
      </c>
      <c r="ANV238">
        <v>2047</v>
      </c>
      <c r="ANW238">
        <v>2047</v>
      </c>
      <c r="ANX238">
        <v>2047</v>
      </c>
      <c r="ANY238">
        <v>2047</v>
      </c>
      <c r="ANZ238">
        <v>2047</v>
      </c>
      <c r="AOA238">
        <v>2047</v>
      </c>
      <c r="AOB238">
        <v>2047</v>
      </c>
      <c r="AOC238">
        <v>2047</v>
      </c>
      <c r="AOD238">
        <v>2047</v>
      </c>
      <c r="AOE238">
        <v>2047</v>
      </c>
      <c r="AOF238">
        <v>2047</v>
      </c>
      <c r="AOG238">
        <v>2047</v>
      </c>
      <c r="AOH238">
        <v>2047</v>
      </c>
      <c r="AOI238">
        <v>2047</v>
      </c>
      <c r="AOJ238">
        <v>2047</v>
      </c>
      <c r="AOK238">
        <v>2047</v>
      </c>
      <c r="AOL238">
        <v>2047</v>
      </c>
      <c r="AOM238">
        <v>2047</v>
      </c>
      <c r="AON238">
        <v>2047</v>
      </c>
      <c r="AOO238">
        <v>2047</v>
      </c>
      <c r="AOP238">
        <v>2047</v>
      </c>
      <c r="AOQ238">
        <v>2047</v>
      </c>
      <c r="AOR238">
        <v>2047</v>
      </c>
      <c r="AOS238">
        <v>2047</v>
      </c>
      <c r="AOT238">
        <v>2047</v>
      </c>
      <c r="AOU238">
        <v>2047</v>
      </c>
      <c r="AOV238">
        <v>2047</v>
      </c>
      <c r="AOW238">
        <v>2047</v>
      </c>
      <c r="AOX238">
        <v>2047</v>
      </c>
      <c r="AOY238">
        <v>2047</v>
      </c>
      <c r="AOZ238">
        <v>2047</v>
      </c>
      <c r="APA238">
        <v>2047</v>
      </c>
      <c r="APB238">
        <v>2047</v>
      </c>
      <c r="APC238">
        <v>2047</v>
      </c>
      <c r="APD238">
        <v>2047</v>
      </c>
      <c r="APE238">
        <v>2047</v>
      </c>
      <c r="APF238">
        <v>2047</v>
      </c>
      <c r="APG238">
        <v>2047</v>
      </c>
      <c r="APH238">
        <v>2047</v>
      </c>
      <c r="API238">
        <v>2047</v>
      </c>
      <c r="APJ238">
        <v>2047</v>
      </c>
      <c r="APK238">
        <v>2047</v>
      </c>
      <c r="APL238">
        <v>2047</v>
      </c>
      <c r="APM238">
        <v>2047</v>
      </c>
      <c r="APN238">
        <v>2047</v>
      </c>
      <c r="APO238">
        <v>2047</v>
      </c>
      <c r="APP238">
        <v>2047</v>
      </c>
      <c r="APQ238">
        <v>2047</v>
      </c>
      <c r="APR238">
        <v>2047</v>
      </c>
      <c r="APS238">
        <v>2047</v>
      </c>
      <c r="APT238">
        <v>2047</v>
      </c>
      <c r="APU238">
        <v>2047</v>
      </c>
      <c r="APV238">
        <v>2047</v>
      </c>
      <c r="APW238">
        <v>2047</v>
      </c>
      <c r="APX238">
        <v>2047</v>
      </c>
      <c r="APY238">
        <v>2047</v>
      </c>
      <c r="APZ238">
        <v>2047</v>
      </c>
      <c r="AQA238">
        <v>2047</v>
      </c>
      <c r="AQB238">
        <v>2047</v>
      </c>
      <c r="AQC238">
        <v>2047</v>
      </c>
      <c r="AQD238">
        <v>2047</v>
      </c>
      <c r="AQE238">
        <v>2047</v>
      </c>
      <c r="AQF238">
        <v>2047</v>
      </c>
      <c r="AQG238">
        <v>2047</v>
      </c>
      <c r="AQH238">
        <v>2047</v>
      </c>
      <c r="AQI238">
        <v>2047</v>
      </c>
      <c r="AQJ238">
        <v>2047</v>
      </c>
      <c r="AQK238">
        <v>2047</v>
      </c>
      <c r="AQL238">
        <v>2047</v>
      </c>
      <c r="AQM238">
        <v>2047</v>
      </c>
      <c r="AQN238">
        <v>2047</v>
      </c>
      <c r="AQO238">
        <v>2047</v>
      </c>
      <c r="AQP238">
        <v>2047</v>
      </c>
      <c r="AQQ238">
        <v>2047</v>
      </c>
      <c r="AQR238">
        <v>2047</v>
      </c>
      <c r="AQS238">
        <v>2047</v>
      </c>
      <c r="AQT238">
        <v>2047</v>
      </c>
      <c r="AQU238">
        <v>2047</v>
      </c>
      <c r="AQV238">
        <v>2047</v>
      </c>
      <c r="AQW238">
        <v>2047</v>
      </c>
      <c r="AQX238">
        <v>2047</v>
      </c>
      <c r="AQY238">
        <v>2047</v>
      </c>
      <c r="AQZ238">
        <v>2047</v>
      </c>
      <c r="ARA238">
        <v>2047</v>
      </c>
      <c r="ARB238">
        <v>2047</v>
      </c>
      <c r="ARC238">
        <v>2047</v>
      </c>
      <c r="ARD238">
        <v>2047</v>
      </c>
      <c r="ARE238">
        <v>2047</v>
      </c>
      <c r="ARF238">
        <v>2047</v>
      </c>
      <c r="ARG238">
        <v>2047</v>
      </c>
      <c r="ARH238">
        <v>2047</v>
      </c>
      <c r="ARI238">
        <v>2047</v>
      </c>
      <c r="ARJ238">
        <v>2047</v>
      </c>
      <c r="ARK238">
        <v>2047</v>
      </c>
      <c r="ARL238">
        <v>2047</v>
      </c>
      <c r="ARM238">
        <v>2047</v>
      </c>
      <c r="ARN238">
        <v>2047</v>
      </c>
      <c r="ARO238">
        <v>2047</v>
      </c>
      <c r="ARP238">
        <v>2047</v>
      </c>
      <c r="ARQ238">
        <v>2047</v>
      </c>
      <c r="ARR238">
        <v>2047</v>
      </c>
      <c r="ARS238">
        <v>2047</v>
      </c>
      <c r="ART238">
        <v>2047</v>
      </c>
      <c r="ARU238">
        <v>2047</v>
      </c>
      <c r="ARV238">
        <v>2047</v>
      </c>
      <c r="ARW238">
        <v>2047</v>
      </c>
      <c r="ARX238">
        <v>2047</v>
      </c>
      <c r="ARY238">
        <v>2047</v>
      </c>
      <c r="ARZ238">
        <v>2047</v>
      </c>
      <c r="ASA238">
        <v>2047</v>
      </c>
      <c r="ASB238">
        <v>2047</v>
      </c>
      <c r="ASC238">
        <v>2047</v>
      </c>
      <c r="ASD238">
        <v>2047</v>
      </c>
      <c r="ASE238">
        <v>2047</v>
      </c>
      <c r="ASF238">
        <v>2047</v>
      </c>
      <c r="ASG238">
        <v>2047</v>
      </c>
      <c r="ASH238">
        <v>2047</v>
      </c>
      <c r="ASI238">
        <v>2047</v>
      </c>
      <c r="ASJ238">
        <v>2047</v>
      </c>
      <c r="ASK238">
        <v>2047</v>
      </c>
      <c r="ASL238">
        <v>2047</v>
      </c>
      <c r="ASM238">
        <v>2047</v>
      </c>
      <c r="ASN238">
        <v>2047</v>
      </c>
      <c r="ASO238">
        <v>2047</v>
      </c>
      <c r="ASP238">
        <v>2047</v>
      </c>
      <c r="ASQ238">
        <v>2047</v>
      </c>
      <c r="ASR238">
        <v>2047</v>
      </c>
      <c r="ASS238">
        <v>2047</v>
      </c>
      <c r="AST238">
        <v>2047</v>
      </c>
      <c r="ASU238">
        <v>2047</v>
      </c>
      <c r="ASV238">
        <v>2047</v>
      </c>
      <c r="ASW238">
        <v>2047</v>
      </c>
      <c r="ASX238">
        <v>2047</v>
      </c>
      <c r="ASY238">
        <v>2047</v>
      </c>
      <c r="ASZ238">
        <v>2047</v>
      </c>
      <c r="ATA238">
        <v>2047</v>
      </c>
      <c r="ATB238">
        <v>2047</v>
      </c>
      <c r="ATC238">
        <v>2047</v>
      </c>
      <c r="ATD238">
        <v>2047</v>
      </c>
      <c r="ATE238">
        <v>2047</v>
      </c>
      <c r="ATF238">
        <v>2047</v>
      </c>
      <c r="ATG238">
        <v>2047</v>
      </c>
      <c r="ATH238">
        <v>2047</v>
      </c>
      <c r="ATI238">
        <v>2047</v>
      </c>
      <c r="ATJ238">
        <v>2047</v>
      </c>
      <c r="ATK238">
        <v>2047</v>
      </c>
      <c r="ATL238">
        <v>2047</v>
      </c>
      <c r="ATM238">
        <v>2047</v>
      </c>
      <c r="ATN238">
        <v>2047</v>
      </c>
      <c r="ATO238">
        <v>2047</v>
      </c>
      <c r="ATP238">
        <v>2047</v>
      </c>
      <c r="ATQ238">
        <v>2047</v>
      </c>
      <c r="ATR238">
        <v>2047</v>
      </c>
      <c r="ATS238">
        <v>2047</v>
      </c>
      <c r="ATT238">
        <v>2047</v>
      </c>
      <c r="ATU238">
        <v>2047</v>
      </c>
      <c r="ATV238">
        <v>2047</v>
      </c>
      <c r="ATW238">
        <v>2047</v>
      </c>
      <c r="ATX238">
        <v>2047</v>
      </c>
      <c r="ATY238">
        <v>2047</v>
      </c>
      <c r="ATZ238">
        <v>2047</v>
      </c>
      <c r="AUA238">
        <v>2047</v>
      </c>
      <c r="AUB238">
        <v>2047</v>
      </c>
      <c r="AUC238">
        <v>2047</v>
      </c>
      <c r="AUD238">
        <v>2047</v>
      </c>
      <c r="AUE238">
        <v>2047</v>
      </c>
      <c r="AUF238">
        <v>2047</v>
      </c>
      <c r="AUG238">
        <v>2047</v>
      </c>
      <c r="AUH238">
        <v>2047</v>
      </c>
      <c r="AUI238">
        <v>2047</v>
      </c>
      <c r="AUJ238">
        <v>2047</v>
      </c>
      <c r="AUK238">
        <v>2047</v>
      </c>
      <c r="AUL238">
        <v>2047</v>
      </c>
      <c r="AUM238">
        <v>2047</v>
      </c>
      <c r="AUN238">
        <v>2047</v>
      </c>
      <c r="AUO238">
        <v>2047</v>
      </c>
      <c r="AUP238">
        <v>2047</v>
      </c>
      <c r="AUQ238">
        <v>2047</v>
      </c>
      <c r="AUR238">
        <v>2047</v>
      </c>
      <c r="AUS238">
        <v>2047</v>
      </c>
      <c r="AUT238">
        <v>2047</v>
      </c>
      <c r="AUU238">
        <v>2047</v>
      </c>
      <c r="AUV238">
        <v>2047</v>
      </c>
      <c r="AUW238">
        <v>2047</v>
      </c>
      <c r="AUX238">
        <v>2047</v>
      </c>
      <c r="AUY238">
        <v>2047</v>
      </c>
      <c r="AUZ238">
        <v>2047</v>
      </c>
      <c r="AVA238">
        <v>2047</v>
      </c>
      <c r="AVB238">
        <v>2047</v>
      </c>
      <c r="AVC238">
        <v>2047</v>
      </c>
      <c r="AVD238">
        <v>2047</v>
      </c>
      <c r="AVE238">
        <v>2047</v>
      </c>
      <c r="AVF238">
        <v>2047</v>
      </c>
      <c r="AVG238">
        <v>2047</v>
      </c>
      <c r="AVH238">
        <v>2047</v>
      </c>
      <c r="AVI238">
        <v>2047</v>
      </c>
      <c r="AVJ238">
        <v>2047</v>
      </c>
      <c r="AVK238">
        <v>2047</v>
      </c>
      <c r="AVL238">
        <v>2047</v>
      </c>
      <c r="AVM238">
        <v>2047</v>
      </c>
      <c r="AVN238">
        <v>2047</v>
      </c>
      <c r="AVO238">
        <v>2047</v>
      </c>
      <c r="AVP238">
        <v>2047</v>
      </c>
      <c r="AVQ238">
        <v>2047</v>
      </c>
      <c r="AVR238">
        <v>2047</v>
      </c>
      <c r="AVS238">
        <v>2047</v>
      </c>
      <c r="AVT238">
        <v>2047</v>
      </c>
      <c r="AVU238">
        <v>2047</v>
      </c>
      <c r="AVV238">
        <v>2047</v>
      </c>
      <c r="AVW238">
        <v>2047</v>
      </c>
      <c r="AVX238">
        <v>2047</v>
      </c>
      <c r="AVY238">
        <v>2047</v>
      </c>
      <c r="AVZ238">
        <v>2047</v>
      </c>
      <c r="AWA238">
        <v>2047</v>
      </c>
      <c r="AWB238">
        <v>2047</v>
      </c>
      <c r="AWC238">
        <v>2047</v>
      </c>
      <c r="AWD238">
        <v>2047</v>
      </c>
      <c r="AWE238">
        <v>2047</v>
      </c>
      <c r="AWF238">
        <v>2047</v>
      </c>
      <c r="AWG238">
        <v>2047</v>
      </c>
      <c r="AWH238">
        <v>2047</v>
      </c>
      <c r="AWI238">
        <v>2047</v>
      </c>
      <c r="AWJ238">
        <v>2047</v>
      </c>
      <c r="AWK238">
        <v>2047</v>
      </c>
      <c r="AWL238">
        <v>2047</v>
      </c>
      <c r="AWM238">
        <v>2047</v>
      </c>
      <c r="AWN238">
        <v>2047</v>
      </c>
      <c r="AWO238">
        <v>2047</v>
      </c>
      <c r="AWP238">
        <v>2047</v>
      </c>
      <c r="AWQ238">
        <v>2047</v>
      </c>
      <c r="AWR238">
        <v>2047</v>
      </c>
      <c r="AWS238">
        <v>2047</v>
      </c>
      <c r="AWT238">
        <v>2047</v>
      </c>
      <c r="AWU238">
        <v>2047</v>
      </c>
      <c r="AWV238">
        <v>2047</v>
      </c>
      <c r="AWW238">
        <v>2047</v>
      </c>
      <c r="AWX238">
        <v>2047</v>
      </c>
      <c r="AWY238">
        <v>2047</v>
      </c>
      <c r="AWZ238">
        <v>2047</v>
      </c>
      <c r="AXA238">
        <v>2047</v>
      </c>
      <c r="AXB238">
        <v>2047</v>
      </c>
      <c r="AXC238">
        <v>2047</v>
      </c>
      <c r="AXD238">
        <v>2047</v>
      </c>
      <c r="AXE238">
        <v>2047</v>
      </c>
      <c r="AXF238">
        <v>2047</v>
      </c>
      <c r="AXG238">
        <v>2047</v>
      </c>
      <c r="AXH238">
        <v>2047</v>
      </c>
      <c r="AXI238">
        <v>2047</v>
      </c>
      <c r="AXJ238">
        <v>2047</v>
      </c>
      <c r="AXK238">
        <v>2047</v>
      </c>
      <c r="AXL238">
        <v>2047</v>
      </c>
      <c r="AXM238">
        <v>2047</v>
      </c>
      <c r="AXN238">
        <v>2047</v>
      </c>
      <c r="AXO238">
        <v>2047</v>
      </c>
      <c r="AXP238">
        <v>2047</v>
      </c>
      <c r="AXQ238">
        <v>2047</v>
      </c>
      <c r="AXR238">
        <v>2047</v>
      </c>
      <c r="AXS238">
        <v>2047</v>
      </c>
      <c r="AXT238">
        <v>2047</v>
      </c>
      <c r="AXU238">
        <v>2047</v>
      </c>
      <c r="AXV238">
        <v>2047</v>
      </c>
      <c r="AXW238">
        <v>2047</v>
      </c>
      <c r="AXX238">
        <v>2047</v>
      </c>
      <c r="AXY238">
        <v>2047</v>
      </c>
      <c r="AXZ238">
        <v>2047</v>
      </c>
      <c r="AYA238">
        <v>2047</v>
      </c>
      <c r="AYB238">
        <v>2047</v>
      </c>
      <c r="AYC238">
        <v>2047</v>
      </c>
      <c r="AYD238">
        <v>2047</v>
      </c>
      <c r="AYE238">
        <v>2047</v>
      </c>
      <c r="AYF238">
        <v>2047</v>
      </c>
      <c r="AYG238">
        <v>2047</v>
      </c>
      <c r="AYH238">
        <v>2047</v>
      </c>
      <c r="AYI238">
        <v>2047</v>
      </c>
      <c r="AYJ238">
        <v>2047</v>
      </c>
      <c r="AYK238">
        <v>2047</v>
      </c>
      <c r="AYL238">
        <v>2047</v>
      </c>
      <c r="AYM238">
        <v>2047</v>
      </c>
      <c r="AYN238">
        <v>2047</v>
      </c>
      <c r="AYO238">
        <v>2047</v>
      </c>
      <c r="AYP238">
        <v>2047</v>
      </c>
      <c r="AYQ238">
        <v>2047</v>
      </c>
      <c r="AYR238">
        <v>2047</v>
      </c>
      <c r="AYS238">
        <v>2047</v>
      </c>
      <c r="AYT238">
        <v>2047</v>
      </c>
      <c r="AYU238">
        <v>2047</v>
      </c>
      <c r="AYV238">
        <v>2047</v>
      </c>
      <c r="AYW238">
        <v>2047</v>
      </c>
      <c r="AYX238">
        <v>2047</v>
      </c>
      <c r="AYY238">
        <v>2047</v>
      </c>
      <c r="AYZ238">
        <v>2047</v>
      </c>
      <c r="AZA238">
        <v>2047</v>
      </c>
      <c r="AZB238">
        <v>2047</v>
      </c>
      <c r="AZC238">
        <v>2047</v>
      </c>
      <c r="AZD238">
        <v>2047</v>
      </c>
      <c r="AZE238">
        <v>2047</v>
      </c>
      <c r="AZF238">
        <v>2047</v>
      </c>
      <c r="AZG238">
        <v>2047</v>
      </c>
      <c r="AZH238">
        <v>2047</v>
      </c>
      <c r="AZI238">
        <v>2047</v>
      </c>
      <c r="AZJ238">
        <v>2047</v>
      </c>
      <c r="AZK238">
        <v>2047</v>
      </c>
      <c r="AZL238">
        <v>2047</v>
      </c>
      <c r="AZM238">
        <v>2047</v>
      </c>
      <c r="AZN238">
        <v>2047</v>
      </c>
      <c r="AZO238">
        <v>2047</v>
      </c>
      <c r="AZP238">
        <v>2047</v>
      </c>
      <c r="AZQ238">
        <v>2047</v>
      </c>
      <c r="AZR238">
        <v>2047</v>
      </c>
      <c r="AZS238">
        <v>2047</v>
      </c>
      <c r="AZT238">
        <v>2047</v>
      </c>
      <c r="AZU238">
        <v>2047</v>
      </c>
      <c r="AZV238">
        <v>2047</v>
      </c>
      <c r="AZW238">
        <v>2047</v>
      </c>
      <c r="AZX238">
        <v>2047</v>
      </c>
      <c r="AZY238">
        <v>2047</v>
      </c>
      <c r="AZZ238">
        <v>2047</v>
      </c>
      <c r="BAA238">
        <v>2047</v>
      </c>
      <c r="BAB238">
        <v>2047</v>
      </c>
      <c r="BAC238">
        <v>2047</v>
      </c>
      <c r="BAD238">
        <v>2047</v>
      </c>
      <c r="BAE238">
        <v>2047</v>
      </c>
      <c r="BAF238">
        <v>2047</v>
      </c>
      <c r="BAG238">
        <v>2047</v>
      </c>
      <c r="BAH238">
        <v>2047</v>
      </c>
      <c r="BAI238">
        <v>2047</v>
      </c>
      <c r="BAJ238">
        <v>2047</v>
      </c>
      <c r="BAK238">
        <v>2047</v>
      </c>
      <c r="BAL238">
        <v>2047</v>
      </c>
      <c r="BAM238">
        <v>2047</v>
      </c>
      <c r="BAN238">
        <v>2047</v>
      </c>
      <c r="BAO238">
        <v>2047</v>
      </c>
      <c r="BAP238">
        <v>2047</v>
      </c>
      <c r="BAQ238">
        <v>2047</v>
      </c>
      <c r="BAR238">
        <v>2047</v>
      </c>
      <c r="BAS238">
        <v>2047</v>
      </c>
      <c r="BAT238">
        <v>2047</v>
      </c>
      <c r="BAU238">
        <v>2047</v>
      </c>
      <c r="BAV238">
        <v>2047</v>
      </c>
      <c r="BAW238">
        <v>2047</v>
      </c>
      <c r="BAX238">
        <v>2047</v>
      </c>
      <c r="BAY238">
        <v>2047</v>
      </c>
      <c r="BAZ238">
        <v>2047</v>
      </c>
      <c r="BBA238">
        <v>2047</v>
      </c>
      <c r="BBB238">
        <v>2047</v>
      </c>
      <c r="BBC238">
        <v>2047</v>
      </c>
      <c r="BBD238">
        <v>2047</v>
      </c>
      <c r="BBE238">
        <v>2047</v>
      </c>
      <c r="BBF238">
        <v>2047</v>
      </c>
      <c r="BBG238">
        <v>2047</v>
      </c>
      <c r="BBH238">
        <v>2047</v>
      </c>
      <c r="BBI238">
        <v>2047</v>
      </c>
      <c r="BBJ238">
        <v>2047</v>
      </c>
      <c r="BBK238">
        <v>2047</v>
      </c>
      <c r="BBL238">
        <v>2047</v>
      </c>
      <c r="BBM238">
        <v>2047</v>
      </c>
      <c r="BBN238">
        <v>2047</v>
      </c>
      <c r="BBO238">
        <v>2047</v>
      </c>
      <c r="BBP238">
        <v>2047</v>
      </c>
      <c r="BBQ238">
        <v>2047</v>
      </c>
      <c r="BBR238">
        <v>2047</v>
      </c>
      <c r="BBS238">
        <v>2047</v>
      </c>
      <c r="BBT238">
        <v>2047</v>
      </c>
      <c r="BBU238">
        <v>2047</v>
      </c>
      <c r="BBV238">
        <v>2047</v>
      </c>
      <c r="BBW238">
        <v>2047</v>
      </c>
      <c r="BBX238">
        <v>2047</v>
      </c>
      <c r="BBY238">
        <v>2047</v>
      </c>
      <c r="BBZ238">
        <v>2047</v>
      </c>
      <c r="BCA238">
        <v>2047</v>
      </c>
      <c r="BCB238">
        <v>2047</v>
      </c>
      <c r="BCC238">
        <v>2047</v>
      </c>
      <c r="BCD238">
        <v>2047</v>
      </c>
      <c r="BCE238">
        <v>2047</v>
      </c>
      <c r="BCF238">
        <v>2047</v>
      </c>
      <c r="BCG238">
        <v>2047</v>
      </c>
      <c r="BCH238">
        <v>2047</v>
      </c>
      <c r="BCI238">
        <v>2047</v>
      </c>
      <c r="BCJ238">
        <v>2047</v>
      </c>
      <c r="BCK238">
        <v>2047</v>
      </c>
      <c r="BCL238">
        <v>2047</v>
      </c>
      <c r="BCM238">
        <v>2047</v>
      </c>
      <c r="BCN238">
        <v>2047</v>
      </c>
      <c r="BCO238">
        <v>2047</v>
      </c>
      <c r="BCP238">
        <v>2047</v>
      </c>
      <c r="BCQ238">
        <v>2047</v>
      </c>
      <c r="BCR238">
        <v>2047</v>
      </c>
      <c r="BCS238">
        <v>2047</v>
      </c>
      <c r="BCT238">
        <v>2047</v>
      </c>
      <c r="BCU238">
        <v>2047</v>
      </c>
      <c r="BCV238">
        <v>2047</v>
      </c>
      <c r="BCW238">
        <v>2047</v>
      </c>
      <c r="BCX238">
        <v>2047</v>
      </c>
      <c r="BCY238">
        <v>2047</v>
      </c>
      <c r="BCZ238">
        <v>2047</v>
      </c>
      <c r="BDA238">
        <v>2047</v>
      </c>
      <c r="BDB238">
        <v>2047</v>
      </c>
      <c r="BDC238">
        <v>2047</v>
      </c>
      <c r="BDD238">
        <v>2047</v>
      </c>
      <c r="BDE238">
        <v>2047</v>
      </c>
      <c r="BDF238">
        <v>2047</v>
      </c>
      <c r="BDG238">
        <v>2047</v>
      </c>
      <c r="BDH238">
        <v>2047</v>
      </c>
      <c r="BDI238">
        <v>2047</v>
      </c>
      <c r="BDJ238">
        <v>2047</v>
      </c>
      <c r="BDK238">
        <v>2047</v>
      </c>
      <c r="BDL238">
        <v>2047</v>
      </c>
      <c r="BDM238">
        <v>2047</v>
      </c>
      <c r="BDN238">
        <v>2047</v>
      </c>
      <c r="BDO238">
        <v>2047</v>
      </c>
      <c r="BDP238">
        <v>2047</v>
      </c>
      <c r="BDQ238">
        <v>2047</v>
      </c>
      <c r="BDR238">
        <v>2047</v>
      </c>
      <c r="BDS238">
        <v>2047</v>
      </c>
      <c r="BDT238">
        <v>2047</v>
      </c>
      <c r="BDU238">
        <v>2047</v>
      </c>
      <c r="BDV238">
        <v>2047</v>
      </c>
      <c r="BDW238">
        <v>2047</v>
      </c>
      <c r="BDX238">
        <v>2047</v>
      </c>
      <c r="BDY238">
        <v>2047</v>
      </c>
      <c r="BDZ238">
        <v>2047</v>
      </c>
      <c r="BEA238">
        <v>2047</v>
      </c>
      <c r="BEB238">
        <v>2047</v>
      </c>
      <c r="BEC238">
        <v>2047</v>
      </c>
      <c r="BED238">
        <v>2047</v>
      </c>
      <c r="BEE238">
        <v>2047</v>
      </c>
      <c r="BEF238">
        <v>2047</v>
      </c>
      <c r="BEG238">
        <v>2047</v>
      </c>
      <c r="BEH238">
        <v>2047</v>
      </c>
      <c r="BEI238">
        <v>2047</v>
      </c>
      <c r="BEJ238">
        <v>2047</v>
      </c>
      <c r="BEK238">
        <v>2047</v>
      </c>
      <c r="BEL238">
        <v>2047</v>
      </c>
      <c r="BEM238">
        <v>2047</v>
      </c>
      <c r="BEN238">
        <v>2047</v>
      </c>
      <c r="BEO238">
        <v>2047</v>
      </c>
      <c r="BEP238">
        <v>2047</v>
      </c>
      <c r="BEQ238">
        <v>2047</v>
      </c>
      <c r="BER238">
        <v>2047</v>
      </c>
      <c r="BES238">
        <v>2047</v>
      </c>
      <c r="BET238">
        <v>2047</v>
      </c>
      <c r="BEU238">
        <v>2047</v>
      </c>
      <c r="BEV238">
        <v>2047</v>
      </c>
      <c r="BEW238">
        <v>2047</v>
      </c>
      <c r="BEX238">
        <v>2047</v>
      </c>
      <c r="BEY238">
        <v>2047</v>
      </c>
      <c r="BEZ238">
        <v>2047</v>
      </c>
      <c r="BFA238">
        <v>2047</v>
      </c>
      <c r="BFB238">
        <v>2047</v>
      </c>
      <c r="BFC238">
        <v>2047</v>
      </c>
      <c r="BFD238">
        <v>2047</v>
      </c>
      <c r="BFE238">
        <v>2047</v>
      </c>
      <c r="BFF238">
        <v>2047</v>
      </c>
      <c r="BFG238">
        <v>2047</v>
      </c>
      <c r="BFH238">
        <v>2047</v>
      </c>
      <c r="BFI238">
        <v>2047</v>
      </c>
      <c r="BFJ238">
        <v>2047</v>
      </c>
      <c r="BFK238">
        <v>2047</v>
      </c>
      <c r="BFL238">
        <v>2047</v>
      </c>
      <c r="BFM238">
        <v>2047</v>
      </c>
      <c r="BFN238">
        <v>2047</v>
      </c>
      <c r="BFO238">
        <v>2047</v>
      </c>
      <c r="BFP238">
        <v>2047</v>
      </c>
      <c r="BFQ238">
        <v>2047</v>
      </c>
      <c r="BFR238">
        <v>2047</v>
      </c>
      <c r="BFS238">
        <v>2047</v>
      </c>
      <c r="BFT238">
        <v>2047</v>
      </c>
      <c r="BFU238">
        <v>2047</v>
      </c>
      <c r="BFV238">
        <v>2047</v>
      </c>
      <c r="BFW238">
        <v>2047</v>
      </c>
      <c r="BFX238">
        <v>2047</v>
      </c>
      <c r="BFY238">
        <v>2047</v>
      </c>
      <c r="BFZ238">
        <v>2047</v>
      </c>
      <c r="BGA238">
        <v>2047</v>
      </c>
      <c r="BGB238">
        <v>2047</v>
      </c>
      <c r="BGC238">
        <v>2047</v>
      </c>
      <c r="BGD238">
        <v>2047</v>
      </c>
      <c r="BGE238">
        <v>2047</v>
      </c>
      <c r="BGF238">
        <v>2047</v>
      </c>
      <c r="BGG238">
        <v>2047</v>
      </c>
      <c r="BGH238">
        <v>2047</v>
      </c>
      <c r="BGI238">
        <v>2047</v>
      </c>
      <c r="BGJ238">
        <v>2047</v>
      </c>
      <c r="BGK238">
        <v>2047</v>
      </c>
      <c r="BGL238">
        <v>2047</v>
      </c>
      <c r="BGM238">
        <v>2047</v>
      </c>
      <c r="BGN238">
        <v>2047</v>
      </c>
      <c r="BGO238">
        <v>2047</v>
      </c>
      <c r="BGP238">
        <v>2047</v>
      </c>
      <c r="BGQ238">
        <v>2047</v>
      </c>
      <c r="BGR238">
        <v>2047</v>
      </c>
      <c r="BGS238">
        <v>2047</v>
      </c>
      <c r="BGT238">
        <v>2047</v>
      </c>
      <c r="BGU238">
        <v>2047</v>
      </c>
      <c r="BGV238">
        <v>2047</v>
      </c>
      <c r="BGW238">
        <v>2047</v>
      </c>
      <c r="BGX238">
        <v>2047</v>
      </c>
      <c r="BGY238">
        <v>2047</v>
      </c>
      <c r="BGZ238">
        <v>2047</v>
      </c>
      <c r="BHA238">
        <v>2047</v>
      </c>
      <c r="BHB238">
        <v>2047</v>
      </c>
      <c r="BHC238">
        <v>2047</v>
      </c>
      <c r="BHD238">
        <v>2047</v>
      </c>
      <c r="BHE238">
        <v>2047</v>
      </c>
      <c r="BHF238">
        <v>2047</v>
      </c>
      <c r="BHG238">
        <v>2047</v>
      </c>
      <c r="BHH238">
        <v>2047</v>
      </c>
      <c r="BHI238">
        <v>2047</v>
      </c>
      <c r="BHJ238">
        <v>2047</v>
      </c>
      <c r="BHK238">
        <v>2047</v>
      </c>
      <c r="BHL238">
        <v>2047</v>
      </c>
      <c r="BHM238">
        <v>2047</v>
      </c>
      <c r="BHN238">
        <v>2047</v>
      </c>
      <c r="BHO238">
        <v>2047</v>
      </c>
      <c r="BHP238">
        <v>2047</v>
      </c>
      <c r="BHQ238">
        <v>2047</v>
      </c>
      <c r="BHR238">
        <v>2047</v>
      </c>
      <c r="BHS238">
        <v>2047</v>
      </c>
      <c r="BHT238">
        <v>2047</v>
      </c>
      <c r="BHU238">
        <v>2047</v>
      </c>
      <c r="BHV238">
        <v>2047</v>
      </c>
      <c r="BHW238">
        <v>2047</v>
      </c>
      <c r="BHX238">
        <v>2047</v>
      </c>
      <c r="BHY238">
        <v>2047</v>
      </c>
      <c r="BHZ238">
        <v>2047</v>
      </c>
      <c r="BIA238">
        <v>2047</v>
      </c>
      <c r="BIB238">
        <v>2047</v>
      </c>
      <c r="BIC238">
        <v>2047</v>
      </c>
      <c r="BID238">
        <v>2047</v>
      </c>
      <c r="BIE238">
        <v>2047</v>
      </c>
      <c r="BIF238">
        <v>2047</v>
      </c>
      <c r="BIG238">
        <v>2047</v>
      </c>
      <c r="BIH238">
        <v>2047</v>
      </c>
      <c r="BII238">
        <v>2047</v>
      </c>
      <c r="BIJ238">
        <v>2047</v>
      </c>
      <c r="BIK238">
        <v>2047</v>
      </c>
      <c r="BIL238">
        <v>2047</v>
      </c>
      <c r="BIM238">
        <v>2047</v>
      </c>
      <c r="BIN238">
        <v>2047</v>
      </c>
      <c r="BIO238">
        <v>2047</v>
      </c>
      <c r="BIP238">
        <v>2047</v>
      </c>
      <c r="BIQ238">
        <v>2047</v>
      </c>
      <c r="BIR238">
        <v>2047</v>
      </c>
      <c r="BIS238">
        <v>2047</v>
      </c>
      <c r="BIT238">
        <v>2047</v>
      </c>
      <c r="BIU238">
        <v>2047</v>
      </c>
      <c r="BIV238">
        <v>2047</v>
      </c>
      <c r="BIW238">
        <v>2047</v>
      </c>
      <c r="BIX238">
        <v>2047</v>
      </c>
      <c r="BIY238">
        <v>2047</v>
      </c>
      <c r="BIZ238">
        <v>2047</v>
      </c>
      <c r="BJA238">
        <v>2047</v>
      </c>
      <c r="BJB238">
        <v>2047</v>
      </c>
      <c r="BJC238">
        <v>2047</v>
      </c>
      <c r="BJD238">
        <v>2047</v>
      </c>
      <c r="BJE238">
        <v>2047</v>
      </c>
      <c r="BJF238">
        <v>2047</v>
      </c>
      <c r="BJG238">
        <v>2047</v>
      </c>
      <c r="BJH238">
        <v>2047</v>
      </c>
      <c r="BJI238">
        <v>2047</v>
      </c>
      <c r="BJJ238">
        <v>2047</v>
      </c>
      <c r="BJK238">
        <v>2047</v>
      </c>
      <c r="BJL238">
        <v>2047</v>
      </c>
      <c r="BJM238">
        <v>2047</v>
      </c>
      <c r="BJN238">
        <v>2047</v>
      </c>
      <c r="BJO238">
        <v>2047</v>
      </c>
      <c r="BJP238">
        <v>2047</v>
      </c>
      <c r="BJQ238">
        <v>2047</v>
      </c>
      <c r="BJR238">
        <v>2047</v>
      </c>
      <c r="BJS238">
        <v>2047</v>
      </c>
      <c r="BJT238">
        <v>2047</v>
      </c>
      <c r="BJU238">
        <v>2047</v>
      </c>
      <c r="BJV238">
        <v>2047</v>
      </c>
      <c r="BJW238">
        <v>2047</v>
      </c>
      <c r="BJX238">
        <v>2047</v>
      </c>
      <c r="BJY238">
        <v>2047</v>
      </c>
      <c r="BJZ238">
        <v>2047</v>
      </c>
      <c r="BKA238">
        <v>2047</v>
      </c>
      <c r="BKB238">
        <v>2047</v>
      </c>
      <c r="BKC238">
        <v>2047</v>
      </c>
      <c r="BKD238">
        <v>2047</v>
      </c>
      <c r="BKE238">
        <v>2047</v>
      </c>
      <c r="BKF238">
        <v>2047</v>
      </c>
      <c r="BKG238">
        <v>2047</v>
      </c>
      <c r="BKH238">
        <v>2047</v>
      </c>
      <c r="BKI238">
        <v>2047</v>
      </c>
      <c r="BKJ238">
        <v>2047</v>
      </c>
      <c r="BKK238">
        <v>2047</v>
      </c>
      <c r="BKL238">
        <v>2047</v>
      </c>
      <c r="BKM238">
        <v>2047</v>
      </c>
      <c r="BKN238">
        <v>2047</v>
      </c>
      <c r="BKO238">
        <v>2047</v>
      </c>
      <c r="BKP238">
        <v>2047</v>
      </c>
      <c r="BKQ238">
        <v>2047</v>
      </c>
      <c r="BKR238">
        <v>2047</v>
      </c>
      <c r="BKS238">
        <v>2047</v>
      </c>
      <c r="BKT238">
        <v>2047</v>
      </c>
      <c r="BKU238">
        <v>2047</v>
      </c>
      <c r="BKV238">
        <v>2047</v>
      </c>
      <c r="BKW238">
        <v>2047</v>
      </c>
      <c r="BKX238">
        <v>2047</v>
      </c>
      <c r="BKY238">
        <v>2047</v>
      </c>
      <c r="BKZ238">
        <v>2047</v>
      </c>
      <c r="BLA238">
        <v>2047</v>
      </c>
      <c r="BLB238">
        <v>2047</v>
      </c>
      <c r="BLC238">
        <v>2047</v>
      </c>
      <c r="BLD238">
        <v>2047</v>
      </c>
      <c r="BLE238">
        <v>2047</v>
      </c>
      <c r="BLF238">
        <v>2047</v>
      </c>
      <c r="BLG238">
        <v>2047</v>
      </c>
      <c r="BLH238">
        <v>2047</v>
      </c>
      <c r="BLI238">
        <v>2047</v>
      </c>
      <c r="BLJ238">
        <v>2047</v>
      </c>
      <c r="BLK238">
        <v>2047</v>
      </c>
      <c r="BLL238">
        <v>2047</v>
      </c>
      <c r="BLM238">
        <v>2047</v>
      </c>
      <c r="BLN238">
        <v>2047</v>
      </c>
      <c r="BLO238">
        <v>2047</v>
      </c>
      <c r="BLP238">
        <v>2047</v>
      </c>
      <c r="BLQ238">
        <v>2047</v>
      </c>
      <c r="BLR238">
        <v>2047</v>
      </c>
      <c r="BLS238">
        <v>2047</v>
      </c>
      <c r="BLT238">
        <v>2047</v>
      </c>
      <c r="BLU238">
        <v>2047</v>
      </c>
      <c r="BLV238">
        <v>2047</v>
      </c>
      <c r="BLW238">
        <v>2047</v>
      </c>
      <c r="BLX238">
        <v>2047</v>
      </c>
      <c r="BLY238">
        <v>2047</v>
      </c>
      <c r="BLZ238">
        <v>2047</v>
      </c>
      <c r="BMA238">
        <v>2047</v>
      </c>
      <c r="BMB238">
        <v>2047</v>
      </c>
      <c r="BMC238">
        <v>2047</v>
      </c>
      <c r="BMD238">
        <v>2047</v>
      </c>
      <c r="BME238">
        <v>2047</v>
      </c>
      <c r="BMF238">
        <v>2047</v>
      </c>
      <c r="BMG238">
        <v>2047</v>
      </c>
      <c r="BMH238">
        <v>2047</v>
      </c>
      <c r="BMI238">
        <v>2047</v>
      </c>
      <c r="BMJ238">
        <v>2047</v>
      </c>
      <c r="BMK238">
        <v>2047</v>
      </c>
      <c r="BML238">
        <v>2047</v>
      </c>
      <c r="BMM238">
        <v>2047</v>
      </c>
      <c r="BMN238">
        <v>2047</v>
      </c>
      <c r="BMO238">
        <v>2047</v>
      </c>
      <c r="BMP238">
        <v>2047</v>
      </c>
      <c r="BMQ238">
        <v>2047</v>
      </c>
      <c r="BMR238">
        <v>2047</v>
      </c>
      <c r="BMS238">
        <v>2047</v>
      </c>
      <c r="BMT238">
        <v>2047</v>
      </c>
      <c r="BMU238">
        <v>2047</v>
      </c>
      <c r="BMV238">
        <v>2047</v>
      </c>
      <c r="BMW238">
        <v>2047</v>
      </c>
      <c r="BMX238">
        <v>2047</v>
      </c>
      <c r="BMY238">
        <v>2047</v>
      </c>
      <c r="BMZ238">
        <v>2047</v>
      </c>
      <c r="BNA238">
        <v>2047</v>
      </c>
      <c r="BNB238">
        <v>2047</v>
      </c>
      <c r="BNC238">
        <v>2047</v>
      </c>
      <c r="BND238">
        <v>2047</v>
      </c>
      <c r="BNE238">
        <v>2047</v>
      </c>
      <c r="BNF238">
        <v>2047</v>
      </c>
      <c r="BNG238">
        <v>2047</v>
      </c>
      <c r="BNH238">
        <v>2047</v>
      </c>
      <c r="BNI238">
        <v>2047</v>
      </c>
      <c r="BNJ238">
        <v>2047</v>
      </c>
      <c r="BNK238">
        <v>2047</v>
      </c>
      <c r="BNL238">
        <v>2047</v>
      </c>
      <c r="BNM238">
        <v>2047</v>
      </c>
      <c r="BNN238">
        <v>2047</v>
      </c>
      <c r="BNO238">
        <v>2047</v>
      </c>
      <c r="BNP238">
        <v>2047</v>
      </c>
      <c r="BNQ238">
        <v>2047</v>
      </c>
      <c r="BNR238">
        <v>2047</v>
      </c>
      <c r="BNS238">
        <v>2047</v>
      </c>
      <c r="BNT238">
        <v>2047</v>
      </c>
      <c r="BNU238">
        <v>2047</v>
      </c>
      <c r="BNV238">
        <v>2047</v>
      </c>
      <c r="BNW238">
        <v>2047</v>
      </c>
      <c r="BNX238">
        <v>2047</v>
      </c>
      <c r="BNY238">
        <v>2047</v>
      </c>
      <c r="BNZ238">
        <v>2047</v>
      </c>
      <c r="BOA238">
        <v>2047</v>
      </c>
      <c r="BOB238">
        <v>2047</v>
      </c>
      <c r="BOC238">
        <v>2047</v>
      </c>
      <c r="BOD238">
        <v>2047</v>
      </c>
      <c r="BOE238">
        <v>2047</v>
      </c>
      <c r="BOF238">
        <v>2047</v>
      </c>
      <c r="BOG238">
        <v>2047</v>
      </c>
      <c r="BOH238">
        <v>2047</v>
      </c>
      <c r="BOI238">
        <v>2047</v>
      </c>
      <c r="BOJ238">
        <v>2047</v>
      </c>
      <c r="BOK238">
        <v>2047</v>
      </c>
      <c r="BOL238">
        <v>2047</v>
      </c>
      <c r="BOM238">
        <v>2047</v>
      </c>
      <c r="BON238">
        <v>2047</v>
      </c>
      <c r="BOO238">
        <v>2047</v>
      </c>
      <c r="BOP238">
        <v>2047</v>
      </c>
      <c r="BOQ238">
        <v>2047</v>
      </c>
      <c r="BOR238">
        <v>2047</v>
      </c>
      <c r="BOS238">
        <v>2047</v>
      </c>
      <c r="BOT238">
        <v>2047</v>
      </c>
      <c r="BOU238">
        <v>2047</v>
      </c>
      <c r="BOV238">
        <v>2047</v>
      </c>
      <c r="BOW238">
        <v>2047</v>
      </c>
      <c r="BOX238">
        <v>2047</v>
      </c>
      <c r="BOY238">
        <v>2047</v>
      </c>
      <c r="BOZ238">
        <v>2047</v>
      </c>
      <c r="BPA238">
        <v>2047</v>
      </c>
      <c r="BPB238">
        <v>2047</v>
      </c>
      <c r="BPC238">
        <v>2047</v>
      </c>
      <c r="BPD238">
        <v>2047</v>
      </c>
      <c r="BPE238">
        <v>2047</v>
      </c>
      <c r="BPF238">
        <v>2047</v>
      </c>
      <c r="BPG238">
        <v>2047</v>
      </c>
      <c r="BPH238">
        <v>2047</v>
      </c>
      <c r="BPI238">
        <v>2047</v>
      </c>
      <c r="BPJ238">
        <v>2047</v>
      </c>
      <c r="BPK238">
        <v>2047</v>
      </c>
      <c r="BPL238">
        <v>2047</v>
      </c>
      <c r="BPM238">
        <v>2047</v>
      </c>
      <c r="BPN238">
        <v>2047</v>
      </c>
      <c r="BPO238">
        <v>2047</v>
      </c>
      <c r="BPP238">
        <v>2047</v>
      </c>
      <c r="BPQ238">
        <v>2047</v>
      </c>
      <c r="BPR238">
        <v>2047</v>
      </c>
      <c r="BPS238">
        <v>2047</v>
      </c>
      <c r="BPT238">
        <v>2047</v>
      </c>
      <c r="BPU238">
        <v>2047</v>
      </c>
      <c r="BPV238">
        <v>2047</v>
      </c>
      <c r="BPW238">
        <v>2047</v>
      </c>
      <c r="BPX238">
        <v>2047</v>
      </c>
      <c r="BPY238">
        <v>2047</v>
      </c>
      <c r="BPZ238">
        <v>2047</v>
      </c>
      <c r="BQA238">
        <v>2047</v>
      </c>
      <c r="BQB238">
        <v>2047</v>
      </c>
      <c r="BQC238">
        <v>2047</v>
      </c>
      <c r="BQD238">
        <v>2047</v>
      </c>
      <c r="BQE238">
        <v>2047</v>
      </c>
      <c r="BQF238">
        <v>2047</v>
      </c>
      <c r="BQG238">
        <v>2047</v>
      </c>
      <c r="BQH238">
        <v>2047</v>
      </c>
      <c r="BQI238">
        <v>2047</v>
      </c>
      <c r="BQJ238">
        <v>2047</v>
      </c>
      <c r="BQK238">
        <v>2047</v>
      </c>
      <c r="BQL238">
        <v>2047</v>
      </c>
      <c r="BQM238">
        <v>2047</v>
      </c>
      <c r="BQN238">
        <v>2047</v>
      </c>
      <c r="BQO238">
        <v>2047</v>
      </c>
      <c r="BQP238">
        <v>2047</v>
      </c>
      <c r="BQQ238">
        <v>2047</v>
      </c>
      <c r="BQR238">
        <v>2047</v>
      </c>
      <c r="BQS238">
        <v>2047</v>
      </c>
      <c r="BQT238">
        <v>2047</v>
      </c>
      <c r="BQU238">
        <v>2047</v>
      </c>
      <c r="BQV238">
        <v>2047</v>
      </c>
      <c r="BQW238">
        <v>2047</v>
      </c>
      <c r="BQX238">
        <v>2047</v>
      </c>
      <c r="BQY238">
        <v>2047</v>
      </c>
      <c r="BQZ238">
        <v>2047</v>
      </c>
      <c r="BRA238">
        <v>2047</v>
      </c>
      <c r="BRB238">
        <v>2047</v>
      </c>
      <c r="BRC238">
        <v>2047</v>
      </c>
      <c r="BRD238">
        <v>2047</v>
      </c>
      <c r="BRE238">
        <v>2047</v>
      </c>
      <c r="BRF238">
        <v>2047</v>
      </c>
      <c r="BRG238">
        <v>2047</v>
      </c>
      <c r="BRH238">
        <v>2047</v>
      </c>
      <c r="BRI238">
        <v>2047</v>
      </c>
      <c r="BRJ238">
        <v>2047</v>
      </c>
      <c r="BRK238">
        <v>2047</v>
      </c>
      <c r="BRL238">
        <v>2047</v>
      </c>
      <c r="BRM238">
        <v>2047</v>
      </c>
      <c r="BRN238">
        <v>2047</v>
      </c>
      <c r="BRO238">
        <v>2047</v>
      </c>
      <c r="BRP238">
        <v>2047</v>
      </c>
      <c r="BRQ238">
        <v>2047</v>
      </c>
      <c r="BRR238">
        <v>2047</v>
      </c>
      <c r="BRS238">
        <v>2047</v>
      </c>
      <c r="BRT238">
        <v>2047</v>
      </c>
      <c r="BRU238">
        <v>2047</v>
      </c>
      <c r="BRV238">
        <v>2047</v>
      </c>
      <c r="BRW238">
        <v>2047</v>
      </c>
      <c r="BRX238">
        <v>2047</v>
      </c>
      <c r="BRY238">
        <v>2047</v>
      </c>
      <c r="BRZ238">
        <v>2047</v>
      </c>
      <c r="BSA238">
        <v>2047</v>
      </c>
      <c r="BSB238">
        <v>2047</v>
      </c>
      <c r="BSC238">
        <v>2047</v>
      </c>
      <c r="BSD238">
        <v>2047</v>
      </c>
      <c r="BSE238">
        <v>2047</v>
      </c>
      <c r="BSF238">
        <v>2047</v>
      </c>
      <c r="BSG238">
        <v>2047</v>
      </c>
      <c r="BSH238">
        <v>2047</v>
      </c>
      <c r="BSI238">
        <v>2047</v>
      </c>
      <c r="BSJ238">
        <v>2047</v>
      </c>
      <c r="BSK238">
        <v>2047</v>
      </c>
      <c r="BSL238">
        <v>2047</v>
      </c>
      <c r="BSM238">
        <v>2047</v>
      </c>
      <c r="BSN238">
        <v>2047</v>
      </c>
      <c r="BSO238">
        <v>2047</v>
      </c>
      <c r="BSP238">
        <v>2047</v>
      </c>
      <c r="BSQ238">
        <v>2047</v>
      </c>
      <c r="BSR238">
        <v>2047</v>
      </c>
      <c r="BSS238">
        <v>2047</v>
      </c>
      <c r="BST238">
        <v>2047</v>
      </c>
      <c r="BSU238">
        <v>2047</v>
      </c>
      <c r="BSV238">
        <v>2047</v>
      </c>
      <c r="BSW238">
        <v>2047</v>
      </c>
      <c r="BSX238">
        <v>2047</v>
      </c>
      <c r="BSY238">
        <v>2047</v>
      </c>
      <c r="BSZ238">
        <v>2047</v>
      </c>
      <c r="BTA238">
        <v>2047</v>
      </c>
      <c r="BTB238">
        <v>2047</v>
      </c>
      <c r="BTC238">
        <v>2047</v>
      </c>
      <c r="BTD238">
        <v>2047</v>
      </c>
      <c r="BTE238">
        <v>2047</v>
      </c>
      <c r="BTF238">
        <v>2047</v>
      </c>
      <c r="BTG238">
        <v>2047</v>
      </c>
      <c r="BTH238">
        <v>2047</v>
      </c>
      <c r="BTI238">
        <v>2047</v>
      </c>
      <c r="BTJ238">
        <v>2047</v>
      </c>
      <c r="BTK238">
        <v>2047</v>
      </c>
      <c r="BTL238">
        <v>2047</v>
      </c>
      <c r="BTM238">
        <v>2047</v>
      </c>
      <c r="BTN238">
        <v>2047</v>
      </c>
      <c r="BTO238">
        <v>2047</v>
      </c>
      <c r="BTP238">
        <v>2047</v>
      </c>
      <c r="BTQ238">
        <v>2047</v>
      </c>
      <c r="BTR238">
        <v>2047</v>
      </c>
      <c r="BTS238">
        <v>2047</v>
      </c>
      <c r="BTT238">
        <v>2047</v>
      </c>
      <c r="BTU238">
        <v>2047</v>
      </c>
      <c r="BTV238">
        <v>2047</v>
      </c>
      <c r="BTW238">
        <v>2047</v>
      </c>
      <c r="BTX238">
        <v>2047</v>
      </c>
      <c r="BTY238">
        <v>2047</v>
      </c>
      <c r="BTZ238">
        <v>2047</v>
      </c>
      <c r="BUA238">
        <v>2047</v>
      </c>
      <c r="BUB238">
        <v>2047</v>
      </c>
      <c r="BUC238">
        <v>2047</v>
      </c>
      <c r="BUD238">
        <v>2047</v>
      </c>
      <c r="BUE238">
        <v>2047</v>
      </c>
      <c r="BUF238">
        <v>2047</v>
      </c>
      <c r="BUG238">
        <v>2047</v>
      </c>
      <c r="BUH238">
        <v>2047</v>
      </c>
      <c r="BUI238">
        <v>2047</v>
      </c>
      <c r="BUJ238">
        <v>2047</v>
      </c>
      <c r="BUK238">
        <v>2047</v>
      </c>
      <c r="BUL238">
        <v>2047</v>
      </c>
      <c r="BUM238">
        <v>2047</v>
      </c>
      <c r="BUN238">
        <v>2047</v>
      </c>
      <c r="BUO238">
        <v>2047</v>
      </c>
      <c r="BUP238">
        <v>2047</v>
      </c>
      <c r="BUQ238">
        <v>2047</v>
      </c>
      <c r="BUR238">
        <v>2047</v>
      </c>
      <c r="BUS238">
        <v>2047</v>
      </c>
      <c r="BUT238">
        <v>2047</v>
      </c>
      <c r="BUU238">
        <v>2047</v>
      </c>
      <c r="BUV238">
        <v>2047</v>
      </c>
      <c r="BUW238">
        <v>2047</v>
      </c>
      <c r="BUX238">
        <v>2047</v>
      </c>
      <c r="BUY238">
        <v>2047</v>
      </c>
      <c r="BUZ238">
        <v>2047</v>
      </c>
      <c r="BVA238">
        <v>2047</v>
      </c>
      <c r="BVB238">
        <v>2047</v>
      </c>
      <c r="BVC238">
        <v>2047</v>
      </c>
      <c r="BVD238">
        <v>2047</v>
      </c>
      <c r="BVE238">
        <v>2047</v>
      </c>
      <c r="BVF238">
        <v>2047</v>
      </c>
      <c r="BVG238">
        <v>2047</v>
      </c>
      <c r="BVH238">
        <v>2047</v>
      </c>
      <c r="BVI238">
        <v>2047</v>
      </c>
      <c r="BVJ238">
        <v>2047</v>
      </c>
      <c r="BVK238">
        <v>2047</v>
      </c>
      <c r="BVL238">
        <v>2047</v>
      </c>
      <c r="BVM238">
        <v>2047</v>
      </c>
      <c r="BVN238">
        <v>2047</v>
      </c>
      <c r="BVO238">
        <v>2047</v>
      </c>
      <c r="BVP238">
        <v>2047</v>
      </c>
      <c r="BVQ238">
        <v>2047</v>
      </c>
      <c r="BVR238">
        <v>2047</v>
      </c>
      <c r="BVS238">
        <v>2047</v>
      </c>
      <c r="BVT238">
        <v>2047</v>
      </c>
      <c r="BVU238">
        <v>2047</v>
      </c>
      <c r="BVV238">
        <v>2047</v>
      </c>
      <c r="BVW238">
        <v>2047</v>
      </c>
      <c r="BVX238">
        <v>2047</v>
      </c>
      <c r="BVY238">
        <v>2047</v>
      </c>
      <c r="BVZ238">
        <v>2047</v>
      </c>
      <c r="BWA238">
        <v>2047</v>
      </c>
      <c r="BWB238">
        <v>2047</v>
      </c>
      <c r="BWC238">
        <v>2047</v>
      </c>
      <c r="BWD238">
        <v>2047</v>
      </c>
      <c r="BWE238">
        <v>2047</v>
      </c>
      <c r="BWF238">
        <v>2047</v>
      </c>
      <c r="BWG238">
        <v>2047</v>
      </c>
      <c r="BWH238">
        <v>2047</v>
      </c>
      <c r="BWI238">
        <v>2047</v>
      </c>
      <c r="BWJ238">
        <v>2047</v>
      </c>
      <c r="BWK238">
        <v>2047</v>
      </c>
      <c r="BWL238">
        <v>2047</v>
      </c>
      <c r="BWM238">
        <v>2047</v>
      </c>
      <c r="BWN238">
        <v>2047</v>
      </c>
      <c r="BWO238">
        <v>2047</v>
      </c>
      <c r="BWP238">
        <v>2047</v>
      </c>
      <c r="BWQ238">
        <v>2047</v>
      </c>
      <c r="BWR238">
        <v>2047</v>
      </c>
      <c r="BWS238">
        <v>2047</v>
      </c>
      <c r="BWT238">
        <v>2047</v>
      </c>
      <c r="BWU238">
        <v>2047</v>
      </c>
      <c r="BWV238">
        <v>2047</v>
      </c>
      <c r="BWW238">
        <v>2047</v>
      </c>
      <c r="BWX238">
        <v>2047</v>
      </c>
      <c r="BWY238">
        <v>2047</v>
      </c>
      <c r="BWZ238">
        <v>2047</v>
      </c>
      <c r="BXA238">
        <v>2047</v>
      </c>
      <c r="BXB238">
        <v>2047</v>
      </c>
      <c r="BXC238">
        <v>2047</v>
      </c>
      <c r="BXD238">
        <v>2047</v>
      </c>
      <c r="BXE238">
        <v>2047</v>
      </c>
      <c r="BXF238">
        <v>2047</v>
      </c>
      <c r="BXG238">
        <v>2047</v>
      </c>
      <c r="BXH238">
        <v>2047</v>
      </c>
      <c r="BXI238">
        <v>2047</v>
      </c>
      <c r="BXJ238">
        <v>2047</v>
      </c>
      <c r="BXK238">
        <v>2047</v>
      </c>
      <c r="BXL238">
        <v>2047</v>
      </c>
      <c r="BXM238">
        <v>2047</v>
      </c>
      <c r="BXN238">
        <v>2047</v>
      </c>
      <c r="BXO238">
        <v>2047</v>
      </c>
      <c r="BXP238">
        <v>2047</v>
      </c>
      <c r="BXQ238">
        <v>2047</v>
      </c>
      <c r="BXR238">
        <v>2047</v>
      </c>
      <c r="BXS238">
        <v>2047</v>
      </c>
      <c r="BXT238">
        <v>2047</v>
      </c>
      <c r="BXU238">
        <v>2047</v>
      </c>
      <c r="BXV238">
        <v>2047</v>
      </c>
      <c r="BXW238">
        <v>2047</v>
      </c>
      <c r="BXX238">
        <v>2047</v>
      </c>
      <c r="BXY238">
        <v>2047</v>
      </c>
      <c r="BXZ238">
        <v>2047</v>
      </c>
      <c r="BYA238">
        <v>2047</v>
      </c>
      <c r="BYB238">
        <v>2047</v>
      </c>
      <c r="BYC238">
        <v>2047</v>
      </c>
      <c r="BYD238">
        <v>2047</v>
      </c>
      <c r="BYE238">
        <v>2047</v>
      </c>
      <c r="BYF238">
        <v>2047</v>
      </c>
      <c r="BYG238">
        <v>2047</v>
      </c>
      <c r="BYH238">
        <v>2047</v>
      </c>
      <c r="BYI238">
        <v>2047</v>
      </c>
      <c r="BYJ238">
        <v>2047</v>
      </c>
      <c r="BYK238">
        <v>2047</v>
      </c>
      <c r="BYL238">
        <v>2047</v>
      </c>
      <c r="BYM238">
        <v>2047</v>
      </c>
      <c r="BYN238">
        <v>2047</v>
      </c>
      <c r="BYO238">
        <v>2047</v>
      </c>
      <c r="BYP238">
        <v>2047</v>
      </c>
      <c r="BYQ238">
        <v>2047</v>
      </c>
      <c r="BYR238">
        <v>2047</v>
      </c>
      <c r="BYS238">
        <v>2047</v>
      </c>
      <c r="BYT238">
        <v>2047</v>
      </c>
      <c r="BYU238">
        <v>2047</v>
      </c>
      <c r="BYV238">
        <v>2047</v>
      </c>
      <c r="BYW238">
        <v>2047</v>
      </c>
      <c r="BYX238">
        <v>2047</v>
      </c>
      <c r="BYY238">
        <v>2047</v>
      </c>
      <c r="BYZ238">
        <v>2047</v>
      </c>
      <c r="BZA238">
        <v>2047</v>
      </c>
      <c r="BZB238">
        <v>2047</v>
      </c>
      <c r="BZC238">
        <v>2047</v>
      </c>
      <c r="BZD238">
        <v>2047</v>
      </c>
      <c r="BZE238">
        <v>2047</v>
      </c>
      <c r="BZF238">
        <v>2047</v>
      </c>
      <c r="BZG238">
        <v>2047</v>
      </c>
      <c r="BZH238">
        <v>2047</v>
      </c>
      <c r="BZI238">
        <v>2047</v>
      </c>
      <c r="BZJ238">
        <v>2047</v>
      </c>
      <c r="BZK238">
        <v>2047</v>
      </c>
      <c r="BZL238">
        <v>2047</v>
      </c>
      <c r="BZM238">
        <v>2047</v>
      </c>
      <c r="BZN238">
        <v>2047</v>
      </c>
      <c r="BZO238">
        <v>2047</v>
      </c>
      <c r="BZP238">
        <v>2047</v>
      </c>
      <c r="BZQ238">
        <v>2047</v>
      </c>
      <c r="BZR238">
        <v>2047</v>
      </c>
      <c r="BZS238">
        <v>2047</v>
      </c>
      <c r="BZT238">
        <v>2047</v>
      </c>
      <c r="BZU238">
        <v>2047</v>
      </c>
    </row>
    <row r="239" spans="1:2049" x14ac:dyDescent="0.2">
      <c r="A239" s="1">
        <v>10011101101</v>
      </c>
      <c r="B239">
        <v>1</v>
      </c>
      <c r="C239">
        <v>340</v>
      </c>
      <c r="D239">
        <v>340</v>
      </c>
      <c r="E239">
        <v>170</v>
      </c>
      <c r="F239">
        <v>340</v>
      </c>
      <c r="G239">
        <v>85</v>
      </c>
      <c r="H239">
        <v>170</v>
      </c>
      <c r="I239">
        <v>340</v>
      </c>
      <c r="J239">
        <v>170</v>
      </c>
      <c r="K239">
        <v>340</v>
      </c>
      <c r="L239">
        <v>340</v>
      </c>
      <c r="M239">
        <v>85</v>
      </c>
      <c r="N239">
        <v>340</v>
      </c>
      <c r="O239">
        <v>170</v>
      </c>
      <c r="P239">
        <v>85</v>
      </c>
      <c r="Q239">
        <v>340</v>
      </c>
      <c r="R239">
        <v>340</v>
      </c>
      <c r="S239">
        <v>170</v>
      </c>
      <c r="T239">
        <v>85</v>
      </c>
      <c r="U239">
        <v>340</v>
      </c>
      <c r="V239">
        <v>170</v>
      </c>
      <c r="W239">
        <v>340</v>
      </c>
      <c r="X239">
        <v>340</v>
      </c>
      <c r="Y239">
        <v>85</v>
      </c>
      <c r="Z239">
        <v>340</v>
      </c>
      <c r="AA239">
        <v>85</v>
      </c>
      <c r="AB239">
        <v>170</v>
      </c>
      <c r="AC239">
        <v>340</v>
      </c>
      <c r="AD239">
        <v>85</v>
      </c>
      <c r="AE239">
        <v>340</v>
      </c>
      <c r="AF239">
        <v>340</v>
      </c>
      <c r="AG239">
        <v>170</v>
      </c>
      <c r="AH239">
        <v>85</v>
      </c>
      <c r="AI239">
        <v>340</v>
      </c>
      <c r="AJ239">
        <v>340</v>
      </c>
      <c r="AK239">
        <v>170</v>
      </c>
      <c r="AL239">
        <v>340</v>
      </c>
      <c r="AM239">
        <v>85</v>
      </c>
      <c r="AN239">
        <v>170</v>
      </c>
      <c r="AO239">
        <v>340</v>
      </c>
      <c r="AP239">
        <v>170</v>
      </c>
      <c r="AQ239">
        <v>340</v>
      </c>
      <c r="AR239">
        <v>340</v>
      </c>
      <c r="AS239">
        <v>85</v>
      </c>
      <c r="AT239">
        <v>340</v>
      </c>
      <c r="AU239">
        <v>170</v>
      </c>
      <c r="AV239">
        <v>85</v>
      </c>
      <c r="AW239">
        <v>340</v>
      </c>
      <c r="AX239">
        <v>340</v>
      </c>
      <c r="AY239">
        <v>170</v>
      </c>
      <c r="AZ239">
        <v>85</v>
      </c>
      <c r="BA239">
        <v>340</v>
      </c>
      <c r="BB239">
        <v>170</v>
      </c>
      <c r="BC239">
        <v>340</v>
      </c>
      <c r="BD239">
        <v>340</v>
      </c>
      <c r="BE239">
        <v>85</v>
      </c>
      <c r="BF239">
        <v>340</v>
      </c>
      <c r="BG239">
        <v>85</v>
      </c>
      <c r="BH239">
        <v>170</v>
      </c>
      <c r="BI239">
        <v>340</v>
      </c>
      <c r="BJ239">
        <v>85</v>
      </c>
      <c r="BK239">
        <v>340</v>
      </c>
      <c r="BL239">
        <v>340</v>
      </c>
      <c r="BM239">
        <v>170</v>
      </c>
      <c r="BN239">
        <v>85</v>
      </c>
      <c r="BO239">
        <v>340</v>
      </c>
      <c r="BP239">
        <v>340</v>
      </c>
      <c r="BQ239">
        <v>170</v>
      </c>
      <c r="BR239">
        <v>340</v>
      </c>
      <c r="BS239">
        <v>85</v>
      </c>
      <c r="BT239">
        <v>170</v>
      </c>
      <c r="BU239">
        <v>340</v>
      </c>
      <c r="BV239">
        <v>170</v>
      </c>
      <c r="BW239">
        <v>340</v>
      </c>
      <c r="BX239">
        <v>340</v>
      </c>
      <c r="BY239">
        <v>85</v>
      </c>
      <c r="BZ239">
        <v>340</v>
      </c>
      <c r="CA239">
        <v>170</v>
      </c>
      <c r="CB239">
        <v>85</v>
      </c>
      <c r="CC239">
        <v>340</v>
      </c>
      <c r="CD239">
        <v>340</v>
      </c>
      <c r="CE239">
        <v>170</v>
      </c>
      <c r="CF239">
        <v>85</v>
      </c>
      <c r="CG239">
        <v>340</v>
      </c>
      <c r="CH239">
        <v>170</v>
      </c>
      <c r="CI239">
        <v>340</v>
      </c>
      <c r="CJ239">
        <v>340</v>
      </c>
      <c r="CK239">
        <v>85</v>
      </c>
      <c r="CL239">
        <v>340</v>
      </c>
      <c r="CM239">
        <v>85</v>
      </c>
      <c r="CN239">
        <v>170</v>
      </c>
      <c r="CO239">
        <v>340</v>
      </c>
      <c r="CP239">
        <v>85</v>
      </c>
      <c r="CQ239">
        <v>340</v>
      </c>
      <c r="CR239">
        <v>340</v>
      </c>
      <c r="CS239">
        <v>170</v>
      </c>
      <c r="CT239">
        <v>85</v>
      </c>
      <c r="CU239">
        <v>340</v>
      </c>
      <c r="CV239">
        <v>340</v>
      </c>
      <c r="CW239">
        <v>170</v>
      </c>
      <c r="CX239">
        <v>340</v>
      </c>
      <c r="CY239">
        <v>85</v>
      </c>
      <c r="CZ239">
        <v>170</v>
      </c>
      <c r="DA239">
        <v>340</v>
      </c>
      <c r="DB239">
        <v>170</v>
      </c>
      <c r="DC239">
        <v>340</v>
      </c>
      <c r="DD239">
        <v>340</v>
      </c>
      <c r="DE239">
        <v>85</v>
      </c>
      <c r="DF239">
        <v>340</v>
      </c>
      <c r="DG239">
        <v>170</v>
      </c>
      <c r="DH239">
        <v>85</v>
      </c>
      <c r="DI239">
        <v>340</v>
      </c>
      <c r="DJ239">
        <v>340</v>
      </c>
      <c r="DK239">
        <v>170</v>
      </c>
      <c r="DL239">
        <v>85</v>
      </c>
      <c r="DM239">
        <v>340</v>
      </c>
      <c r="DN239">
        <v>170</v>
      </c>
      <c r="DO239">
        <v>340</v>
      </c>
      <c r="DP239">
        <v>340</v>
      </c>
      <c r="DQ239">
        <v>85</v>
      </c>
      <c r="DR239">
        <v>340</v>
      </c>
      <c r="DS239">
        <v>85</v>
      </c>
      <c r="DT239">
        <v>170</v>
      </c>
      <c r="DU239">
        <v>340</v>
      </c>
      <c r="DV239">
        <v>85</v>
      </c>
      <c r="DW239">
        <v>340</v>
      </c>
      <c r="DX239">
        <v>340</v>
      </c>
      <c r="DY239">
        <v>170</v>
      </c>
      <c r="DZ239">
        <v>340</v>
      </c>
      <c r="EA239">
        <v>85</v>
      </c>
      <c r="EB239">
        <v>170</v>
      </c>
      <c r="EC239">
        <v>340</v>
      </c>
      <c r="ED239">
        <v>85</v>
      </c>
      <c r="EE239">
        <v>340</v>
      </c>
      <c r="EF239">
        <v>340</v>
      </c>
      <c r="EG239">
        <v>170</v>
      </c>
      <c r="EH239">
        <v>340</v>
      </c>
      <c r="EI239">
        <v>170</v>
      </c>
      <c r="EJ239">
        <v>85</v>
      </c>
      <c r="EK239">
        <v>340</v>
      </c>
      <c r="EL239">
        <v>170</v>
      </c>
      <c r="EM239">
        <v>340</v>
      </c>
      <c r="EN239">
        <v>340</v>
      </c>
      <c r="EO239">
        <v>85</v>
      </c>
      <c r="EP239">
        <v>170</v>
      </c>
      <c r="EQ239">
        <v>340</v>
      </c>
      <c r="ER239">
        <v>340</v>
      </c>
      <c r="ES239">
        <v>85</v>
      </c>
      <c r="ET239">
        <v>340</v>
      </c>
      <c r="EU239">
        <v>170</v>
      </c>
      <c r="EV239">
        <v>85</v>
      </c>
      <c r="EW239">
        <v>340</v>
      </c>
      <c r="EX239">
        <v>85</v>
      </c>
      <c r="EY239">
        <v>340</v>
      </c>
      <c r="EZ239">
        <v>340</v>
      </c>
      <c r="FA239">
        <v>170</v>
      </c>
      <c r="FB239">
        <v>340</v>
      </c>
      <c r="FC239">
        <v>85</v>
      </c>
      <c r="FD239">
        <v>170</v>
      </c>
      <c r="FE239">
        <v>340</v>
      </c>
      <c r="FF239">
        <v>340</v>
      </c>
      <c r="FG239">
        <v>85</v>
      </c>
      <c r="FH239">
        <v>170</v>
      </c>
      <c r="FI239">
        <v>340</v>
      </c>
      <c r="FJ239">
        <v>85</v>
      </c>
      <c r="FK239">
        <v>340</v>
      </c>
      <c r="FL239">
        <v>340</v>
      </c>
      <c r="FM239">
        <v>170</v>
      </c>
      <c r="FN239">
        <v>340</v>
      </c>
      <c r="FO239">
        <v>170</v>
      </c>
      <c r="FP239">
        <v>85</v>
      </c>
      <c r="FQ239">
        <v>340</v>
      </c>
      <c r="FR239">
        <v>170</v>
      </c>
      <c r="FS239">
        <v>340</v>
      </c>
      <c r="FT239">
        <v>340</v>
      </c>
      <c r="FU239">
        <v>85</v>
      </c>
      <c r="FV239">
        <v>170</v>
      </c>
      <c r="FW239">
        <v>340</v>
      </c>
      <c r="FX239">
        <v>340</v>
      </c>
      <c r="FY239">
        <v>85</v>
      </c>
      <c r="FZ239">
        <v>340</v>
      </c>
      <c r="GA239">
        <v>170</v>
      </c>
      <c r="GB239">
        <v>85</v>
      </c>
      <c r="GC239">
        <v>340</v>
      </c>
      <c r="GD239">
        <v>85</v>
      </c>
      <c r="GE239">
        <v>340</v>
      </c>
      <c r="GF239">
        <v>340</v>
      </c>
      <c r="GG239">
        <v>170</v>
      </c>
      <c r="GH239">
        <v>340</v>
      </c>
      <c r="GI239">
        <v>85</v>
      </c>
      <c r="GJ239">
        <v>170</v>
      </c>
      <c r="GK239">
        <v>340</v>
      </c>
      <c r="GL239">
        <v>340</v>
      </c>
      <c r="GM239">
        <v>85</v>
      </c>
      <c r="GN239">
        <v>170</v>
      </c>
      <c r="GO239">
        <v>340</v>
      </c>
      <c r="GP239">
        <v>85</v>
      </c>
      <c r="GQ239">
        <v>340</v>
      </c>
      <c r="GR239">
        <v>340</v>
      </c>
      <c r="GS239">
        <v>170</v>
      </c>
      <c r="GT239">
        <v>340</v>
      </c>
      <c r="GU239">
        <v>170</v>
      </c>
      <c r="GV239">
        <v>85</v>
      </c>
      <c r="GW239">
        <v>340</v>
      </c>
      <c r="GX239">
        <v>170</v>
      </c>
      <c r="GY239">
        <v>340</v>
      </c>
      <c r="GZ239">
        <v>340</v>
      </c>
      <c r="HA239">
        <v>85</v>
      </c>
      <c r="HB239">
        <v>170</v>
      </c>
      <c r="HC239">
        <v>340</v>
      </c>
      <c r="HD239">
        <v>340</v>
      </c>
      <c r="HE239">
        <v>85</v>
      </c>
      <c r="HF239">
        <v>340</v>
      </c>
      <c r="HG239">
        <v>170</v>
      </c>
      <c r="HH239">
        <v>85</v>
      </c>
      <c r="HI239">
        <v>340</v>
      </c>
      <c r="HJ239">
        <v>85</v>
      </c>
      <c r="HK239">
        <v>340</v>
      </c>
      <c r="HL239">
        <v>340</v>
      </c>
      <c r="HM239">
        <v>170</v>
      </c>
      <c r="HN239">
        <v>340</v>
      </c>
      <c r="HO239">
        <v>85</v>
      </c>
      <c r="HP239">
        <v>170</v>
      </c>
      <c r="HQ239">
        <v>340</v>
      </c>
      <c r="HR239">
        <v>340</v>
      </c>
      <c r="HS239">
        <v>85</v>
      </c>
      <c r="HT239">
        <v>170</v>
      </c>
      <c r="HU239">
        <v>340</v>
      </c>
      <c r="HV239">
        <v>85</v>
      </c>
      <c r="HW239">
        <v>340</v>
      </c>
      <c r="HX239">
        <v>340</v>
      </c>
      <c r="HY239">
        <v>170</v>
      </c>
      <c r="HZ239">
        <v>340</v>
      </c>
      <c r="IA239">
        <v>170</v>
      </c>
      <c r="IB239">
        <v>85</v>
      </c>
      <c r="IC239">
        <v>340</v>
      </c>
      <c r="ID239">
        <v>170</v>
      </c>
      <c r="IE239">
        <v>340</v>
      </c>
      <c r="IF239">
        <v>340</v>
      </c>
      <c r="IG239">
        <v>85</v>
      </c>
      <c r="IH239">
        <v>170</v>
      </c>
      <c r="II239">
        <v>340</v>
      </c>
      <c r="IJ239">
        <v>340</v>
      </c>
      <c r="IK239">
        <v>85</v>
      </c>
      <c r="IL239">
        <v>340</v>
      </c>
      <c r="IM239">
        <v>170</v>
      </c>
      <c r="IN239">
        <v>85</v>
      </c>
      <c r="IO239">
        <v>340</v>
      </c>
      <c r="IP239">
        <v>85</v>
      </c>
      <c r="IQ239">
        <v>340</v>
      </c>
      <c r="IR239">
        <v>340</v>
      </c>
      <c r="IS239">
        <v>170</v>
      </c>
      <c r="IT239">
        <v>340</v>
      </c>
      <c r="IU239">
        <v>85</v>
      </c>
      <c r="IV239">
        <v>170</v>
      </c>
      <c r="IW239">
        <v>340</v>
      </c>
      <c r="IX239">
        <v>170</v>
      </c>
      <c r="IY239">
        <v>340</v>
      </c>
      <c r="IZ239">
        <v>340</v>
      </c>
      <c r="JA239">
        <v>85</v>
      </c>
      <c r="JB239">
        <v>340</v>
      </c>
      <c r="JC239">
        <v>170</v>
      </c>
      <c r="JD239">
        <v>85</v>
      </c>
      <c r="JE239">
        <v>340</v>
      </c>
      <c r="JF239">
        <v>85</v>
      </c>
      <c r="JG239">
        <v>340</v>
      </c>
      <c r="JH239">
        <v>340</v>
      </c>
      <c r="JI239">
        <v>170</v>
      </c>
      <c r="JJ239">
        <v>340</v>
      </c>
      <c r="JK239">
        <v>85</v>
      </c>
      <c r="JL239">
        <v>170</v>
      </c>
      <c r="JM239">
        <v>340</v>
      </c>
      <c r="JN239">
        <v>340</v>
      </c>
      <c r="JO239">
        <v>85</v>
      </c>
      <c r="JP239">
        <v>170</v>
      </c>
      <c r="JQ239">
        <v>340</v>
      </c>
      <c r="JR239">
        <v>85</v>
      </c>
      <c r="JS239">
        <v>340</v>
      </c>
      <c r="JT239">
        <v>340</v>
      </c>
      <c r="JU239">
        <v>170</v>
      </c>
      <c r="JV239">
        <v>340</v>
      </c>
      <c r="JW239">
        <v>170</v>
      </c>
      <c r="JX239">
        <v>85</v>
      </c>
      <c r="JY239">
        <v>340</v>
      </c>
      <c r="JZ239">
        <v>170</v>
      </c>
      <c r="KA239">
        <v>340</v>
      </c>
      <c r="KB239">
        <v>340</v>
      </c>
      <c r="KC239">
        <v>85</v>
      </c>
      <c r="KD239">
        <v>170</v>
      </c>
      <c r="KE239">
        <v>340</v>
      </c>
      <c r="KF239">
        <v>340</v>
      </c>
      <c r="KG239">
        <v>85</v>
      </c>
      <c r="KH239">
        <v>340</v>
      </c>
      <c r="KI239">
        <v>170</v>
      </c>
      <c r="KJ239">
        <v>85</v>
      </c>
      <c r="KK239">
        <v>340</v>
      </c>
      <c r="KL239">
        <v>85</v>
      </c>
      <c r="KM239">
        <v>340</v>
      </c>
      <c r="KN239">
        <v>340</v>
      </c>
      <c r="KO239">
        <v>170</v>
      </c>
      <c r="KP239">
        <v>340</v>
      </c>
      <c r="KQ239">
        <v>85</v>
      </c>
      <c r="KR239">
        <v>170</v>
      </c>
      <c r="KS239">
        <v>340</v>
      </c>
      <c r="KT239">
        <v>340</v>
      </c>
      <c r="KU239">
        <v>85</v>
      </c>
      <c r="KV239">
        <v>170</v>
      </c>
      <c r="KW239">
        <v>340</v>
      </c>
      <c r="KX239">
        <v>85</v>
      </c>
      <c r="KY239">
        <v>340</v>
      </c>
      <c r="KZ239">
        <v>340</v>
      </c>
      <c r="LA239">
        <v>170</v>
      </c>
      <c r="LB239">
        <v>340</v>
      </c>
      <c r="LC239">
        <v>170</v>
      </c>
      <c r="LD239">
        <v>85</v>
      </c>
      <c r="LE239">
        <v>340</v>
      </c>
      <c r="LF239">
        <v>170</v>
      </c>
      <c r="LG239">
        <v>340</v>
      </c>
      <c r="LH239">
        <v>340</v>
      </c>
      <c r="LI239">
        <v>85</v>
      </c>
      <c r="LJ239">
        <v>170</v>
      </c>
      <c r="LK239">
        <v>340</v>
      </c>
      <c r="LL239">
        <v>340</v>
      </c>
      <c r="LM239">
        <v>85</v>
      </c>
      <c r="LN239">
        <v>340</v>
      </c>
      <c r="LO239">
        <v>170</v>
      </c>
      <c r="LP239">
        <v>85</v>
      </c>
      <c r="LQ239">
        <v>340</v>
      </c>
      <c r="LR239">
        <v>85</v>
      </c>
      <c r="LS239">
        <v>340</v>
      </c>
      <c r="LT239">
        <v>340</v>
      </c>
      <c r="LU239">
        <v>170</v>
      </c>
      <c r="LV239">
        <v>340</v>
      </c>
      <c r="LW239">
        <v>85</v>
      </c>
      <c r="LX239">
        <v>170</v>
      </c>
      <c r="LY239">
        <v>340</v>
      </c>
      <c r="LZ239">
        <v>340</v>
      </c>
      <c r="MA239">
        <v>85</v>
      </c>
      <c r="MB239">
        <v>170</v>
      </c>
      <c r="MC239">
        <v>340</v>
      </c>
      <c r="MD239">
        <v>85</v>
      </c>
      <c r="ME239">
        <v>340</v>
      </c>
      <c r="MF239">
        <v>340</v>
      </c>
      <c r="MG239">
        <v>170</v>
      </c>
      <c r="MH239">
        <v>340</v>
      </c>
      <c r="MI239">
        <v>170</v>
      </c>
      <c r="MJ239">
        <v>85</v>
      </c>
      <c r="MK239">
        <v>340</v>
      </c>
      <c r="ML239">
        <v>170</v>
      </c>
      <c r="MM239">
        <v>340</v>
      </c>
      <c r="MN239">
        <v>340</v>
      </c>
      <c r="MO239">
        <v>85</v>
      </c>
      <c r="MP239">
        <v>170</v>
      </c>
      <c r="MQ239">
        <v>340</v>
      </c>
      <c r="MR239">
        <v>340</v>
      </c>
      <c r="MS239">
        <v>85</v>
      </c>
      <c r="MT239">
        <v>340</v>
      </c>
      <c r="MU239">
        <v>170</v>
      </c>
      <c r="MV239">
        <v>85</v>
      </c>
      <c r="MW239">
        <v>340</v>
      </c>
      <c r="MX239">
        <v>85</v>
      </c>
      <c r="MY239">
        <v>340</v>
      </c>
      <c r="MZ239">
        <v>340</v>
      </c>
      <c r="NA239">
        <v>170</v>
      </c>
      <c r="NB239">
        <v>340</v>
      </c>
      <c r="NC239">
        <v>85</v>
      </c>
      <c r="ND239">
        <v>170</v>
      </c>
      <c r="NE239">
        <v>340</v>
      </c>
      <c r="NF239">
        <v>340</v>
      </c>
      <c r="NG239">
        <v>85</v>
      </c>
      <c r="NH239">
        <v>170</v>
      </c>
      <c r="NI239">
        <v>340</v>
      </c>
      <c r="NJ239">
        <v>85</v>
      </c>
      <c r="NK239">
        <v>340</v>
      </c>
      <c r="NL239">
        <v>340</v>
      </c>
      <c r="NM239">
        <v>170</v>
      </c>
      <c r="NN239">
        <v>340</v>
      </c>
      <c r="NO239">
        <v>170</v>
      </c>
      <c r="NP239">
        <v>85</v>
      </c>
      <c r="NQ239">
        <v>340</v>
      </c>
      <c r="NR239">
        <v>170</v>
      </c>
      <c r="NS239">
        <v>340</v>
      </c>
      <c r="NT239">
        <v>340</v>
      </c>
      <c r="NU239">
        <v>85</v>
      </c>
      <c r="NV239">
        <v>340</v>
      </c>
      <c r="NW239">
        <v>170</v>
      </c>
      <c r="NX239">
        <v>85</v>
      </c>
      <c r="NY239">
        <v>340</v>
      </c>
      <c r="NZ239">
        <v>170</v>
      </c>
      <c r="OA239">
        <v>340</v>
      </c>
      <c r="OB239">
        <v>340</v>
      </c>
      <c r="OC239">
        <v>85</v>
      </c>
      <c r="OD239">
        <v>340</v>
      </c>
      <c r="OE239">
        <v>85</v>
      </c>
      <c r="OF239">
        <v>170</v>
      </c>
      <c r="OG239">
        <v>340</v>
      </c>
      <c r="OH239">
        <v>85</v>
      </c>
      <c r="OI239">
        <v>340</v>
      </c>
      <c r="OJ239">
        <v>340</v>
      </c>
      <c r="OK239">
        <v>170</v>
      </c>
      <c r="OL239">
        <v>85</v>
      </c>
      <c r="OM239">
        <v>340</v>
      </c>
      <c r="ON239">
        <v>340</v>
      </c>
      <c r="OO239">
        <v>170</v>
      </c>
      <c r="OP239">
        <v>340</v>
      </c>
      <c r="OQ239">
        <v>85</v>
      </c>
      <c r="OR239">
        <v>170</v>
      </c>
      <c r="OS239">
        <v>340</v>
      </c>
      <c r="OT239">
        <v>170</v>
      </c>
      <c r="OU239">
        <v>4</v>
      </c>
      <c r="OV239">
        <v>340</v>
      </c>
      <c r="OW239">
        <v>85</v>
      </c>
      <c r="OX239">
        <v>340</v>
      </c>
      <c r="OY239">
        <v>170</v>
      </c>
      <c r="OZ239">
        <v>85</v>
      </c>
      <c r="PA239">
        <v>340</v>
      </c>
      <c r="PB239">
        <v>340</v>
      </c>
      <c r="PC239">
        <v>170</v>
      </c>
      <c r="PD239">
        <v>85</v>
      </c>
      <c r="PE239">
        <v>340</v>
      </c>
      <c r="PF239">
        <v>170</v>
      </c>
      <c r="PG239">
        <v>340</v>
      </c>
      <c r="PH239">
        <v>340</v>
      </c>
      <c r="PI239">
        <v>85</v>
      </c>
      <c r="PJ239">
        <v>340</v>
      </c>
      <c r="PK239">
        <v>85</v>
      </c>
      <c r="PL239">
        <v>170</v>
      </c>
      <c r="PM239">
        <v>340</v>
      </c>
      <c r="PN239">
        <v>85</v>
      </c>
      <c r="PO239">
        <v>340</v>
      </c>
      <c r="PP239">
        <v>340</v>
      </c>
      <c r="PQ239">
        <v>170</v>
      </c>
      <c r="PR239">
        <v>85</v>
      </c>
      <c r="PS239">
        <v>340</v>
      </c>
      <c r="PT239">
        <v>340</v>
      </c>
      <c r="PU239">
        <v>170</v>
      </c>
      <c r="PV239">
        <v>340</v>
      </c>
      <c r="PW239">
        <v>85</v>
      </c>
      <c r="PX239">
        <v>170</v>
      </c>
      <c r="PY239">
        <v>340</v>
      </c>
      <c r="PZ239">
        <v>170</v>
      </c>
      <c r="QA239">
        <v>340</v>
      </c>
      <c r="QB239">
        <v>340</v>
      </c>
      <c r="QC239">
        <v>85</v>
      </c>
      <c r="QD239">
        <v>340</v>
      </c>
      <c r="QE239">
        <v>170</v>
      </c>
      <c r="QF239">
        <v>85</v>
      </c>
      <c r="QG239">
        <v>340</v>
      </c>
      <c r="QH239">
        <v>340</v>
      </c>
      <c r="QI239">
        <v>170</v>
      </c>
      <c r="QJ239">
        <v>85</v>
      </c>
      <c r="QK239">
        <v>340</v>
      </c>
      <c r="QL239">
        <v>170</v>
      </c>
      <c r="QM239">
        <v>340</v>
      </c>
      <c r="QN239">
        <v>340</v>
      </c>
      <c r="QO239">
        <v>85</v>
      </c>
      <c r="QP239">
        <v>340</v>
      </c>
      <c r="QQ239">
        <v>85</v>
      </c>
      <c r="QR239">
        <v>170</v>
      </c>
      <c r="QS239">
        <v>340</v>
      </c>
      <c r="QT239">
        <v>85</v>
      </c>
      <c r="QU239">
        <v>340</v>
      </c>
      <c r="QV239">
        <v>340</v>
      </c>
      <c r="QW239">
        <v>170</v>
      </c>
      <c r="QX239">
        <v>85</v>
      </c>
      <c r="QY239">
        <v>340</v>
      </c>
      <c r="QZ239">
        <v>340</v>
      </c>
      <c r="RA239">
        <v>170</v>
      </c>
      <c r="RB239">
        <v>340</v>
      </c>
      <c r="RC239">
        <v>85</v>
      </c>
      <c r="RD239">
        <v>170</v>
      </c>
      <c r="RE239">
        <v>340</v>
      </c>
      <c r="RF239">
        <v>170</v>
      </c>
      <c r="RG239">
        <v>340</v>
      </c>
      <c r="RH239">
        <v>340</v>
      </c>
      <c r="RI239">
        <v>85</v>
      </c>
      <c r="RJ239">
        <v>340</v>
      </c>
      <c r="RK239">
        <v>170</v>
      </c>
      <c r="RL239">
        <v>85</v>
      </c>
      <c r="RM239">
        <v>340</v>
      </c>
      <c r="RN239">
        <v>340</v>
      </c>
      <c r="RO239">
        <v>170</v>
      </c>
      <c r="RP239">
        <v>85</v>
      </c>
      <c r="RQ239">
        <v>340</v>
      </c>
      <c r="RR239">
        <v>170</v>
      </c>
      <c r="RS239">
        <v>340</v>
      </c>
      <c r="RT239">
        <v>340</v>
      </c>
      <c r="RU239">
        <v>85</v>
      </c>
      <c r="RV239">
        <v>340</v>
      </c>
      <c r="RW239">
        <v>85</v>
      </c>
      <c r="RX239">
        <v>170</v>
      </c>
      <c r="RY239">
        <v>340</v>
      </c>
      <c r="RZ239">
        <v>85</v>
      </c>
      <c r="SA239">
        <v>340</v>
      </c>
      <c r="SB239">
        <v>340</v>
      </c>
      <c r="SC239">
        <v>170</v>
      </c>
      <c r="SD239">
        <v>85</v>
      </c>
      <c r="SE239">
        <v>340</v>
      </c>
      <c r="SF239">
        <v>340</v>
      </c>
      <c r="SG239">
        <v>170</v>
      </c>
      <c r="SH239">
        <v>340</v>
      </c>
      <c r="SI239">
        <v>85</v>
      </c>
      <c r="SJ239">
        <v>170</v>
      </c>
      <c r="SK239">
        <v>340</v>
      </c>
      <c r="SL239">
        <v>170</v>
      </c>
      <c r="SM239">
        <v>340</v>
      </c>
      <c r="SN239">
        <v>340</v>
      </c>
      <c r="SO239">
        <v>85</v>
      </c>
      <c r="SP239">
        <v>340</v>
      </c>
      <c r="SQ239">
        <v>170</v>
      </c>
      <c r="SR239">
        <v>85</v>
      </c>
      <c r="SS239">
        <v>340</v>
      </c>
      <c r="ST239">
        <v>170</v>
      </c>
      <c r="SU239">
        <v>340</v>
      </c>
      <c r="SV239">
        <v>340</v>
      </c>
      <c r="SW239">
        <v>85</v>
      </c>
      <c r="SX239">
        <v>340</v>
      </c>
      <c r="SY239">
        <v>170</v>
      </c>
      <c r="SZ239">
        <v>85</v>
      </c>
      <c r="TA239">
        <v>340</v>
      </c>
      <c r="TB239">
        <v>85</v>
      </c>
      <c r="TC239">
        <v>340</v>
      </c>
      <c r="TD239">
        <v>340</v>
      </c>
      <c r="TE239">
        <v>170</v>
      </c>
      <c r="TF239">
        <v>340</v>
      </c>
      <c r="TG239">
        <v>85</v>
      </c>
      <c r="TH239">
        <v>170</v>
      </c>
      <c r="TI239">
        <v>340</v>
      </c>
      <c r="TJ239">
        <v>340</v>
      </c>
      <c r="TK239">
        <v>85</v>
      </c>
      <c r="TL239">
        <v>170</v>
      </c>
      <c r="TM239">
        <v>340</v>
      </c>
      <c r="TN239">
        <v>85</v>
      </c>
      <c r="TO239">
        <v>340</v>
      </c>
      <c r="TP239">
        <v>340</v>
      </c>
      <c r="TQ239">
        <v>170</v>
      </c>
      <c r="TR239">
        <v>340</v>
      </c>
      <c r="TS239">
        <v>170</v>
      </c>
      <c r="TT239">
        <v>85</v>
      </c>
      <c r="TU239">
        <v>340</v>
      </c>
      <c r="TV239">
        <v>170</v>
      </c>
      <c r="TW239">
        <v>340</v>
      </c>
      <c r="TX239">
        <v>340</v>
      </c>
      <c r="TY239">
        <v>85</v>
      </c>
      <c r="TZ239">
        <v>170</v>
      </c>
      <c r="UA239">
        <v>340</v>
      </c>
      <c r="UB239">
        <v>340</v>
      </c>
      <c r="UC239">
        <v>85</v>
      </c>
      <c r="UD239">
        <v>340</v>
      </c>
      <c r="UE239">
        <v>170</v>
      </c>
      <c r="UF239">
        <v>85</v>
      </c>
      <c r="UG239">
        <v>340</v>
      </c>
      <c r="UH239">
        <v>85</v>
      </c>
      <c r="UI239">
        <v>340</v>
      </c>
      <c r="UJ239">
        <v>340</v>
      </c>
      <c r="UK239">
        <v>170</v>
      </c>
      <c r="UL239">
        <v>340</v>
      </c>
      <c r="UM239">
        <v>85</v>
      </c>
      <c r="UN239">
        <v>170</v>
      </c>
      <c r="UO239">
        <v>340</v>
      </c>
      <c r="UP239">
        <v>340</v>
      </c>
      <c r="UQ239">
        <v>85</v>
      </c>
      <c r="UR239">
        <v>170</v>
      </c>
      <c r="US239">
        <v>340</v>
      </c>
      <c r="UT239">
        <v>85</v>
      </c>
      <c r="UU239">
        <v>340</v>
      </c>
      <c r="UV239">
        <v>340</v>
      </c>
      <c r="UW239">
        <v>170</v>
      </c>
      <c r="UX239">
        <v>340</v>
      </c>
      <c r="UY239">
        <v>170</v>
      </c>
      <c r="UZ239">
        <v>85</v>
      </c>
      <c r="VA239">
        <v>340</v>
      </c>
      <c r="VB239">
        <v>170</v>
      </c>
      <c r="VC239">
        <v>340</v>
      </c>
      <c r="VD239">
        <v>340</v>
      </c>
      <c r="VE239">
        <v>85</v>
      </c>
      <c r="VF239">
        <v>170</v>
      </c>
      <c r="VG239">
        <v>340</v>
      </c>
      <c r="VH239">
        <v>340</v>
      </c>
      <c r="VI239">
        <v>85</v>
      </c>
      <c r="VJ239">
        <v>340</v>
      </c>
      <c r="VK239">
        <v>170</v>
      </c>
      <c r="VL239">
        <v>85</v>
      </c>
      <c r="VM239">
        <v>340</v>
      </c>
      <c r="VN239">
        <v>85</v>
      </c>
      <c r="VO239">
        <v>340</v>
      </c>
      <c r="VP239">
        <v>340</v>
      </c>
      <c r="VQ239">
        <v>170</v>
      </c>
      <c r="VR239">
        <v>340</v>
      </c>
      <c r="VS239">
        <v>85</v>
      </c>
      <c r="VT239">
        <v>170</v>
      </c>
      <c r="VU239">
        <v>340</v>
      </c>
      <c r="VV239">
        <v>340</v>
      </c>
      <c r="VW239">
        <v>85</v>
      </c>
      <c r="VX239">
        <v>170</v>
      </c>
      <c r="VY239">
        <v>340</v>
      </c>
      <c r="VZ239">
        <v>85</v>
      </c>
      <c r="WA239">
        <v>340</v>
      </c>
      <c r="WB239">
        <v>340</v>
      </c>
      <c r="WC239">
        <v>170</v>
      </c>
      <c r="WD239">
        <v>340</v>
      </c>
      <c r="WE239">
        <v>170</v>
      </c>
      <c r="WF239">
        <v>85</v>
      </c>
      <c r="WG239">
        <v>340</v>
      </c>
      <c r="WH239">
        <v>170</v>
      </c>
      <c r="WI239">
        <v>340</v>
      </c>
      <c r="WJ239">
        <v>340</v>
      </c>
      <c r="WK239">
        <v>85</v>
      </c>
      <c r="WL239">
        <v>170</v>
      </c>
      <c r="WM239">
        <v>340</v>
      </c>
      <c r="WN239">
        <v>340</v>
      </c>
      <c r="WO239">
        <v>85</v>
      </c>
      <c r="WP239">
        <v>340</v>
      </c>
      <c r="WQ239">
        <v>170</v>
      </c>
      <c r="WR239">
        <v>85</v>
      </c>
      <c r="WS239">
        <v>340</v>
      </c>
      <c r="WT239">
        <v>85</v>
      </c>
      <c r="WU239">
        <v>340</v>
      </c>
      <c r="WV239">
        <v>340</v>
      </c>
      <c r="WW239">
        <v>170</v>
      </c>
      <c r="WX239">
        <v>340</v>
      </c>
      <c r="WY239">
        <v>85</v>
      </c>
      <c r="WZ239">
        <v>170</v>
      </c>
      <c r="XA239">
        <v>340</v>
      </c>
      <c r="XB239">
        <v>340</v>
      </c>
      <c r="XC239">
        <v>85</v>
      </c>
      <c r="XD239">
        <v>170</v>
      </c>
      <c r="XE239">
        <v>340</v>
      </c>
      <c r="XF239">
        <v>85</v>
      </c>
      <c r="XG239">
        <v>340</v>
      </c>
      <c r="XH239">
        <v>340</v>
      </c>
      <c r="XI239">
        <v>170</v>
      </c>
      <c r="XJ239">
        <v>340</v>
      </c>
      <c r="XK239">
        <v>170</v>
      </c>
      <c r="XL239">
        <v>85</v>
      </c>
      <c r="XM239">
        <v>340</v>
      </c>
      <c r="XN239">
        <v>170</v>
      </c>
      <c r="XO239">
        <v>340</v>
      </c>
      <c r="XP239">
        <v>340</v>
      </c>
      <c r="XQ239">
        <v>85</v>
      </c>
      <c r="XR239">
        <v>340</v>
      </c>
      <c r="XS239">
        <v>170</v>
      </c>
      <c r="XT239">
        <v>85</v>
      </c>
      <c r="XU239">
        <v>340</v>
      </c>
      <c r="XV239">
        <v>170</v>
      </c>
      <c r="XW239">
        <v>340</v>
      </c>
      <c r="XX239">
        <v>340</v>
      </c>
      <c r="XY239">
        <v>85</v>
      </c>
      <c r="XZ239">
        <v>340</v>
      </c>
      <c r="YA239">
        <v>85</v>
      </c>
      <c r="YB239">
        <v>170</v>
      </c>
      <c r="YC239">
        <v>340</v>
      </c>
      <c r="YD239">
        <v>85</v>
      </c>
      <c r="YE239">
        <v>340</v>
      </c>
      <c r="YF239">
        <v>340</v>
      </c>
      <c r="YG239">
        <v>170</v>
      </c>
      <c r="YH239">
        <v>85</v>
      </c>
      <c r="YI239">
        <v>340</v>
      </c>
      <c r="YJ239">
        <v>340</v>
      </c>
      <c r="YK239">
        <v>170</v>
      </c>
      <c r="YL239">
        <v>340</v>
      </c>
      <c r="YM239">
        <v>85</v>
      </c>
      <c r="YN239">
        <v>170</v>
      </c>
      <c r="YO239">
        <v>340</v>
      </c>
      <c r="YP239">
        <v>170</v>
      </c>
      <c r="YQ239">
        <v>340</v>
      </c>
      <c r="YR239">
        <v>340</v>
      </c>
      <c r="YS239">
        <v>85</v>
      </c>
      <c r="YT239">
        <v>340</v>
      </c>
      <c r="YU239">
        <v>170</v>
      </c>
      <c r="YV239">
        <v>85</v>
      </c>
      <c r="YW239">
        <v>340</v>
      </c>
      <c r="YX239">
        <v>340</v>
      </c>
      <c r="YY239">
        <v>170</v>
      </c>
      <c r="YZ239">
        <v>85</v>
      </c>
      <c r="ZA239">
        <v>340</v>
      </c>
      <c r="ZB239">
        <v>170</v>
      </c>
      <c r="ZC239">
        <v>340</v>
      </c>
      <c r="ZD239">
        <v>340</v>
      </c>
      <c r="ZE239">
        <v>85</v>
      </c>
      <c r="ZF239">
        <v>340</v>
      </c>
      <c r="ZG239">
        <v>85</v>
      </c>
      <c r="ZH239">
        <v>2</v>
      </c>
      <c r="ZI239">
        <v>340</v>
      </c>
      <c r="ZJ239">
        <v>85</v>
      </c>
      <c r="ZK239">
        <v>340</v>
      </c>
      <c r="ZL239">
        <v>340</v>
      </c>
      <c r="ZM239">
        <v>170</v>
      </c>
      <c r="ZN239">
        <v>85</v>
      </c>
      <c r="ZO239">
        <v>340</v>
      </c>
      <c r="ZP239">
        <v>340</v>
      </c>
      <c r="ZQ239">
        <v>170</v>
      </c>
      <c r="ZR239">
        <v>340</v>
      </c>
      <c r="ZS239">
        <v>85</v>
      </c>
      <c r="ZT239">
        <v>170</v>
      </c>
      <c r="ZU239">
        <v>340</v>
      </c>
      <c r="ZV239">
        <v>170</v>
      </c>
      <c r="ZW239">
        <v>340</v>
      </c>
      <c r="ZX239">
        <v>340</v>
      </c>
      <c r="ZY239">
        <v>85</v>
      </c>
      <c r="ZZ239">
        <v>340</v>
      </c>
      <c r="AAA239">
        <v>170</v>
      </c>
      <c r="AAB239">
        <v>85</v>
      </c>
      <c r="AAC239">
        <v>340</v>
      </c>
      <c r="AAD239">
        <v>340</v>
      </c>
      <c r="AAE239">
        <v>170</v>
      </c>
      <c r="AAF239">
        <v>85</v>
      </c>
      <c r="AAG239">
        <v>340</v>
      </c>
      <c r="AAH239">
        <v>170</v>
      </c>
      <c r="AAI239">
        <v>340</v>
      </c>
      <c r="AAJ239">
        <v>340</v>
      </c>
      <c r="AAK239">
        <v>85</v>
      </c>
      <c r="AAL239">
        <v>340</v>
      </c>
      <c r="AAM239">
        <v>85</v>
      </c>
      <c r="AAN239">
        <v>170</v>
      </c>
      <c r="AAO239">
        <v>340</v>
      </c>
      <c r="AAP239">
        <v>85</v>
      </c>
      <c r="AAQ239">
        <v>340</v>
      </c>
      <c r="AAR239">
        <v>340</v>
      </c>
      <c r="AAS239">
        <v>170</v>
      </c>
      <c r="AAT239">
        <v>85</v>
      </c>
      <c r="AAU239">
        <v>340</v>
      </c>
      <c r="AAV239">
        <v>340</v>
      </c>
      <c r="AAW239">
        <v>170</v>
      </c>
      <c r="AAX239">
        <v>340</v>
      </c>
      <c r="AAY239">
        <v>85</v>
      </c>
      <c r="AAZ239">
        <v>170</v>
      </c>
      <c r="ABA239">
        <v>340</v>
      </c>
      <c r="ABB239">
        <v>170</v>
      </c>
      <c r="ABC239">
        <v>340</v>
      </c>
      <c r="ABD239">
        <v>340</v>
      </c>
      <c r="ABE239">
        <v>85</v>
      </c>
      <c r="ABF239">
        <v>340</v>
      </c>
      <c r="ABG239">
        <v>170</v>
      </c>
      <c r="ABH239">
        <v>85</v>
      </c>
      <c r="ABI239">
        <v>340</v>
      </c>
      <c r="ABJ239">
        <v>340</v>
      </c>
      <c r="ABK239">
        <v>170</v>
      </c>
      <c r="ABL239">
        <v>85</v>
      </c>
      <c r="ABM239">
        <v>340</v>
      </c>
      <c r="ABN239">
        <v>170</v>
      </c>
      <c r="ABO239">
        <v>340</v>
      </c>
      <c r="ABP239">
        <v>340</v>
      </c>
      <c r="ABQ239">
        <v>85</v>
      </c>
      <c r="ABR239">
        <v>340</v>
      </c>
      <c r="ABS239">
        <v>85</v>
      </c>
      <c r="ABT239">
        <v>170</v>
      </c>
      <c r="ABU239">
        <v>340</v>
      </c>
      <c r="ABV239">
        <v>85</v>
      </c>
      <c r="ABW239">
        <v>340</v>
      </c>
      <c r="ABX239">
        <v>340</v>
      </c>
      <c r="ABY239">
        <v>170</v>
      </c>
      <c r="ABZ239">
        <v>85</v>
      </c>
      <c r="ACA239">
        <v>340</v>
      </c>
      <c r="ACB239">
        <v>340</v>
      </c>
      <c r="ACC239">
        <v>170</v>
      </c>
      <c r="ACD239">
        <v>340</v>
      </c>
      <c r="ACE239">
        <v>85</v>
      </c>
      <c r="ACF239">
        <v>170</v>
      </c>
      <c r="ACG239">
        <v>340</v>
      </c>
      <c r="ACH239">
        <v>170</v>
      </c>
      <c r="ACI239">
        <v>340</v>
      </c>
      <c r="ACJ239">
        <v>340</v>
      </c>
      <c r="ACK239">
        <v>85</v>
      </c>
      <c r="ACL239">
        <v>340</v>
      </c>
      <c r="ACM239">
        <v>170</v>
      </c>
      <c r="ACN239">
        <v>85</v>
      </c>
      <c r="ACO239">
        <v>340</v>
      </c>
      <c r="ACP239">
        <v>85</v>
      </c>
      <c r="ACQ239">
        <v>340</v>
      </c>
      <c r="ACR239">
        <v>340</v>
      </c>
      <c r="ACS239">
        <v>170</v>
      </c>
      <c r="ACT239">
        <v>340</v>
      </c>
      <c r="ACU239">
        <v>85</v>
      </c>
      <c r="ACV239">
        <v>170</v>
      </c>
      <c r="ACW239">
        <v>340</v>
      </c>
      <c r="ACX239">
        <v>170</v>
      </c>
      <c r="ACY239">
        <v>340</v>
      </c>
      <c r="ACZ239">
        <v>340</v>
      </c>
      <c r="ADA239">
        <v>85</v>
      </c>
      <c r="ADB239">
        <v>340</v>
      </c>
      <c r="ADC239">
        <v>170</v>
      </c>
      <c r="ADD239">
        <v>85</v>
      </c>
      <c r="ADE239">
        <v>340</v>
      </c>
      <c r="ADF239">
        <v>340</v>
      </c>
      <c r="ADG239">
        <v>170</v>
      </c>
      <c r="ADH239">
        <v>85</v>
      </c>
      <c r="ADI239">
        <v>340</v>
      </c>
      <c r="ADJ239">
        <v>170</v>
      </c>
      <c r="ADK239">
        <v>340</v>
      </c>
      <c r="ADL239">
        <v>340</v>
      </c>
      <c r="ADM239">
        <v>85</v>
      </c>
      <c r="ADN239">
        <v>340</v>
      </c>
      <c r="ADO239">
        <v>85</v>
      </c>
      <c r="ADP239">
        <v>170</v>
      </c>
      <c r="ADQ239">
        <v>340</v>
      </c>
      <c r="ADR239">
        <v>85</v>
      </c>
      <c r="ADS239">
        <v>340</v>
      </c>
      <c r="ADT239">
        <v>340</v>
      </c>
      <c r="ADU239">
        <v>170</v>
      </c>
      <c r="ADV239">
        <v>85</v>
      </c>
      <c r="ADW239">
        <v>340</v>
      </c>
      <c r="ADX239">
        <v>340</v>
      </c>
      <c r="ADY239">
        <v>170</v>
      </c>
      <c r="ADZ239">
        <v>340</v>
      </c>
      <c r="AEA239">
        <v>85</v>
      </c>
      <c r="AEB239">
        <v>170</v>
      </c>
      <c r="AEC239">
        <v>340</v>
      </c>
      <c r="AED239">
        <v>170</v>
      </c>
      <c r="AEE239">
        <v>340</v>
      </c>
      <c r="AEF239">
        <v>340</v>
      </c>
      <c r="AEG239">
        <v>85</v>
      </c>
      <c r="AEH239">
        <v>340</v>
      </c>
      <c r="AEI239">
        <v>170</v>
      </c>
      <c r="AEJ239">
        <v>85</v>
      </c>
      <c r="AEK239">
        <v>340</v>
      </c>
      <c r="AEL239">
        <v>340</v>
      </c>
      <c r="AEM239">
        <v>170</v>
      </c>
      <c r="AEN239">
        <v>85</v>
      </c>
      <c r="AEO239">
        <v>4</v>
      </c>
      <c r="AEP239">
        <v>170</v>
      </c>
      <c r="AEQ239">
        <v>340</v>
      </c>
      <c r="AER239">
        <v>340</v>
      </c>
      <c r="AES239">
        <v>85</v>
      </c>
      <c r="AET239">
        <v>340</v>
      </c>
      <c r="AEU239">
        <v>85</v>
      </c>
      <c r="AEV239">
        <v>170</v>
      </c>
      <c r="AEW239">
        <v>340</v>
      </c>
      <c r="AEX239">
        <v>85</v>
      </c>
      <c r="AEY239">
        <v>340</v>
      </c>
      <c r="AEZ239">
        <v>340</v>
      </c>
      <c r="AFA239">
        <v>170</v>
      </c>
      <c r="AFB239">
        <v>85</v>
      </c>
      <c r="AFC239">
        <v>340</v>
      </c>
      <c r="AFD239">
        <v>340</v>
      </c>
      <c r="AFE239">
        <v>170</v>
      </c>
      <c r="AFF239">
        <v>340</v>
      </c>
      <c r="AFG239">
        <v>85</v>
      </c>
      <c r="AFH239">
        <v>170</v>
      </c>
      <c r="AFI239">
        <v>340</v>
      </c>
      <c r="AFJ239">
        <v>170</v>
      </c>
      <c r="AFK239">
        <v>340</v>
      </c>
      <c r="AFL239">
        <v>340</v>
      </c>
      <c r="AFM239">
        <v>85</v>
      </c>
      <c r="AFN239">
        <v>340</v>
      </c>
      <c r="AFO239">
        <v>170</v>
      </c>
      <c r="AFP239">
        <v>85</v>
      </c>
      <c r="AFQ239">
        <v>340</v>
      </c>
      <c r="AFR239">
        <v>340</v>
      </c>
      <c r="AFS239">
        <v>170</v>
      </c>
      <c r="AFT239">
        <v>85</v>
      </c>
      <c r="AFU239">
        <v>340</v>
      </c>
      <c r="AFV239">
        <v>170</v>
      </c>
      <c r="AFW239">
        <v>340</v>
      </c>
      <c r="AFX239">
        <v>340</v>
      </c>
      <c r="AFY239">
        <v>85</v>
      </c>
      <c r="AFZ239">
        <v>340</v>
      </c>
      <c r="AGA239">
        <v>85</v>
      </c>
      <c r="AGB239">
        <v>170</v>
      </c>
      <c r="AGC239">
        <v>340</v>
      </c>
      <c r="AGD239">
        <v>85</v>
      </c>
      <c r="AGE239">
        <v>340</v>
      </c>
      <c r="AGF239">
        <v>340</v>
      </c>
      <c r="AGG239">
        <v>170</v>
      </c>
      <c r="AGH239">
        <v>85</v>
      </c>
      <c r="AGI239">
        <v>340</v>
      </c>
      <c r="AGJ239">
        <v>340</v>
      </c>
      <c r="AGK239">
        <v>170</v>
      </c>
      <c r="AGL239">
        <v>340</v>
      </c>
      <c r="AGM239">
        <v>85</v>
      </c>
      <c r="AGN239">
        <v>170</v>
      </c>
      <c r="AGO239">
        <v>340</v>
      </c>
      <c r="AGP239">
        <v>170</v>
      </c>
      <c r="AGQ239">
        <v>340</v>
      </c>
      <c r="AGR239">
        <v>340</v>
      </c>
      <c r="AGS239">
        <v>85</v>
      </c>
      <c r="AGT239">
        <v>340</v>
      </c>
      <c r="AGU239">
        <v>170</v>
      </c>
      <c r="AGV239">
        <v>85</v>
      </c>
      <c r="AGW239">
        <v>340</v>
      </c>
      <c r="AGX239">
        <v>340</v>
      </c>
      <c r="AGY239">
        <v>170</v>
      </c>
      <c r="AGZ239">
        <v>85</v>
      </c>
      <c r="AHA239">
        <v>340</v>
      </c>
      <c r="AHB239">
        <v>170</v>
      </c>
      <c r="AHC239">
        <v>340</v>
      </c>
      <c r="AHD239">
        <v>340</v>
      </c>
      <c r="AHE239">
        <v>85</v>
      </c>
      <c r="AHF239">
        <v>340</v>
      </c>
      <c r="AHG239">
        <v>85</v>
      </c>
      <c r="AHH239">
        <v>170</v>
      </c>
      <c r="AHI239">
        <v>340</v>
      </c>
      <c r="AHJ239">
        <v>85</v>
      </c>
      <c r="AHK239">
        <v>340</v>
      </c>
      <c r="AHL239">
        <v>340</v>
      </c>
      <c r="AHM239">
        <v>170</v>
      </c>
      <c r="AHN239">
        <v>340</v>
      </c>
      <c r="AHO239">
        <v>85</v>
      </c>
      <c r="AHP239">
        <v>170</v>
      </c>
      <c r="AHQ239">
        <v>340</v>
      </c>
      <c r="AHR239">
        <v>85</v>
      </c>
      <c r="AHS239">
        <v>340</v>
      </c>
      <c r="AHT239">
        <v>340</v>
      </c>
      <c r="AHU239">
        <v>170</v>
      </c>
      <c r="AHV239">
        <v>340</v>
      </c>
      <c r="AHW239">
        <v>170</v>
      </c>
      <c r="AHX239">
        <v>85</v>
      </c>
      <c r="AHY239">
        <v>340</v>
      </c>
      <c r="AHZ239">
        <v>170</v>
      </c>
      <c r="AIA239">
        <v>340</v>
      </c>
      <c r="AIB239">
        <v>340</v>
      </c>
      <c r="AIC239">
        <v>85</v>
      </c>
      <c r="AID239">
        <v>170</v>
      </c>
      <c r="AIE239">
        <v>340</v>
      </c>
      <c r="AIF239">
        <v>340</v>
      </c>
      <c r="AIG239">
        <v>85</v>
      </c>
      <c r="AIH239">
        <v>340</v>
      </c>
      <c r="AII239">
        <v>170</v>
      </c>
      <c r="AIJ239">
        <v>85</v>
      </c>
      <c r="AIK239">
        <v>340</v>
      </c>
      <c r="AIL239">
        <v>85</v>
      </c>
      <c r="AIM239">
        <v>340</v>
      </c>
      <c r="AIN239">
        <v>340</v>
      </c>
      <c r="AIO239">
        <v>170</v>
      </c>
      <c r="AIP239">
        <v>340</v>
      </c>
      <c r="AIQ239">
        <v>85</v>
      </c>
      <c r="AIR239">
        <v>170</v>
      </c>
      <c r="AIS239">
        <v>340</v>
      </c>
      <c r="AIT239">
        <v>340</v>
      </c>
      <c r="AIU239">
        <v>85</v>
      </c>
      <c r="AIV239">
        <v>170</v>
      </c>
      <c r="AIW239">
        <v>340</v>
      </c>
      <c r="AIX239">
        <v>85</v>
      </c>
      <c r="AIY239">
        <v>340</v>
      </c>
      <c r="AIZ239">
        <v>340</v>
      </c>
      <c r="AJA239">
        <v>170</v>
      </c>
      <c r="AJB239">
        <v>340</v>
      </c>
      <c r="AJC239">
        <v>170</v>
      </c>
      <c r="AJD239">
        <v>85</v>
      </c>
      <c r="AJE239">
        <v>340</v>
      </c>
      <c r="AJF239">
        <v>170</v>
      </c>
      <c r="AJG239">
        <v>340</v>
      </c>
      <c r="AJH239">
        <v>340</v>
      </c>
      <c r="AJI239">
        <v>85</v>
      </c>
      <c r="AJJ239">
        <v>170</v>
      </c>
      <c r="AJK239">
        <v>340</v>
      </c>
      <c r="AJL239">
        <v>340</v>
      </c>
      <c r="AJM239">
        <v>85</v>
      </c>
      <c r="AJN239">
        <v>340</v>
      </c>
      <c r="AJO239">
        <v>170</v>
      </c>
      <c r="AJP239">
        <v>85</v>
      </c>
      <c r="AJQ239">
        <v>340</v>
      </c>
      <c r="AJR239">
        <v>85</v>
      </c>
      <c r="AJS239">
        <v>340</v>
      </c>
      <c r="AJT239">
        <v>340</v>
      </c>
      <c r="AJU239">
        <v>170</v>
      </c>
      <c r="AJV239">
        <v>340</v>
      </c>
      <c r="AJW239">
        <v>85</v>
      </c>
      <c r="AJX239">
        <v>170</v>
      </c>
      <c r="AJY239">
        <v>340</v>
      </c>
      <c r="AJZ239">
        <v>340</v>
      </c>
      <c r="AKA239">
        <v>85</v>
      </c>
      <c r="AKB239">
        <v>170</v>
      </c>
      <c r="AKC239">
        <v>340</v>
      </c>
      <c r="AKD239">
        <v>85</v>
      </c>
      <c r="AKE239">
        <v>340</v>
      </c>
      <c r="AKF239">
        <v>340</v>
      </c>
      <c r="AKG239">
        <v>170</v>
      </c>
      <c r="AKH239">
        <v>340</v>
      </c>
      <c r="AKI239">
        <v>170</v>
      </c>
      <c r="AKJ239">
        <v>85</v>
      </c>
      <c r="AKK239">
        <v>340</v>
      </c>
      <c r="AKL239">
        <v>170</v>
      </c>
      <c r="AKM239">
        <v>340</v>
      </c>
      <c r="AKN239">
        <v>340</v>
      </c>
      <c r="AKO239">
        <v>85</v>
      </c>
      <c r="AKP239">
        <v>170</v>
      </c>
      <c r="AKQ239">
        <v>340</v>
      </c>
      <c r="AKR239">
        <v>340</v>
      </c>
      <c r="AKS239">
        <v>85</v>
      </c>
      <c r="AKT239">
        <v>340</v>
      </c>
      <c r="AKU239">
        <v>170</v>
      </c>
      <c r="AKV239">
        <v>85</v>
      </c>
      <c r="AKW239">
        <v>340</v>
      </c>
      <c r="AKX239">
        <v>85</v>
      </c>
      <c r="AKY239">
        <v>340</v>
      </c>
      <c r="AKZ239">
        <v>340</v>
      </c>
      <c r="ALA239">
        <v>170</v>
      </c>
      <c r="ALB239">
        <v>340</v>
      </c>
      <c r="ALC239">
        <v>85</v>
      </c>
      <c r="ALD239">
        <v>170</v>
      </c>
      <c r="ALE239">
        <v>340</v>
      </c>
      <c r="ALF239">
        <v>340</v>
      </c>
      <c r="ALG239">
        <v>85</v>
      </c>
      <c r="ALH239">
        <v>170</v>
      </c>
      <c r="ALI239">
        <v>340</v>
      </c>
      <c r="ALJ239">
        <v>85</v>
      </c>
      <c r="ALK239">
        <v>340</v>
      </c>
      <c r="ALL239">
        <v>340</v>
      </c>
      <c r="ALM239">
        <v>170</v>
      </c>
      <c r="ALN239">
        <v>340</v>
      </c>
      <c r="ALO239">
        <v>170</v>
      </c>
      <c r="ALP239">
        <v>85</v>
      </c>
      <c r="ALQ239">
        <v>340</v>
      </c>
      <c r="ALR239">
        <v>170</v>
      </c>
      <c r="ALS239">
        <v>340</v>
      </c>
      <c r="ALT239">
        <v>340</v>
      </c>
      <c r="ALU239">
        <v>85</v>
      </c>
      <c r="ALV239">
        <v>170</v>
      </c>
      <c r="ALW239">
        <v>340</v>
      </c>
      <c r="ALX239">
        <v>340</v>
      </c>
      <c r="ALY239">
        <v>85</v>
      </c>
      <c r="ALZ239">
        <v>340</v>
      </c>
      <c r="AMA239">
        <v>170</v>
      </c>
      <c r="AMB239">
        <v>85</v>
      </c>
      <c r="AMC239">
        <v>340</v>
      </c>
      <c r="AMD239">
        <v>85</v>
      </c>
      <c r="AME239">
        <v>340</v>
      </c>
      <c r="AMF239">
        <v>340</v>
      </c>
      <c r="AMG239">
        <v>170</v>
      </c>
      <c r="AMH239">
        <v>340</v>
      </c>
      <c r="AMI239">
        <v>85</v>
      </c>
      <c r="AMJ239">
        <v>170</v>
      </c>
      <c r="AMK239">
        <v>340</v>
      </c>
      <c r="AML239">
        <v>340</v>
      </c>
      <c r="AMM239">
        <v>170</v>
      </c>
      <c r="AMN239">
        <v>85</v>
      </c>
      <c r="AMO239">
        <v>340</v>
      </c>
      <c r="AMP239">
        <v>170</v>
      </c>
      <c r="AMQ239">
        <v>340</v>
      </c>
      <c r="AMR239">
        <v>340</v>
      </c>
      <c r="AMS239">
        <v>85</v>
      </c>
      <c r="AMT239">
        <v>340</v>
      </c>
      <c r="AMU239">
        <v>85</v>
      </c>
      <c r="AMV239">
        <v>170</v>
      </c>
      <c r="AMW239">
        <v>340</v>
      </c>
      <c r="AMX239">
        <v>85</v>
      </c>
      <c r="AMY239">
        <v>340</v>
      </c>
      <c r="AMZ239">
        <v>340</v>
      </c>
      <c r="ANA239">
        <v>170</v>
      </c>
      <c r="ANB239">
        <v>85</v>
      </c>
      <c r="ANC239">
        <v>340</v>
      </c>
      <c r="AND239">
        <v>340</v>
      </c>
      <c r="ANE239">
        <v>170</v>
      </c>
      <c r="ANF239">
        <v>340</v>
      </c>
      <c r="ANG239">
        <v>85</v>
      </c>
      <c r="ANH239">
        <v>170</v>
      </c>
      <c r="ANI239">
        <v>340</v>
      </c>
      <c r="ANJ239">
        <v>170</v>
      </c>
      <c r="ANK239">
        <v>340</v>
      </c>
      <c r="ANL239">
        <v>340</v>
      </c>
      <c r="ANM239">
        <v>85</v>
      </c>
      <c r="ANN239">
        <v>340</v>
      </c>
      <c r="ANO239">
        <v>170</v>
      </c>
      <c r="ANP239">
        <v>85</v>
      </c>
      <c r="ANQ239">
        <v>340</v>
      </c>
      <c r="ANR239">
        <v>340</v>
      </c>
      <c r="ANS239">
        <v>170</v>
      </c>
      <c r="ANT239">
        <v>85</v>
      </c>
      <c r="ANU239">
        <v>340</v>
      </c>
      <c r="ANV239">
        <v>170</v>
      </c>
      <c r="ANW239">
        <v>340</v>
      </c>
      <c r="ANX239">
        <v>340</v>
      </c>
      <c r="ANY239">
        <v>85</v>
      </c>
      <c r="ANZ239">
        <v>340</v>
      </c>
      <c r="AOA239">
        <v>85</v>
      </c>
      <c r="AOB239">
        <v>170</v>
      </c>
      <c r="AOC239">
        <v>340</v>
      </c>
      <c r="AOD239">
        <v>85</v>
      </c>
      <c r="AOE239">
        <v>340</v>
      </c>
      <c r="AOF239">
        <v>340</v>
      </c>
      <c r="AOG239">
        <v>170</v>
      </c>
      <c r="AOH239">
        <v>85</v>
      </c>
      <c r="AOI239">
        <v>340</v>
      </c>
      <c r="AOJ239">
        <v>340</v>
      </c>
      <c r="AOK239">
        <v>170</v>
      </c>
      <c r="AOL239">
        <v>340</v>
      </c>
      <c r="AOM239">
        <v>85</v>
      </c>
      <c r="AON239">
        <v>170</v>
      </c>
      <c r="AOO239">
        <v>340</v>
      </c>
      <c r="AOP239">
        <v>170</v>
      </c>
      <c r="AOQ239">
        <v>340</v>
      </c>
      <c r="AOR239">
        <v>340</v>
      </c>
      <c r="AOS239">
        <v>85</v>
      </c>
      <c r="AOT239">
        <v>340</v>
      </c>
      <c r="AOU239">
        <v>170</v>
      </c>
      <c r="AOV239">
        <v>85</v>
      </c>
      <c r="AOW239">
        <v>340</v>
      </c>
      <c r="AOX239">
        <v>340</v>
      </c>
      <c r="AOY239">
        <v>170</v>
      </c>
      <c r="AOZ239">
        <v>85</v>
      </c>
      <c r="APA239">
        <v>340</v>
      </c>
      <c r="APB239">
        <v>170</v>
      </c>
      <c r="APC239">
        <v>340</v>
      </c>
      <c r="APD239">
        <v>340</v>
      </c>
      <c r="APE239">
        <v>85</v>
      </c>
      <c r="APF239">
        <v>340</v>
      </c>
      <c r="APG239">
        <v>85</v>
      </c>
      <c r="APH239">
        <v>170</v>
      </c>
      <c r="API239">
        <v>340</v>
      </c>
      <c r="APJ239">
        <v>85</v>
      </c>
      <c r="APK239">
        <v>340</v>
      </c>
      <c r="APL239">
        <v>340</v>
      </c>
      <c r="APM239">
        <v>170</v>
      </c>
      <c r="APN239">
        <v>85</v>
      </c>
      <c r="APO239">
        <v>340</v>
      </c>
      <c r="APP239">
        <v>340</v>
      </c>
      <c r="APQ239">
        <v>170</v>
      </c>
      <c r="APR239">
        <v>340</v>
      </c>
      <c r="APS239">
        <v>85</v>
      </c>
      <c r="APT239">
        <v>170</v>
      </c>
      <c r="APU239">
        <v>340</v>
      </c>
      <c r="APV239">
        <v>170</v>
      </c>
      <c r="APW239">
        <v>340</v>
      </c>
      <c r="APX239">
        <v>340</v>
      </c>
      <c r="APY239">
        <v>85</v>
      </c>
      <c r="APZ239">
        <v>340</v>
      </c>
      <c r="AQA239">
        <v>170</v>
      </c>
      <c r="AQB239">
        <v>85</v>
      </c>
      <c r="AQC239">
        <v>340</v>
      </c>
      <c r="AQD239">
        <v>340</v>
      </c>
      <c r="AQE239">
        <v>170</v>
      </c>
      <c r="AQF239">
        <v>85</v>
      </c>
      <c r="AQG239">
        <v>340</v>
      </c>
      <c r="AQH239">
        <v>170</v>
      </c>
      <c r="AQI239">
        <v>340</v>
      </c>
      <c r="AQJ239">
        <v>340</v>
      </c>
      <c r="AQK239">
        <v>85</v>
      </c>
      <c r="AQL239">
        <v>340</v>
      </c>
      <c r="AQM239">
        <v>85</v>
      </c>
      <c r="AQN239">
        <v>170</v>
      </c>
      <c r="AQO239">
        <v>340</v>
      </c>
      <c r="AQP239">
        <v>85</v>
      </c>
      <c r="AQQ239">
        <v>340</v>
      </c>
      <c r="AQR239">
        <v>340</v>
      </c>
      <c r="AQS239">
        <v>170</v>
      </c>
      <c r="AQT239">
        <v>85</v>
      </c>
      <c r="AQU239">
        <v>340</v>
      </c>
      <c r="AQV239">
        <v>340</v>
      </c>
      <c r="AQW239">
        <v>170</v>
      </c>
      <c r="AQX239">
        <v>340</v>
      </c>
      <c r="AQY239">
        <v>85</v>
      </c>
      <c r="AQZ239">
        <v>170</v>
      </c>
      <c r="ARA239">
        <v>340</v>
      </c>
      <c r="ARB239">
        <v>170</v>
      </c>
      <c r="ARC239">
        <v>340</v>
      </c>
      <c r="ARD239">
        <v>340</v>
      </c>
      <c r="ARE239">
        <v>85</v>
      </c>
      <c r="ARF239">
        <v>340</v>
      </c>
      <c r="ARG239">
        <v>170</v>
      </c>
      <c r="ARH239">
        <v>85</v>
      </c>
      <c r="ARI239">
        <v>340</v>
      </c>
      <c r="ARJ239">
        <v>170</v>
      </c>
      <c r="ARK239">
        <v>340</v>
      </c>
      <c r="ARL239">
        <v>340</v>
      </c>
      <c r="ARM239">
        <v>85</v>
      </c>
      <c r="ARN239">
        <v>340</v>
      </c>
      <c r="ARO239">
        <v>170</v>
      </c>
      <c r="ARP239">
        <v>85</v>
      </c>
      <c r="ARQ239">
        <v>340</v>
      </c>
      <c r="ARR239">
        <v>85</v>
      </c>
      <c r="ARS239">
        <v>340</v>
      </c>
      <c r="ART239">
        <v>340</v>
      </c>
      <c r="ARU239">
        <v>170</v>
      </c>
      <c r="ARV239">
        <v>340</v>
      </c>
      <c r="ARW239">
        <v>85</v>
      </c>
      <c r="ARX239">
        <v>170</v>
      </c>
      <c r="ARY239">
        <v>340</v>
      </c>
      <c r="ARZ239">
        <v>340</v>
      </c>
      <c r="ASA239">
        <v>85</v>
      </c>
      <c r="ASB239">
        <v>170</v>
      </c>
      <c r="ASC239">
        <v>340</v>
      </c>
      <c r="ASD239">
        <v>85</v>
      </c>
      <c r="ASE239">
        <v>340</v>
      </c>
      <c r="ASF239">
        <v>340</v>
      </c>
      <c r="ASG239">
        <v>170</v>
      </c>
      <c r="ASH239">
        <v>340</v>
      </c>
      <c r="ASI239">
        <v>170</v>
      </c>
      <c r="ASJ239">
        <v>85</v>
      </c>
      <c r="ASK239">
        <v>340</v>
      </c>
      <c r="ASL239">
        <v>170</v>
      </c>
      <c r="ASM239">
        <v>340</v>
      </c>
      <c r="ASN239">
        <v>340</v>
      </c>
      <c r="ASO239">
        <v>85</v>
      </c>
      <c r="ASP239">
        <v>170</v>
      </c>
      <c r="ASQ239">
        <v>340</v>
      </c>
      <c r="ASR239">
        <v>340</v>
      </c>
      <c r="ASS239">
        <v>85</v>
      </c>
      <c r="AST239">
        <v>340</v>
      </c>
      <c r="ASU239">
        <v>170</v>
      </c>
      <c r="ASV239">
        <v>85</v>
      </c>
      <c r="ASW239">
        <v>340</v>
      </c>
      <c r="ASX239">
        <v>85</v>
      </c>
      <c r="ASY239">
        <v>340</v>
      </c>
      <c r="ASZ239">
        <v>340</v>
      </c>
      <c r="ATA239">
        <v>170</v>
      </c>
      <c r="ATB239">
        <v>340</v>
      </c>
      <c r="ATC239">
        <v>85</v>
      </c>
      <c r="ATD239">
        <v>170</v>
      </c>
      <c r="ATE239">
        <v>340</v>
      </c>
      <c r="ATF239">
        <v>340</v>
      </c>
      <c r="ATG239">
        <v>85</v>
      </c>
      <c r="ATH239">
        <v>170</v>
      </c>
      <c r="ATI239">
        <v>340</v>
      </c>
      <c r="ATJ239">
        <v>85</v>
      </c>
      <c r="ATK239">
        <v>340</v>
      </c>
      <c r="ATL239">
        <v>340</v>
      </c>
      <c r="ATM239">
        <v>170</v>
      </c>
      <c r="ATN239">
        <v>340</v>
      </c>
      <c r="ATO239">
        <v>170</v>
      </c>
      <c r="ATP239">
        <v>85</v>
      </c>
      <c r="ATQ239">
        <v>340</v>
      </c>
      <c r="ATR239">
        <v>170</v>
      </c>
      <c r="ATS239">
        <v>340</v>
      </c>
      <c r="ATT239">
        <v>340</v>
      </c>
      <c r="ATU239">
        <v>85</v>
      </c>
      <c r="ATV239">
        <v>170</v>
      </c>
      <c r="ATW239">
        <v>340</v>
      </c>
      <c r="ATX239">
        <v>340</v>
      </c>
      <c r="ATY239">
        <v>85</v>
      </c>
      <c r="ATZ239">
        <v>340</v>
      </c>
      <c r="AUA239">
        <v>170</v>
      </c>
      <c r="AUB239">
        <v>85</v>
      </c>
      <c r="AUC239">
        <v>340</v>
      </c>
      <c r="AUD239">
        <v>85</v>
      </c>
      <c r="AUE239">
        <v>340</v>
      </c>
      <c r="AUF239">
        <v>340</v>
      </c>
      <c r="AUG239">
        <v>170</v>
      </c>
      <c r="AUH239">
        <v>4</v>
      </c>
      <c r="AUI239">
        <v>85</v>
      </c>
      <c r="AUJ239">
        <v>170</v>
      </c>
      <c r="AUK239">
        <v>340</v>
      </c>
      <c r="AUL239">
        <v>340</v>
      </c>
      <c r="AUM239">
        <v>85</v>
      </c>
      <c r="AUN239">
        <v>170</v>
      </c>
      <c r="AUO239">
        <v>340</v>
      </c>
      <c r="AUP239">
        <v>85</v>
      </c>
      <c r="AUQ239">
        <v>340</v>
      </c>
      <c r="AUR239">
        <v>340</v>
      </c>
      <c r="AUS239">
        <v>170</v>
      </c>
      <c r="AUT239">
        <v>340</v>
      </c>
      <c r="AUU239">
        <v>170</v>
      </c>
      <c r="AUV239">
        <v>85</v>
      </c>
      <c r="AUW239">
        <v>340</v>
      </c>
      <c r="AUX239">
        <v>170</v>
      </c>
      <c r="AUY239">
        <v>340</v>
      </c>
      <c r="AUZ239">
        <v>340</v>
      </c>
      <c r="AVA239">
        <v>85</v>
      </c>
      <c r="AVB239">
        <v>170</v>
      </c>
      <c r="AVC239">
        <v>340</v>
      </c>
      <c r="AVD239">
        <v>340</v>
      </c>
      <c r="AVE239">
        <v>85</v>
      </c>
      <c r="AVF239">
        <v>340</v>
      </c>
      <c r="AVG239">
        <v>170</v>
      </c>
      <c r="AVH239">
        <v>85</v>
      </c>
      <c r="AVI239">
        <v>340</v>
      </c>
      <c r="AVJ239">
        <v>85</v>
      </c>
      <c r="AVK239">
        <v>340</v>
      </c>
      <c r="AVL239">
        <v>340</v>
      </c>
      <c r="AVM239">
        <v>170</v>
      </c>
      <c r="AVN239">
        <v>340</v>
      </c>
      <c r="AVO239">
        <v>85</v>
      </c>
      <c r="AVP239">
        <v>170</v>
      </c>
      <c r="AVQ239">
        <v>340</v>
      </c>
      <c r="AVR239">
        <v>340</v>
      </c>
      <c r="AVS239">
        <v>85</v>
      </c>
      <c r="AVT239">
        <v>170</v>
      </c>
      <c r="AVU239">
        <v>340</v>
      </c>
      <c r="AVV239">
        <v>85</v>
      </c>
      <c r="AVW239">
        <v>340</v>
      </c>
      <c r="AVX239">
        <v>340</v>
      </c>
      <c r="AVY239">
        <v>170</v>
      </c>
      <c r="AVZ239">
        <v>340</v>
      </c>
      <c r="AWA239">
        <v>170</v>
      </c>
      <c r="AWB239">
        <v>85</v>
      </c>
      <c r="AWC239">
        <v>340</v>
      </c>
      <c r="AWD239">
        <v>170</v>
      </c>
      <c r="AWE239">
        <v>340</v>
      </c>
      <c r="AWF239">
        <v>340</v>
      </c>
      <c r="AWG239">
        <v>85</v>
      </c>
      <c r="AWH239">
        <v>340</v>
      </c>
      <c r="AWI239">
        <v>85</v>
      </c>
      <c r="AWJ239">
        <v>170</v>
      </c>
      <c r="AWK239">
        <v>340</v>
      </c>
      <c r="AWL239">
        <v>85</v>
      </c>
      <c r="AWM239">
        <v>340</v>
      </c>
      <c r="AWN239">
        <v>340</v>
      </c>
      <c r="AWO239">
        <v>170</v>
      </c>
      <c r="AWP239">
        <v>340</v>
      </c>
      <c r="AWQ239">
        <v>170</v>
      </c>
      <c r="AWR239">
        <v>85</v>
      </c>
      <c r="AWS239">
        <v>340</v>
      </c>
      <c r="AWT239">
        <v>170</v>
      </c>
      <c r="AWU239">
        <v>340</v>
      </c>
      <c r="AWV239">
        <v>340</v>
      </c>
      <c r="AWW239">
        <v>85</v>
      </c>
      <c r="AWX239">
        <v>170</v>
      </c>
      <c r="AWY239">
        <v>340</v>
      </c>
      <c r="AWZ239">
        <v>340</v>
      </c>
      <c r="AXA239">
        <v>85</v>
      </c>
      <c r="AXB239">
        <v>340</v>
      </c>
      <c r="AXC239">
        <v>170</v>
      </c>
      <c r="AXD239">
        <v>85</v>
      </c>
      <c r="AXE239">
        <v>340</v>
      </c>
      <c r="AXF239">
        <v>85</v>
      </c>
      <c r="AXG239">
        <v>340</v>
      </c>
      <c r="AXH239">
        <v>340</v>
      </c>
      <c r="AXI239">
        <v>170</v>
      </c>
      <c r="AXJ239">
        <v>340</v>
      </c>
      <c r="AXK239">
        <v>85</v>
      </c>
      <c r="AXL239">
        <v>170</v>
      </c>
      <c r="AXM239">
        <v>340</v>
      </c>
      <c r="AXN239">
        <v>340</v>
      </c>
      <c r="AXO239">
        <v>85</v>
      </c>
      <c r="AXP239">
        <v>170</v>
      </c>
      <c r="AXQ239">
        <v>340</v>
      </c>
      <c r="AXR239">
        <v>85</v>
      </c>
      <c r="AXS239">
        <v>340</v>
      </c>
      <c r="AXT239">
        <v>340</v>
      </c>
      <c r="AXU239">
        <v>170</v>
      </c>
      <c r="AXV239">
        <v>340</v>
      </c>
      <c r="AXW239">
        <v>170</v>
      </c>
      <c r="AXX239">
        <v>85</v>
      </c>
      <c r="AXY239">
        <v>340</v>
      </c>
      <c r="AXZ239">
        <v>170</v>
      </c>
      <c r="AYA239">
        <v>340</v>
      </c>
      <c r="AYB239">
        <v>340</v>
      </c>
      <c r="AYC239">
        <v>85</v>
      </c>
      <c r="AYD239">
        <v>170</v>
      </c>
      <c r="AYE239">
        <v>340</v>
      </c>
      <c r="AYF239">
        <v>340</v>
      </c>
      <c r="AYG239">
        <v>85</v>
      </c>
      <c r="AYH239">
        <v>340</v>
      </c>
      <c r="AYI239">
        <v>170</v>
      </c>
      <c r="AYJ239">
        <v>85</v>
      </c>
      <c r="AYK239">
        <v>340</v>
      </c>
      <c r="AYL239">
        <v>85</v>
      </c>
      <c r="AYM239">
        <v>340</v>
      </c>
      <c r="AYN239">
        <v>340</v>
      </c>
      <c r="AYO239">
        <v>170</v>
      </c>
      <c r="AYP239">
        <v>340</v>
      </c>
      <c r="AYQ239">
        <v>85</v>
      </c>
      <c r="AYR239">
        <v>170</v>
      </c>
      <c r="AYS239">
        <v>340</v>
      </c>
      <c r="AYT239">
        <v>340</v>
      </c>
      <c r="AYU239">
        <v>85</v>
      </c>
      <c r="AYV239">
        <v>170</v>
      </c>
      <c r="AYW239">
        <v>340</v>
      </c>
      <c r="AYX239">
        <v>85</v>
      </c>
      <c r="AYY239">
        <v>340</v>
      </c>
      <c r="AYZ239">
        <v>340</v>
      </c>
      <c r="AZA239">
        <v>170</v>
      </c>
      <c r="AZB239">
        <v>340</v>
      </c>
      <c r="AZC239">
        <v>170</v>
      </c>
      <c r="AZD239">
        <v>85</v>
      </c>
      <c r="AZE239">
        <v>340</v>
      </c>
      <c r="AZF239">
        <v>170</v>
      </c>
      <c r="AZG239">
        <v>340</v>
      </c>
      <c r="AZH239">
        <v>340</v>
      </c>
      <c r="AZI239">
        <v>85</v>
      </c>
      <c r="AZJ239">
        <v>170</v>
      </c>
      <c r="AZK239">
        <v>340</v>
      </c>
      <c r="AZL239">
        <v>340</v>
      </c>
      <c r="AZM239">
        <v>85</v>
      </c>
      <c r="AZN239">
        <v>340</v>
      </c>
      <c r="AZO239">
        <v>2</v>
      </c>
      <c r="AZP239">
        <v>85</v>
      </c>
      <c r="AZQ239">
        <v>340</v>
      </c>
      <c r="AZR239">
        <v>85</v>
      </c>
      <c r="AZS239">
        <v>340</v>
      </c>
      <c r="AZT239">
        <v>340</v>
      </c>
      <c r="AZU239">
        <v>170</v>
      </c>
      <c r="AZV239">
        <v>340</v>
      </c>
      <c r="AZW239">
        <v>85</v>
      </c>
      <c r="AZX239">
        <v>170</v>
      </c>
      <c r="AZY239">
        <v>340</v>
      </c>
      <c r="AZZ239">
        <v>340</v>
      </c>
      <c r="BAA239">
        <v>85</v>
      </c>
      <c r="BAB239">
        <v>170</v>
      </c>
      <c r="BAC239">
        <v>340</v>
      </c>
      <c r="BAD239">
        <v>85</v>
      </c>
      <c r="BAE239">
        <v>340</v>
      </c>
      <c r="BAF239">
        <v>340</v>
      </c>
      <c r="BAG239">
        <v>170</v>
      </c>
      <c r="BAH239">
        <v>340</v>
      </c>
      <c r="BAI239">
        <v>170</v>
      </c>
      <c r="BAJ239">
        <v>85</v>
      </c>
      <c r="BAK239">
        <v>340</v>
      </c>
      <c r="BAL239">
        <v>170</v>
      </c>
      <c r="BAM239">
        <v>340</v>
      </c>
      <c r="BAN239">
        <v>340</v>
      </c>
      <c r="BAO239">
        <v>85</v>
      </c>
      <c r="BAP239">
        <v>170</v>
      </c>
      <c r="BAQ239">
        <v>340</v>
      </c>
      <c r="BAR239">
        <v>340</v>
      </c>
      <c r="BAS239">
        <v>85</v>
      </c>
      <c r="BAT239">
        <v>340</v>
      </c>
      <c r="BAU239">
        <v>170</v>
      </c>
      <c r="BAV239">
        <v>85</v>
      </c>
      <c r="BAW239">
        <v>340</v>
      </c>
      <c r="BAX239">
        <v>85</v>
      </c>
      <c r="BAY239">
        <v>340</v>
      </c>
      <c r="BAZ239">
        <v>340</v>
      </c>
      <c r="BBA239">
        <v>170</v>
      </c>
      <c r="BBB239">
        <v>340</v>
      </c>
      <c r="BBC239">
        <v>85</v>
      </c>
      <c r="BBD239">
        <v>170</v>
      </c>
      <c r="BBE239">
        <v>340</v>
      </c>
      <c r="BBF239">
        <v>85</v>
      </c>
      <c r="BBG239">
        <v>340</v>
      </c>
      <c r="BBH239">
        <v>340</v>
      </c>
      <c r="BBI239">
        <v>170</v>
      </c>
      <c r="BBJ239">
        <v>340</v>
      </c>
      <c r="BBK239">
        <v>85</v>
      </c>
      <c r="BBL239">
        <v>170</v>
      </c>
      <c r="BBM239">
        <v>340</v>
      </c>
      <c r="BBN239">
        <v>170</v>
      </c>
      <c r="BBO239">
        <v>340</v>
      </c>
      <c r="BBP239">
        <v>340</v>
      </c>
      <c r="BBQ239">
        <v>85</v>
      </c>
      <c r="BBR239">
        <v>340</v>
      </c>
      <c r="BBS239">
        <v>170</v>
      </c>
      <c r="BBT239">
        <v>85</v>
      </c>
      <c r="BBU239">
        <v>340</v>
      </c>
      <c r="BBV239">
        <v>340</v>
      </c>
      <c r="BBW239">
        <v>170</v>
      </c>
      <c r="BBX239">
        <v>85</v>
      </c>
      <c r="BBY239">
        <v>340</v>
      </c>
      <c r="BBZ239">
        <v>170</v>
      </c>
      <c r="BCA239">
        <v>340</v>
      </c>
      <c r="BCB239">
        <v>340</v>
      </c>
      <c r="BCC239">
        <v>85</v>
      </c>
      <c r="BCD239">
        <v>340</v>
      </c>
      <c r="BCE239">
        <v>85</v>
      </c>
      <c r="BCF239">
        <v>170</v>
      </c>
      <c r="BCG239">
        <v>340</v>
      </c>
      <c r="BCH239">
        <v>85</v>
      </c>
      <c r="BCI239">
        <v>340</v>
      </c>
      <c r="BCJ239">
        <v>340</v>
      </c>
      <c r="BCK239">
        <v>170</v>
      </c>
      <c r="BCL239">
        <v>85</v>
      </c>
      <c r="BCM239">
        <v>340</v>
      </c>
      <c r="BCN239">
        <v>340</v>
      </c>
      <c r="BCO239">
        <v>170</v>
      </c>
      <c r="BCP239">
        <v>340</v>
      </c>
      <c r="BCQ239">
        <v>85</v>
      </c>
      <c r="BCR239">
        <v>170</v>
      </c>
      <c r="BCS239">
        <v>340</v>
      </c>
      <c r="BCT239">
        <v>170</v>
      </c>
      <c r="BCU239">
        <v>340</v>
      </c>
      <c r="BCV239">
        <v>340</v>
      </c>
      <c r="BCW239">
        <v>85</v>
      </c>
      <c r="BCX239">
        <v>340</v>
      </c>
      <c r="BCY239">
        <v>170</v>
      </c>
      <c r="BCZ239">
        <v>85</v>
      </c>
      <c r="BDA239">
        <v>340</v>
      </c>
      <c r="BDB239">
        <v>340</v>
      </c>
      <c r="BDC239">
        <v>170</v>
      </c>
      <c r="BDD239">
        <v>85</v>
      </c>
      <c r="BDE239">
        <v>340</v>
      </c>
      <c r="BDF239">
        <v>170</v>
      </c>
      <c r="BDG239">
        <v>340</v>
      </c>
      <c r="BDH239">
        <v>340</v>
      </c>
      <c r="BDI239">
        <v>85</v>
      </c>
      <c r="BDJ239">
        <v>340</v>
      </c>
      <c r="BDK239">
        <v>85</v>
      </c>
      <c r="BDL239">
        <v>170</v>
      </c>
      <c r="BDM239">
        <v>340</v>
      </c>
      <c r="BDN239">
        <v>85</v>
      </c>
      <c r="BDO239">
        <v>340</v>
      </c>
      <c r="BDP239">
        <v>340</v>
      </c>
      <c r="BDQ239">
        <v>170</v>
      </c>
      <c r="BDR239">
        <v>85</v>
      </c>
      <c r="BDS239">
        <v>340</v>
      </c>
      <c r="BDT239">
        <v>340</v>
      </c>
      <c r="BDU239">
        <v>170</v>
      </c>
      <c r="BDV239">
        <v>340</v>
      </c>
      <c r="BDW239">
        <v>85</v>
      </c>
      <c r="BDX239">
        <v>170</v>
      </c>
      <c r="BDY239">
        <v>340</v>
      </c>
      <c r="BDZ239">
        <v>170</v>
      </c>
      <c r="BEA239">
        <v>340</v>
      </c>
      <c r="BEB239">
        <v>340</v>
      </c>
      <c r="BEC239">
        <v>85</v>
      </c>
      <c r="BED239">
        <v>340</v>
      </c>
      <c r="BEE239">
        <v>170</v>
      </c>
      <c r="BEF239">
        <v>85</v>
      </c>
      <c r="BEG239">
        <v>340</v>
      </c>
      <c r="BEH239">
        <v>340</v>
      </c>
      <c r="BEI239">
        <v>170</v>
      </c>
      <c r="BEJ239">
        <v>85</v>
      </c>
      <c r="BEK239">
        <v>340</v>
      </c>
      <c r="BEL239">
        <v>170</v>
      </c>
      <c r="BEM239">
        <v>340</v>
      </c>
      <c r="BEN239">
        <v>340</v>
      </c>
      <c r="BEO239">
        <v>85</v>
      </c>
      <c r="BEP239">
        <v>340</v>
      </c>
      <c r="BEQ239">
        <v>85</v>
      </c>
      <c r="BER239">
        <v>170</v>
      </c>
      <c r="BES239">
        <v>340</v>
      </c>
      <c r="BET239">
        <v>85</v>
      </c>
      <c r="BEU239">
        <v>340</v>
      </c>
      <c r="BEV239">
        <v>340</v>
      </c>
      <c r="BEW239">
        <v>170</v>
      </c>
      <c r="BEX239">
        <v>85</v>
      </c>
      <c r="BEY239">
        <v>340</v>
      </c>
      <c r="BEZ239">
        <v>340</v>
      </c>
      <c r="BFA239">
        <v>170</v>
      </c>
      <c r="BFB239">
        <v>340</v>
      </c>
      <c r="BFC239">
        <v>85</v>
      </c>
      <c r="BFD239">
        <v>170</v>
      </c>
      <c r="BFE239">
        <v>340</v>
      </c>
      <c r="BFF239">
        <v>170</v>
      </c>
      <c r="BFG239">
        <v>340</v>
      </c>
      <c r="BFH239">
        <v>340</v>
      </c>
      <c r="BFI239">
        <v>85</v>
      </c>
      <c r="BFJ239">
        <v>340</v>
      </c>
      <c r="BFK239">
        <v>170</v>
      </c>
      <c r="BFL239">
        <v>85</v>
      </c>
      <c r="BFM239">
        <v>340</v>
      </c>
      <c r="BFN239">
        <v>340</v>
      </c>
      <c r="BFO239">
        <v>170</v>
      </c>
      <c r="BFP239">
        <v>85</v>
      </c>
      <c r="BFQ239">
        <v>340</v>
      </c>
      <c r="BFR239">
        <v>170</v>
      </c>
      <c r="BFS239">
        <v>340</v>
      </c>
      <c r="BFT239">
        <v>340</v>
      </c>
      <c r="BFU239">
        <v>85</v>
      </c>
      <c r="BFV239">
        <v>340</v>
      </c>
      <c r="BFW239">
        <v>85</v>
      </c>
      <c r="BFX239">
        <v>170</v>
      </c>
      <c r="BFY239">
        <v>340</v>
      </c>
      <c r="BFZ239">
        <v>85</v>
      </c>
      <c r="BGA239">
        <v>340</v>
      </c>
      <c r="BGB239">
        <v>340</v>
      </c>
      <c r="BGC239">
        <v>170</v>
      </c>
      <c r="BGD239">
        <v>340</v>
      </c>
      <c r="BGE239">
        <v>85</v>
      </c>
      <c r="BGF239">
        <v>170</v>
      </c>
      <c r="BGG239">
        <v>340</v>
      </c>
      <c r="BGH239">
        <v>85</v>
      </c>
      <c r="BGI239">
        <v>340</v>
      </c>
      <c r="BGJ239">
        <v>340</v>
      </c>
      <c r="BGK239">
        <v>170</v>
      </c>
      <c r="BGL239">
        <v>340</v>
      </c>
      <c r="BGM239">
        <v>170</v>
      </c>
      <c r="BGN239">
        <v>85</v>
      </c>
      <c r="BGO239">
        <v>340</v>
      </c>
      <c r="BGP239">
        <v>170</v>
      </c>
      <c r="BGQ239">
        <v>340</v>
      </c>
      <c r="BGR239">
        <v>340</v>
      </c>
      <c r="BGS239">
        <v>85</v>
      </c>
      <c r="BGT239">
        <v>170</v>
      </c>
      <c r="BGU239">
        <v>340</v>
      </c>
      <c r="BGV239">
        <v>340</v>
      </c>
      <c r="BGW239">
        <v>85</v>
      </c>
      <c r="BGX239">
        <v>340</v>
      </c>
      <c r="BGY239">
        <v>170</v>
      </c>
      <c r="BGZ239">
        <v>85</v>
      </c>
      <c r="BHA239">
        <v>340</v>
      </c>
      <c r="BHB239">
        <v>85</v>
      </c>
      <c r="BHC239">
        <v>340</v>
      </c>
      <c r="BHD239">
        <v>340</v>
      </c>
      <c r="BHE239">
        <v>170</v>
      </c>
      <c r="BHF239">
        <v>340</v>
      </c>
      <c r="BHG239">
        <v>85</v>
      </c>
      <c r="BHH239">
        <v>170</v>
      </c>
      <c r="BHI239">
        <v>340</v>
      </c>
      <c r="BHJ239">
        <v>340</v>
      </c>
      <c r="BHK239">
        <v>85</v>
      </c>
      <c r="BHL239">
        <v>170</v>
      </c>
      <c r="BHM239">
        <v>340</v>
      </c>
      <c r="BHN239">
        <v>85</v>
      </c>
      <c r="BHO239">
        <v>340</v>
      </c>
      <c r="BHP239">
        <v>340</v>
      </c>
      <c r="BHQ239">
        <v>170</v>
      </c>
      <c r="BHR239">
        <v>340</v>
      </c>
      <c r="BHS239">
        <v>170</v>
      </c>
      <c r="BHT239">
        <v>85</v>
      </c>
      <c r="BHU239">
        <v>340</v>
      </c>
      <c r="BHV239">
        <v>170</v>
      </c>
      <c r="BHW239">
        <v>340</v>
      </c>
      <c r="BHX239">
        <v>340</v>
      </c>
      <c r="BHY239">
        <v>85</v>
      </c>
      <c r="BHZ239">
        <v>170</v>
      </c>
      <c r="BIA239">
        <v>340</v>
      </c>
      <c r="BIB239">
        <v>340</v>
      </c>
      <c r="BIC239">
        <v>85</v>
      </c>
      <c r="BID239">
        <v>340</v>
      </c>
      <c r="BIE239">
        <v>170</v>
      </c>
      <c r="BIF239">
        <v>85</v>
      </c>
      <c r="BIG239">
        <v>340</v>
      </c>
      <c r="BIH239">
        <v>85</v>
      </c>
      <c r="BII239">
        <v>340</v>
      </c>
      <c r="BIJ239">
        <v>340</v>
      </c>
      <c r="BIK239">
        <v>170</v>
      </c>
      <c r="BIL239">
        <v>340</v>
      </c>
      <c r="BIM239">
        <v>85</v>
      </c>
      <c r="BIN239">
        <v>170</v>
      </c>
      <c r="BIO239">
        <v>340</v>
      </c>
      <c r="BIP239">
        <v>340</v>
      </c>
      <c r="BIQ239">
        <v>85</v>
      </c>
      <c r="BIR239">
        <v>170</v>
      </c>
      <c r="BIS239">
        <v>340</v>
      </c>
      <c r="BIT239">
        <v>85</v>
      </c>
      <c r="BIU239">
        <v>340</v>
      </c>
      <c r="BIV239">
        <v>340</v>
      </c>
      <c r="BIW239">
        <v>170</v>
      </c>
      <c r="BIX239">
        <v>340</v>
      </c>
      <c r="BIY239">
        <v>170</v>
      </c>
      <c r="BIZ239">
        <v>85</v>
      </c>
      <c r="BJA239">
        <v>340</v>
      </c>
      <c r="BJB239">
        <v>170</v>
      </c>
      <c r="BJC239">
        <v>340</v>
      </c>
      <c r="BJD239">
        <v>340</v>
      </c>
      <c r="BJE239">
        <v>85</v>
      </c>
      <c r="BJF239">
        <v>170</v>
      </c>
      <c r="BJG239">
        <v>340</v>
      </c>
      <c r="BJH239">
        <v>340</v>
      </c>
      <c r="BJI239">
        <v>85</v>
      </c>
      <c r="BJJ239">
        <v>340</v>
      </c>
      <c r="BJK239">
        <v>170</v>
      </c>
      <c r="BJL239">
        <v>85</v>
      </c>
      <c r="BJM239">
        <v>340</v>
      </c>
      <c r="BJN239">
        <v>85</v>
      </c>
      <c r="BJO239">
        <v>340</v>
      </c>
      <c r="BJP239">
        <v>340</v>
      </c>
      <c r="BJQ239">
        <v>170</v>
      </c>
      <c r="BJR239">
        <v>340</v>
      </c>
      <c r="BJS239">
        <v>85</v>
      </c>
      <c r="BJT239">
        <v>170</v>
      </c>
      <c r="BJU239">
        <v>340</v>
      </c>
      <c r="BJV239">
        <v>340</v>
      </c>
      <c r="BJW239">
        <v>85</v>
      </c>
      <c r="BJX239">
        <v>170</v>
      </c>
      <c r="BJY239">
        <v>340</v>
      </c>
      <c r="BJZ239">
        <v>85</v>
      </c>
      <c r="BKA239">
        <v>340</v>
      </c>
      <c r="BKB239">
        <v>4</v>
      </c>
      <c r="BKC239">
        <v>170</v>
      </c>
      <c r="BKD239">
        <v>340</v>
      </c>
      <c r="BKE239">
        <v>170</v>
      </c>
      <c r="BKF239">
        <v>85</v>
      </c>
      <c r="BKG239">
        <v>340</v>
      </c>
      <c r="BKH239">
        <v>170</v>
      </c>
      <c r="BKI239">
        <v>340</v>
      </c>
      <c r="BKJ239">
        <v>340</v>
      </c>
      <c r="BKK239">
        <v>85</v>
      </c>
      <c r="BKL239">
        <v>170</v>
      </c>
      <c r="BKM239">
        <v>340</v>
      </c>
      <c r="BKN239">
        <v>340</v>
      </c>
      <c r="BKO239">
        <v>85</v>
      </c>
      <c r="BKP239">
        <v>340</v>
      </c>
      <c r="BKQ239">
        <v>170</v>
      </c>
      <c r="BKR239">
        <v>85</v>
      </c>
      <c r="BKS239">
        <v>340</v>
      </c>
      <c r="BKT239">
        <v>85</v>
      </c>
      <c r="BKU239">
        <v>340</v>
      </c>
      <c r="BKV239">
        <v>340</v>
      </c>
      <c r="BKW239">
        <v>170</v>
      </c>
      <c r="BKX239">
        <v>340</v>
      </c>
      <c r="BKY239">
        <v>85</v>
      </c>
      <c r="BKZ239">
        <v>170</v>
      </c>
      <c r="BLA239">
        <v>340</v>
      </c>
      <c r="BLB239">
        <v>85</v>
      </c>
      <c r="BLC239">
        <v>340</v>
      </c>
      <c r="BLD239">
        <v>340</v>
      </c>
      <c r="BLE239">
        <v>170</v>
      </c>
      <c r="BLF239">
        <v>340</v>
      </c>
      <c r="BLG239">
        <v>85</v>
      </c>
      <c r="BLH239">
        <v>170</v>
      </c>
      <c r="BLI239">
        <v>340</v>
      </c>
      <c r="BLJ239">
        <v>170</v>
      </c>
      <c r="BLK239">
        <v>340</v>
      </c>
      <c r="BLL239">
        <v>340</v>
      </c>
      <c r="BLM239">
        <v>85</v>
      </c>
      <c r="BLN239">
        <v>340</v>
      </c>
      <c r="BLO239">
        <v>170</v>
      </c>
      <c r="BLP239">
        <v>85</v>
      </c>
      <c r="BLQ239">
        <v>340</v>
      </c>
      <c r="BLR239">
        <v>340</v>
      </c>
      <c r="BLS239">
        <v>170</v>
      </c>
      <c r="BLT239">
        <v>85</v>
      </c>
      <c r="BLU239">
        <v>340</v>
      </c>
      <c r="BLV239">
        <v>170</v>
      </c>
      <c r="BLW239">
        <v>340</v>
      </c>
      <c r="BLX239">
        <v>340</v>
      </c>
      <c r="BLY239">
        <v>85</v>
      </c>
      <c r="BLZ239">
        <v>340</v>
      </c>
      <c r="BMA239">
        <v>85</v>
      </c>
      <c r="BMB239">
        <v>170</v>
      </c>
      <c r="BMC239">
        <v>340</v>
      </c>
      <c r="BMD239">
        <v>85</v>
      </c>
      <c r="BME239">
        <v>340</v>
      </c>
      <c r="BMF239">
        <v>340</v>
      </c>
      <c r="BMG239">
        <v>170</v>
      </c>
      <c r="BMH239">
        <v>85</v>
      </c>
      <c r="BMI239">
        <v>340</v>
      </c>
      <c r="BMJ239">
        <v>340</v>
      </c>
      <c r="BMK239">
        <v>170</v>
      </c>
      <c r="BML239">
        <v>340</v>
      </c>
      <c r="BMM239">
        <v>85</v>
      </c>
      <c r="BMN239">
        <v>170</v>
      </c>
      <c r="BMO239">
        <v>340</v>
      </c>
      <c r="BMP239">
        <v>170</v>
      </c>
      <c r="BMQ239">
        <v>340</v>
      </c>
      <c r="BMR239">
        <v>340</v>
      </c>
      <c r="BMS239">
        <v>85</v>
      </c>
      <c r="BMT239">
        <v>340</v>
      </c>
      <c r="BMU239">
        <v>170</v>
      </c>
      <c r="BMV239">
        <v>85</v>
      </c>
      <c r="BMW239">
        <v>340</v>
      </c>
      <c r="BMX239">
        <v>340</v>
      </c>
      <c r="BMY239">
        <v>170</v>
      </c>
      <c r="BMZ239">
        <v>85</v>
      </c>
      <c r="BNA239">
        <v>340</v>
      </c>
      <c r="BNB239">
        <v>170</v>
      </c>
      <c r="BNC239">
        <v>340</v>
      </c>
      <c r="BND239">
        <v>340</v>
      </c>
      <c r="BNE239">
        <v>85</v>
      </c>
      <c r="BNF239">
        <v>340</v>
      </c>
      <c r="BNG239">
        <v>85</v>
      </c>
      <c r="BNH239">
        <v>170</v>
      </c>
      <c r="BNI239">
        <v>340</v>
      </c>
      <c r="BNJ239">
        <v>85</v>
      </c>
      <c r="BNK239">
        <v>340</v>
      </c>
      <c r="BNL239">
        <v>340</v>
      </c>
      <c r="BNM239">
        <v>170</v>
      </c>
      <c r="BNN239">
        <v>85</v>
      </c>
      <c r="BNO239">
        <v>340</v>
      </c>
      <c r="BNP239">
        <v>340</v>
      </c>
      <c r="BNQ239">
        <v>170</v>
      </c>
      <c r="BNR239">
        <v>340</v>
      </c>
      <c r="BNS239">
        <v>85</v>
      </c>
      <c r="BNT239">
        <v>170</v>
      </c>
      <c r="BNU239">
        <v>340</v>
      </c>
      <c r="BNV239">
        <v>170</v>
      </c>
      <c r="BNW239">
        <v>340</v>
      </c>
      <c r="BNX239">
        <v>340</v>
      </c>
      <c r="BNY239">
        <v>85</v>
      </c>
      <c r="BNZ239">
        <v>340</v>
      </c>
      <c r="BOA239">
        <v>170</v>
      </c>
      <c r="BOB239">
        <v>85</v>
      </c>
      <c r="BOC239">
        <v>340</v>
      </c>
      <c r="BOD239">
        <v>340</v>
      </c>
      <c r="BOE239">
        <v>170</v>
      </c>
      <c r="BOF239">
        <v>85</v>
      </c>
      <c r="BOG239">
        <v>340</v>
      </c>
      <c r="BOH239">
        <v>170</v>
      </c>
      <c r="BOI239">
        <v>340</v>
      </c>
      <c r="BOJ239">
        <v>340</v>
      </c>
      <c r="BOK239">
        <v>85</v>
      </c>
      <c r="BOL239">
        <v>340</v>
      </c>
      <c r="BOM239">
        <v>85</v>
      </c>
      <c r="BON239">
        <v>170</v>
      </c>
      <c r="BOO239">
        <v>340</v>
      </c>
      <c r="BOP239">
        <v>85</v>
      </c>
      <c r="BOQ239">
        <v>340</v>
      </c>
      <c r="BOR239">
        <v>340</v>
      </c>
      <c r="BOS239">
        <v>170</v>
      </c>
      <c r="BOT239">
        <v>85</v>
      </c>
      <c r="BOU239">
        <v>340</v>
      </c>
      <c r="BOV239">
        <v>340</v>
      </c>
      <c r="BOW239">
        <v>170</v>
      </c>
      <c r="BOX239">
        <v>340</v>
      </c>
      <c r="BOY239">
        <v>85</v>
      </c>
      <c r="BOZ239">
        <v>170</v>
      </c>
      <c r="BPA239">
        <v>340</v>
      </c>
      <c r="BPB239">
        <v>170</v>
      </c>
      <c r="BPC239">
        <v>340</v>
      </c>
      <c r="BPD239">
        <v>340</v>
      </c>
      <c r="BPE239">
        <v>85</v>
      </c>
      <c r="BPF239">
        <v>340</v>
      </c>
      <c r="BPG239">
        <v>170</v>
      </c>
      <c r="BPH239">
        <v>85</v>
      </c>
      <c r="BPI239">
        <v>340</v>
      </c>
      <c r="BPJ239">
        <v>340</v>
      </c>
      <c r="BPK239">
        <v>170</v>
      </c>
      <c r="BPL239">
        <v>85</v>
      </c>
      <c r="BPM239">
        <v>340</v>
      </c>
      <c r="BPN239">
        <v>170</v>
      </c>
      <c r="BPO239">
        <v>340</v>
      </c>
      <c r="BPP239">
        <v>340</v>
      </c>
      <c r="BPQ239">
        <v>85</v>
      </c>
      <c r="BPR239">
        <v>340</v>
      </c>
      <c r="BPS239">
        <v>85</v>
      </c>
      <c r="BPT239">
        <v>170</v>
      </c>
      <c r="BPU239">
        <v>340</v>
      </c>
      <c r="BPV239">
        <v>85</v>
      </c>
      <c r="BPW239">
        <v>340</v>
      </c>
      <c r="BPX239">
        <v>340</v>
      </c>
      <c r="BPY239">
        <v>170</v>
      </c>
      <c r="BPZ239">
        <v>340</v>
      </c>
      <c r="BQA239">
        <v>170</v>
      </c>
      <c r="BQB239">
        <v>85</v>
      </c>
      <c r="BQC239">
        <v>340</v>
      </c>
      <c r="BQD239">
        <v>170</v>
      </c>
      <c r="BQE239">
        <v>340</v>
      </c>
      <c r="BQF239">
        <v>340</v>
      </c>
      <c r="BQG239">
        <v>85</v>
      </c>
      <c r="BQH239">
        <v>340</v>
      </c>
      <c r="BQI239">
        <v>85</v>
      </c>
      <c r="BQJ239">
        <v>170</v>
      </c>
      <c r="BQK239">
        <v>340</v>
      </c>
      <c r="BQL239">
        <v>85</v>
      </c>
      <c r="BQM239">
        <v>340</v>
      </c>
      <c r="BQN239">
        <v>340</v>
      </c>
      <c r="BQO239">
        <v>170</v>
      </c>
      <c r="BQP239">
        <v>85</v>
      </c>
      <c r="BQQ239">
        <v>340</v>
      </c>
      <c r="BQR239">
        <v>340</v>
      </c>
      <c r="BQS239">
        <v>170</v>
      </c>
      <c r="BQT239">
        <v>340</v>
      </c>
      <c r="BQU239">
        <v>85</v>
      </c>
      <c r="BQV239">
        <v>170</v>
      </c>
      <c r="BQW239">
        <v>340</v>
      </c>
      <c r="BQX239">
        <v>170</v>
      </c>
      <c r="BQY239">
        <v>340</v>
      </c>
      <c r="BQZ239">
        <v>340</v>
      </c>
      <c r="BRA239">
        <v>85</v>
      </c>
      <c r="BRB239">
        <v>340</v>
      </c>
      <c r="BRC239">
        <v>170</v>
      </c>
      <c r="BRD239">
        <v>85</v>
      </c>
      <c r="BRE239">
        <v>340</v>
      </c>
      <c r="BRF239">
        <v>340</v>
      </c>
      <c r="BRG239">
        <v>170</v>
      </c>
      <c r="BRH239">
        <v>85</v>
      </c>
      <c r="BRI239">
        <v>340</v>
      </c>
      <c r="BRJ239">
        <v>170</v>
      </c>
      <c r="BRK239">
        <v>340</v>
      </c>
      <c r="BRL239">
        <v>340</v>
      </c>
      <c r="BRM239">
        <v>85</v>
      </c>
      <c r="BRN239">
        <v>340</v>
      </c>
      <c r="BRO239">
        <v>85</v>
      </c>
      <c r="BRP239">
        <v>170</v>
      </c>
      <c r="BRQ239">
        <v>340</v>
      </c>
      <c r="BRR239">
        <v>85</v>
      </c>
      <c r="BRS239">
        <v>340</v>
      </c>
      <c r="BRT239">
        <v>340</v>
      </c>
      <c r="BRU239">
        <v>170</v>
      </c>
      <c r="BRV239">
        <v>85</v>
      </c>
      <c r="BRW239">
        <v>340</v>
      </c>
      <c r="BRX239">
        <v>340</v>
      </c>
      <c r="BRY239">
        <v>170</v>
      </c>
      <c r="BRZ239">
        <v>340</v>
      </c>
      <c r="BSA239">
        <v>85</v>
      </c>
      <c r="BSB239">
        <v>170</v>
      </c>
      <c r="BSC239">
        <v>340</v>
      </c>
      <c r="BSD239">
        <v>170</v>
      </c>
      <c r="BSE239">
        <v>340</v>
      </c>
      <c r="BSF239">
        <v>340</v>
      </c>
      <c r="BSG239">
        <v>85</v>
      </c>
      <c r="BSH239">
        <v>340</v>
      </c>
      <c r="BSI239">
        <v>170</v>
      </c>
      <c r="BSJ239">
        <v>85</v>
      </c>
      <c r="BSK239">
        <v>340</v>
      </c>
      <c r="BSL239">
        <v>340</v>
      </c>
      <c r="BSM239">
        <v>170</v>
      </c>
      <c r="BSN239">
        <v>85</v>
      </c>
      <c r="BSO239">
        <v>340</v>
      </c>
      <c r="BSP239">
        <v>170</v>
      </c>
      <c r="BSQ239">
        <v>340</v>
      </c>
      <c r="BSR239">
        <v>340</v>
      </c>
      <c r="BSS239">
        <v>85</v>
      </c>
      <c r="BST239">
        <v>340</v>
      </c>
      <c r="BSU239">
        <v>85</v>
      </c>
      <c r="BSV239">
        <v>170</v>
      </c>
      <c r="BSW239">
        <v>340</v>
      </c>
      <c r="BSX239">
        <v>85</v>
      </c>
      <c r="BSY239">
        <v>340</v>
      </c>
      <c r="BSZ239">
        <v>340</v>
      </c>
      <c r="BTA239">
        <v>170</v>
      </c>
      <c r="BTB239">
        <v>85</v>
      </c>
      <c r="BTC239">
        <v>340</v>
      </c>
      <c r="BTD239">
        <v>340</v>
      </c>
      <c r="BTE239">
        <v>170</v>
      </c>
      <c r="BTF239">
        <v>340</v>
      </c>
      <c r="BTG239">
        <v>85</v>
      </c>
      <c r="BTH239">
        <v>170</v>
      </c>
      <c r="BTI239">
        <v>340</v>
      </c>
      <c r="BTJ239">
        <v>170</v>
      </c>
      <c r="BTK239">
        <v>340</v>
      </c>
      <c r="BTL239">
        <v>340</v>
      </c>
      <c r="BTM239">
        <v>85</v>
      </c>
      <c r="BTN239">
        <v>340</v>
      </c>
      <c r="BTO239">
        <v>170</v>
      </c>
      <c r="BTP239">
        <v>85</v>
      </c>
      <c r="BTQ239">
        <v>340</v>
      </c>
      <c r="BTR239">
        <v>340</v>
      </c>
      <c r="BTS239">
        <v>170</v>
      </c>
      <c r="BTT239">
        <v>85</v>
      </c>
      <c r="BTU239">
        <v>340</v>
      </c>
      <c r="BTV239">
        <v>170</v>
      </c>
      <c r="BTW239">
        <v>340</v>
      </c>
      <c r="BTX239">
        <v>340</v>
      </c>
      <c r="BTY239">
        <v>85</v>
      </c>
      <c r="BTZ239">
        <v>340</v>
      </c>
      <c r="BUA239">
        <v>85</v>
      </c>
      <c r="BUB239">
        <v>170</v>
      </c>
      <c r="BUC239">
        <v>340</v>
      </c>
      <c r="BUD239">
        <v>85</v>
      </c>
      <c r="BUE239">
        <v>340</v>
      </c>
      <c r="BUF239">
        <v>340</v>
      </c>
      <c r="BUG239">
        <v>170</v>
      </c>
      <c r="BUH239">
        <v>85</v>
      </c>
      <c r="BUI239">
        <v>340</v>
      </c>
      <c r="BUJ239">
        <v>340</v>
      </c>
      <c r="BUK239">
        <v>170</v>
      </c>
      <c r="BUL239">
        <v>340</v>
      </c>
      <c r="BUM239">
        <v>85</v>
      </c>
      <c r="BUN239">
        <v>170</v>
      </c>
      <c r="BUO239">
        <v>340</v>
      </c>
      <c r="BUP239">
        <v>170</v>
      </c>
      <c r="BUQ239">
        <v>340</v>
      </c>
      <c r="BUR239">
        <v>340</v>
      </c>
      <c r="BUS239">
        <v>85</v>
      </c>
      <c r="BUT239">
        <v>340</v>
      </c>
      <c r="BUU239">
        <v>170</v>
      </c>
      <c r="BUV239">
        <v>85</v>
      </c>
      <c r="BUW239">
        <v>340</v>
      </c>
      <c r="BUX239">
        <v>170</v>
      </c>
      <c r="BUY239">
        <v>340</v>
      </c>
      <c r="BUZ239">
        <v>340</v>
      </c>
      <c r="BVA239">
        <v>85</v>
      </c>
      <c r="BVB239">
        <v>340</v>
      </c>
      <c r="BVC239">
        <v>170</v>
      </c>
      <c r="BVD239">
        <v>85</v>
      </c>
      <c r="BVE239">
        <v>340</v>
      </c>
      <c r="BVF239">
        <v>85</v>
      </c>
      <c r="BVG239">
        <v>340</v>
      </c>
      <c r="BVH239">
        <v>340</v>
      </c>
      <c r="BVI239">
        <v>170</v>
      </c>
      <c r="BVJ239">
        <v>340</v>
      </c>
      <c r="BVK239">
        <v>85</v>
      </c>
      <c r="BVL239">
        <v>170</v>
      </c>
      <c r="BVM239">
        <v>340</v>
      </c>
      <c r="BVN239">
        <v>340</v>
      </c>
      <c r="BVO239">
        <v>85</v>
      </c>
      <c r="BVP239">
        <v>170</v>
      </c>
      <c r="BVQ239">
        <v>340</v>
      </c>
      <c r="BVR239">
        <v>85</v>
      </c>
      <c r="BVS239">
        <v>340</v>
      </c>
      <c r="BVT239">
        <v>340</v>
      </c>
      <c r="BVU239">
        <v>170</v>
      </c>
      <c r="BVV239">
        <v>340</v>
      </c>
      <c r="BVW239">
        <v>170</v>
      </c>
      <c r="BVX239">
        <v>85</v>
      </c>
      <c r="BVY239">
        <v>340</v>
      </c>
      <c r="BVZ239">
        <v>170</v>
      </c>
      <c r="BWA239">
        <v>340</v>
      </c>
      <c r="BWB239">
        <v>340</v>
      </c>
      <c r="BWC239">
        <v>85</v>
      </c>
      <c r="BWD239">
        <v>170</v>
      </c>
      <c r="BWE239">
        <v>340</v>
      </c>
      <c r="BWF239">
        <v>340</v>
      </c>
      <c r="BWG239">
        <v>85</v>
      </c>
      <c r="BWH239">
        <v>340</v>
      </c>
      <c r="BWI239">
        <v>170</v>
      </c>
      <c r="BWJ239">
        <v>85</v>
      </c>
      <c r="BWK239">
        <v>340</v>
      </c>
      <c r="BWL239">
        <v>85</v>
      </c>
      <c r="BWM239">
        <v>340</v>
      </c>
      <c r="BWN239">
        <v>340</v>
      </c>
      <c r="BWO239">
        <v>170</v>
      </c>
      <c r="BWP239">
        <v>340</v>
      </c>
      <c r="BWQ239">
        <v>85</v>
      </c>
      <c r="BWR239">
        <v>170</v>
      </c>
      <c r="BWS239">
        <v>340</v>
      </c>
      <c r="BWT239">
        <v>340</v>
      </c>
      <c r="BWU239">
        <v>85</v>
      </c>
      <c r="BWV239">
        <v>170</v>
      </c>
      <c r="BWW239">
        <v>340</v>
      </c>
      <c r="BWX239">
        <v>85</v>
      </c>
      <c r="BWY239">
        <v>340</v>
      </c>
      <c r="BWZ239">
        <v>340</v>
      </c>
      <c r="BXA239">
        <v>170</v>
      </c>
      <c r="BXB239">
        <v>340</v>
      </c>
      <c r="BXC239">
        <v>170</v>
      </c>
      <c r="BXD239">
        <v>85</v>
      </c>
      <c r="BXE239">
        <v>340</v>
      </c>
      <c r="BXF239">
        <v>170</v>
      </c>
      <c r="BXG239">
        <v>340</v>
      </c>
      <c r="BXH239">
        <v>340</v>
      </c>
      <c r="BXI239">
        <v>85</v>
      </c>
      <c r="BXJ239">
        <v>170</v>
      </c>
      <c r="BXK239">
        <v>340</v>
      </c>
      <c r="BXL239">
        <v>340</v>
      </c>
      <c r="BXM239">
        <v>85</v>
      </c>
      <c r="BXN239">
        <v>340</v>
      </c>
      <c r="BXO239">
        <v>170</v>
      </c>
      <c r="BXP239">
        <v>85</v>
      </c>
      <c r="BXQ239">
        <v>340</v>
      </c>
      <c r="BXR239">
        <v>85</v>
      </c>
      <c r="BXS239">
        <v>340</v>
      </c>
      <c r="BXT239">
        <v>340</v>
      </c>
      <c r="BXU239">
        <v>170</v>
      </c>
      <c r="BXV239">
        <v>340</v>
      </c>
      <c r="BXW239">
        <v>85</v>
      </c>
      <c r="BXX239">
        <v>170</v>
      </c>
      <c r="BXY239">
        <v>340</v>
      </c>
      <c r="BXZ239">
        <v>340</v>
      </c>
      <c r="BYA239">
        <v>85</v>
      </c>
      <c r="BYB239">
        <v>170</v>
      </c>
      <c r="BYC239">
        <v>340</v>
      </c>
      <c r="BYD239">
        <v>85</v>
      </c>
      <c r="BYE239">
        <v>340</v>
      </c>
      <c r="BYF239">
        <v>340</v>
      </c>
      <c r="BYG239">
        <v>170</v>
      </c>
      <c r="BYH239">
        <v>340</v>
      </c>
      <c r="BYI239">
        <v>170</v>
      </c>
      <c r="BYJ239">
        <v>85</v>
      </c>
      <c r="BYK239">
        <v>340</v>
      </c>
      <c r="BYL239">
        <v>170</v>
      </c>
      <c r="BYM239">
        <v>340</v>
      </c>
      <c r="BYN239">
        <v>340</v>
      </c>
      <c r="BYO239">
        <v>85</v>
      </c>
      <c r="BYP239">
        <v>170</v>
      </c>
      <c r="BYQ239">
        <v>340</v>
      </c>
      <c r="BYR239">
        <v>340</v>
      </c>
      <c r="BYS239">
        <v>85</v>
      </c>
      <c r="BYT239">
        <v>340</v>
      </c>
      <c r="BYU239">
        <v>170</v>
      </c>
      <c r="BYV239">
        <v>85</v>
      </c>
      <c r="BYW239">
        <v>340</v>
      </c>
      <c r="BYX239">
        <v>85</v>
      </c>
      <c r="BYY239">
        <v>340</v>
      </c>
      <c r="BYZ239">
        <v>340</v>
      </c>
      <c r="BZA239">
        <v>170</v>
      </c>
      <c r="BZB239">
        <v>340</v>
      </c>
      <c r="BZC239">
        <v>85</v>
      </c>
      <c r="BZD239">
        <v>170</v>
      </c>
      <c r="BZE239">
        <v>340</v>
      </c>
      <c r="BZF239">
        <v>340</v>
      </c>
      <c r="BZG239">
        <v>85</v>
      </c>
      <c r="BZH239">
        <v>170</v>
      </c>
      <c r="BZI239">
        <v>340</v>
      </c>
      <c r="BZJ239">
        <v>85</v>
      </c>
      <c r="BZK239">
        <v>340</v>
      </c>
      <c r="BZL239">
        <v>340</v>
      </c>
      <c r="BZM239">
        <v>170</v>
      </c>
      <c r="BZN239">
        <v>340</v>
      </c>
      <c r="BZO239">
        <v>170</v>
      </c>
      <c r="BZP239">
        <v>85</v>
      </c>
      <c r="BZQ239">
        <v>340</v>
      </c>
      <c r="BZR239">
        <v>170</v>
      </c>
      <c r="BZS239">
        <v>340</v>
      </c>
      <c r="BZT239">
        <v>340</v>
      </c>
      <c r="BZU239">
        <v>1</v>
      </c>
    </row>
    <row r="240" spans="1:2049" x14ac:dyDescent="0.2">
      <c r="A240" s="1">
        <v>10011101110</v>
      </c>
      <c r="B240">
        <v>1</v>
      </c>
      <c r="C240">
        <v>889</v>
      </c>
      <c r="D240">
        <v>889</v>
      </c>
      <c r="E240">
        <v>889</v>
      </c>
      <c r="F240">
        <v>889</v>
      </c>
      <c r="G240">
        <v>889</v>
      </c>
      <c r="H240">
        <v>889</v>
      </c>
      <c r="I240">
        <v>889</v>
      </c>
      <c r="J240">
        <v>889</v>
      </c>
      <c r="K240">
        <v>889</v>
      </c>
      <c r="L240">
        <v>127</v>
      </c>
      <c r="M240">
        <v>889</v>
      </c>
      <c r="N240">
        <v>889</v>
      </c>
      <c r="O240">
        <v>889</v>
      </c>
      <c r="P240">
        <v>889</v>
      </c>
      <c r="Q240">
        <v>889</v>
      </c>
      <c r="R240">
        <v>889</v>
      </c>
      <c r="S240">
        <v>889</v>
      </c>
      <c r="T240">
        <v>889</v>
      </c>
      <c r="U240">
        <v>889</v>
      </c>
      <c r="V240">
        <v>889</v>
      </c>
      <c r="W240">
        <v>127</v>
      </c>
      <c r="X240">
        <v>889</v>
      </c>
      <c r="Y240">
        <v>889</v>
      </c>
      <c r="Z240">
        <v>889</v>
      </c>
      <c r="AA240">
        <v>889</v>
      </c>
      <c r="AB240">
        <v>889</v>
      </c>
      <c r="AC240">
        <v>889</v>
      </c>
      <c r="AD240">
        <v>889</v>
      </c>
      <c r="AE240">
        <v>889</v>
      </c>
      <c r="AF240">
        <v>889</v>
      </c>
      <c r="AG240">
        <v>127</v>
      </c>
      <c r="AH240">
        <v>127</v>
      </c>
      <c r="AI240">
        <v>889</v>
      </c>
      <c r="AJ240">
        <v>889</v>
      </c>
      <c r="AK240">
        <v>889</v>
      </c>
      <c r="AL240">
        <v>889</v>
      </c>
      <c r="AM240">
        <v>889</v>
      </c>
      <c r="AN240">
        <v>889</v>
      </c>
      <c r="AO240">
        <v>889</v>
      </c>
      <c r="AP240">
        <v>889</v>
      </c>
      <c r="AQ240">
        <v>889</v>
      </c>
      <c r="AR240">
        <v>127</v>
      </c>
      <c r="AS240">
        <v>889</v>
      </c>
      <c r="AT240">
        <v>889</v>
      </c>
      <c r="AU240">
        <v>889</v>
      </c>
      <c r="AV240">
        <v>889</v>
      </c>
      <c r="AW240">
        <v>889</v>
      </c>
      <c r="AX240">
        <v>889</v>
      </c>
      <c r="AY240">
        <v>889</v>
      </c>
      <c r="AZ240">
        <v>889</v>
      </c>
      <c r="BA240">
        <v>889</v>
      </c>
      <c r="BB240">
        <v>889</v>
      </c>
      <c r="BC240">
        <v>127</v>
      </c>
      <c r="BD240">
        <v>889</v>
      </c>
      <c r="BE240">
        <v>889</v>
      </c>
      <c r="BF240">
        <v>889</v>
      </c>
      <c r="BG240">
        <v>889</v>
      </c>
      <c r="BH240">
        <v>889</v>
      </c>
      <c r="BI240">
        <v>889</v>
      </c>
      <c r="BJ240">
        <v>889</v>
      </c>
      <c r="BK240">
        <v>889</v>
      </c>
      <c r="BL240">
        <v>889</v>
      </c>
      <c r="BM240">
        <v>127</v>
      </c>
      <c r="BN240">
        <v>127</v>
      </c>
      <c r="BO240">
        <v>889</v>
      </c>
      <c r="BP240">
        <v>889</v>
      </c>
      <c r="BQ240">
        <v>889</v>
      </c>
      <c r="BR240">
        <v>889</v>
      </c>
      <c r="BS240">
        <v>889</v>
      </c>
      <c r="BT240">
        <v>889</v>
      </c>
      <c r="BU240">
        <v>889</v>
      </c>
      <c r="BV240">
        <v>889</v>
      </c>
      <c r="BW240">
        <v>889</v>
      </c>
      <c r="BX240">
        <v>127</v>
      </c>
      <c r="BY240">
        <v>889</v>
      </c>
      <c r="BZ240">
        <v>889</v>
      </c>
      <c r="CA240">
        <v>889</v>
      </c>
      <c r="CB240">
        <v>889</v>
      </c>
      <c r="CC240">
        <v>889</v>
      </c>
      <c r="CD240">
        <v>889</v>
      </c>
      <c r="CE240">
        <v>889</v>
      </c>
      <c r="CF240">
        <v>889</v>
      </c>
      <c r="CG240">
        <v>889</v>
      </c>
      <c r="CH240">
        <v>889</v>
      </c>
      <c r="CI240">
        <v>127</v>
      </c>
      <c r="CJ240">
        <v>889</v>
      </c>
      <c r="CK240">
        <v>889</v>
      </c>
      <c r="CL240">
        <v>889</v>
      </c>
      <c r="CM240">
        <v>889</v>
      </c>
      <c r="CN240">
        <v>889</v>
      </c>
      <c r="CO240">
        <v>889</v>
      </c>
      <c r="CP240">
        <v>889</v>
      </c>
      <c r="CQ240">
        <v>889</v>
      </c>
      <c r="CR240">
        <v>889</v>
      </c>
      <c r="CS240">
        <v>127</v>
      </c>
      <c r="CT240">
        <v>127</v>
      </c>
      <c r="CU240">
        <v>889</v>
      </c>
      <c r="CV240">
        <v>889</v>
      </c>
      <c r="CW240">
        <v>889</v>
      </c>
      <c r="CX240">
        <v>889</v>
      </c>
      <c r="CY240">
        <v>889</v>
      </c>
      <c r="CZ240">
        <v>889</v>
      </c>
      <c r="DA240">
        <v>889</v>
      </c>
      <c r="DB240">
        <v>889</v>
      </c>
      <c r="DC240">
        <v>889</v>
      </c>
      <c r="DD240">
        <v>127</v>
      </c>
      <c r="DE240">
        <v>889</v>
      </c>
      <c r="DF240">
        <v>889</v>
      </c>
      <c r="DG240">
        <v>889</v>
      </c>
      <c r="DH240">
        <v>889</v>
      </c>
      <c r="DI240">
        <v>889</v>
      </c>
      <c r="DJ240">
        <v>889</v>
      </c>
      <c r="DK240">
        <v>889</v>
      </c>
      <c r="DL240">
        <v>889</v>
      </c>
      <c r="DM240">
        <v>889</v>
      </c>
      <c r="DN240">
        <v>889</v>
      </c>
      <c r="DO240">
        <v>127</v>
      </c>
      <c r="DP240">
        <v>889</v>
      </c>
      <c r="DQ240">
        <v>889</v>
      </c>
      <c r="DR240">
        <v>889</v>
      </c>
      <c r="DS240">
        <v>889</v>
      </c>
      <c r="DT240">
        <v>889</v>
      </c>
      <c r="DU240">
        <v>889</v>
      </c>
      <c r="DV240">
        <v>889</v>
      </c>
      <c r="DW240">
        <v>889</v>
      </c>
      <c r="DX240">
        <v>889</v>
      </c>
      <c r="DY240">
        <v>127</v>
      </c>
      <c r="DZ240">
        <v>889</v>
      </c>
      <c r="EA240">
        <v>127</v>
      </c>
      <c r="EB240">
        <v>889</v>
      </c>
      <c r="EC240">
        <v>889</v>
      </c>
      <c r="ED240">
        <v>889</v>
      </c>
      <c r="EE240">
        <v>889</v>
      </c>
      <c r="EF240">
        <v>889</v>
      </c>
      <c r="EG240">
        <v>889</v>
      </c>
      <c r="EH240">
        <v>889</v>
      </c>
      <c r="EI240">
        <v>889</v>
      </c>
      <c r="EJ240">
        <v>889</v>
      </c>
      <c r="EK240">
        <v>127</v>
      </c>
      <c r="EL240">
        <v>889</v>
      </c>
      <c r="EM240">
        <v>889</v>
      </c>
      <c r="EN240">
        <v>889</v>
      </c>
      <c r="EO240">
        <v>889</v>
      </c>
      <c r="EP240">
        <v>889</v>
      </c>
      <c r="EQ240">
        <v>889</v>
      </c>
      <c r="ER240">
        <v>889</v>
      </c>
      <c r="ES240">
        <v>889</v>
      </c>
      <c r="ET240">
        <v>127</v>
      </c>
      <c r="EU240">
        <v>889</v>
      </c>
      <c r="EV240">
        <v>889</v>
      </c>
      <c r="EW240">
        <v>889</v>
      </c>
      <c r="EX240">
        <v>889</v>
      </c>
      <c r="EY240">
        <v>889</v>
      </c>
      <c r="EZ240">
        <v>889</v>
      </c>
      <c r="FA240">
        <v>889</v>
      </c>
      <c r="FB240">
        <v>889</v>
      </c>
      <c r="FC240">
        <v>889</v>
      </c>
      <c r="FD240">
        <v>127</v>
      </c>
      <c r="FE240">
        <v>889</v>
      </c>
      <c r="FF240">
        <v>889</v>
      </c>
      <c r="FG240">
        <v>127</v>
      </c>
      <c r="FH240">
        <v>889</v>
      </c>
      <c r="FI240">
        <v>889</v>
      </c>
      <c r="FJ240">
        <v>889</v>
      </c>
      <c r="FK240">
        <v>889</v>
      </c>
      <c r="FL240">
        <v>889</v>
      </c>
      <c r="FM240">
        <v>889</v>
      </c>
      <c r="FN240">
        <v>889</v>
      </c>
      <c r="FO240">
        <v>889</v>
      </c>
      <c r="FP240">
        <v>889</v>
      </c>
      <c r="FQ240">
        <v>127</v>
      </c>
      <c r="FR240">
        <v>889</v>
      </c>
      <c r="FS240">
        <v>889</v>
      </c>
      <c r="FT240">
        <v>889</v>
      </c>
      <c r="FU240">
        <v>889</v>
      </c>
      <c r="FV240">
        <v>889</v>
      </c>
      <c r="FW240">
        <v>889</v>
      </c>
      <c r="FX240">
        <v>889</v>
      </c>
      <c r="FY240">
        <v>889</v>
      </c>
      <c r="FZ240">
        <v>127</v>
      </c>
      <c r="GA240">
        <v>889</v>
      </c>
      <c r="GB240">
        <v>889</v>
      </c>
      <c r="GC240">
        <v>889</v>
      </c>
      <c r="GD240">
        <v>889</v>
      </c>
      <c r="GE240">
        <v>889</v>
      </c>
      <c r="GF240">
        <v>889</v>
      </c>
      <c r="GG240">
        <v>889</v>
      </c>
      <c r="GH240">
        <v>889</v>
      </c>
      <c r="GI240">
        <v>889</v>
      </c>
      <c r="GJ240">
        <v>127</v>
      </c>
      <c r="GK240">
        <v>889</v>
      </c>
      <c r="GL240">
        <v>889</v>
      </c>
      <c r="GM240">
        <v>127</v>
      </c>
      <c r="GN240">
        <v>889</v>
      </c>
      <c r="GO240">
        <v>889</v>
      </c>
      <c r="GP240">
        <v>889</v>
      </c>
      <c r="GQ240">
        <v>889</v>
      </c>
      <c r="GR240">
        <v>889</v>
      </c>
      <c r="GS240">
        <v>889</v>
      </c>
      <c r="GT240">
        <v>889</v>
      </c>
      <c r="GU240">
        <v>889</v>
      </c>
      <c r="GV240">
        <v>889</v>
      </c>
      <c r="GW240">
        <v>127</v>
      </c>
      <c r="GX240">
        <v>889</v>
      </c>
      <c r="GY240">
        <v>889</v>
      </c>
      <c r="GZ240">
        <v>889</v>
      </c>
      <c r="HA240">
        <v>889</v>
      </c>
      <c r="HB240">
        <v>889</v>
      </c>
      <c r="HC240">
        <v>7</v>
      </c>
      <c r="HD240">
        <v>889</v>
      </c>
      <c r="HE240">
        <v>889</v>
      </c>
      <c r="HF240">
        <v>127</v>
      </c>
      <c r="HG240">
        <v>889</v>
      </c>
      <c r="HH240">
        <v>889</v>
      </c>
      <c r="HI240">
        <v>889</v>
      </c>
      <c r="HJ240">
        <v>889</v>
      </c>
      <c r="HK240">
        <v>889</v>
      </c>
      <c r="HL240">
        <v>889</v>
      </c>
      <c r="HM240">
        <v>889</v>
      </c>
      <c r="HN240">
        <v>889</v>
      </c>
      <c r="HO240">
        <v>889</v>
      </c>
      <c r="HP240">
        <v>127</v>
      </c>
      <c r="HQ240">
        <v>889</v>
      </c>
      <c r="HR240">
        <v>889</v>
      </c>
      <c r="HS240">
        <v>127</v>
      </c>
      <c r="HT240">
        <v>889</v>
      </c>
      <c r="HU240">
        <v>889</v>
      </c>
      <c r="HV240">
        <v>889</v>
      </c>
      <c r="HW240">
        <v>889</v>
      </c>
      <c r="HX240">
        <v>889</v>
      </c>
      <c r="HY240">
        <v>889</v>
      </c>
      <c r="HZ240">
        <v>889</v>
      </c>
      <c r="IA240">
        <v>889</v>
      </c>
      <c r="IB240">
        <v>889</v>
      </c>
      <c r="IC240">
        <v>127</v>
      </c>
      <c r="ID240">
        <v>889</v>
      </c>
      <c r="IE240">
        <v>889</v>
      </c>
      <c r="IF240">
        <v>889</v>
      </c>
      <c r="IG240">
        <v>889</v>
      </c>
      <c r="IH240">
        <v>889</v>
      </c>
      <c r="II240">
        <v>889</v>
      </c>
      <c r="IJ240">
        <v>889</v>
      </c>
      <c r="IK240">
        <v>889</v>
      </c>
      <c r="IL240">
        <v>127</v>
      </c>
      <c r="IM240">
        <v>889</v>
      </c>
      <c r="IN240">
        <v>889</v>
      </c>
      <c r="IO240">
        <v>889</v>
      </c>
      <c r="IP240">
        <v>889</v>
      </c>
      <c r="IQ240">
        <v>889</v>
      </c>
      <c r="IR240">
        <v>889</v>
      </c>
      <c r="IS240">
        <v>889</v>
      </c>
      <c r="IT240">
        <v>889</v>
      </c>
      <c r="IU240">
        <v>889</v>
      </c>
      <c r="IV240">
        <v>127</v>
      </c>
      <c r="IW240">
        <v>889</v>
      </c>
      <c r="IX240">
        <v>889</v>
      </c>
      <c r="IY240">
        <v>889</v>
      </c>
      <c r="IZ240">
        <v>889</v>
      </c>
      <c r="JA240">
        <v>127</v>
      </c>
      <c r="JB240">
        <v>889</v>
      </c>
      <c r="JC240">
        <v>889</v>
      </c>
      <c r="JD240">
        <v>889</v>
      </c>
      <c r="JE240">
        <v>889</v>
      </c>
      <c r="JF240">
        <v>889</v>
      </c>
      <c r="JG240">
        <v>127</v>
      </c>
      <c r="JH240">
        <v>889</v>
      </c>
      <c r="JI240">
        <v>889</v>
      </c>
      <c r="JJ240">
        <v>889</v>
      </c>
      <c r="JK240">
        <v>889</v>
      </c>
      <c r="JL240">
        <v>889</v>
      </c>
      <c r="JM240">
        <v>889</v>
      </c>
      <c r="JN240">
        <v>889</v>
      </c>
      <c r="JO240">
        <v>889</v>
      </c>
      <c r="JP240">
        <v>889</v>
      </c>
      <c r="JQ240">
        <v>889</v>
      </c>
      <c r="JR240">
        <v>889</v>
      </c>
      <c r="JS240">
        <v>889</v>
      </c>
      <c r="JT240">
        <v>127</v>
      </c>
      <c r="JU240">
        <v>889</v>
      </c>
      <c r="JV240">
        <v>889</v>
      </c>
      <c r="JW240">
        <v>889</v>
      </c>
      <c r="JX240">
        <v>889</v>
      </c>
      <c r="JY240">
        <v>889</v>
      </c>
      <c r="JZ240">
        <v>127</v>
      </c>
      <c r="KA240">
        <v>889</v>
      </c>
      <c r="KB240">
        <v>889</v>
      </c>
      <c r="KC240">
        <v>889</v>
      </c>
      <c r="KD240">
        <v>889</v>
      </c>
      <c r="KE240">
        <v>889</v>
      </c>
      <c r="KF240">
        <v>889</v>
      </c>
      <c r="KG240">
        <v>127</v>
      </c>
      <c r="KH240">
        <v>889</v>
      </c>
      <c r="KI240">
        <v>889</v>
      </c>
      <c r="KJ240">
        <v>889</v>
      </c>
      <c r="KK240">
        <v>889</v>
      </c>
      <c r="KL240">
        <v>889</v>
      </c>
      <c r="KM240">
        <v>127</v>
      </c>
      <c r="KN240">
        <v>889</v>
      </c>
      <c r="KO240">
        <v>889</v>
      </c>
      <c r="KP240">
        <v>889</v>
      </c>
      <c r="KQ240">
        <v>889</v>
      </c>
      <c r="KR240">
        <v>889</v>
      </c>
      <c r="KS240">
        <v>889</v>
      </c>
      <c r="KT240">
        <v>889</v>
      </c>
      <c r="KU240">
        <v>889</v>
      </c>
      <c r="KV240">
        <v>889</v>
      </c>
      <c r="KW240">
        <v>889</v>
      </c>
      <c r="KX240">
        <v>889</v>
      </c>
      <c r="KY240">
        <v>889</v>
      </c>
      <c r="KZ240">
        <v>127</v>
      </c>
      <c r="LA240">
        <v>889</v>
      </c>
      <c r="LB240">
        <v>889</v>
      </c>
      <c r="LC240">
        <v>889</v>
      </c>
      <c r="LD240">
        <v>889</v>
      </c>
      <c r="LE240">
        <v>889</v>
      </c>
      <c r="LF240">
        <v>127</v>
      </c>
      <c r="LG240">
        <v>889</v>
      </c>
      <c r="LH240">
        <v>889</v>
      </c>
      <c r="LI240">
        <v>889</v>
      </c>
      <c r="LJ240">
        <v>889</v>
      </c>
      <c r="LK240">
        <v>889</v>
      </c>
      <c r="LL240">
        <v>889</v>
      </c>
      <c r="LM240">
        <v>127</v>
      </c>
      <c r="LN240">
        <v>889</v>
      </c>
      <c r="LO240">
        <v>889</v>
      </c>
      <c r="LP240">
        <v>889</v>
      </c>
      <c r="LQ240">
        <v>889</v>
      </c>
      <c r="LR240">
        <v>889</v>
      </c>
      <c r="LS240">
        <v>127</v>
      </c>
      <c r="LT240">
        <v>889</v>
      </c>
      <c r="LU240">
        <v>889</v>
      </c>
      <c r="LV240">
        <v>889</v>
      </c>
      <c r="LW240">
        <v>889</v>
      </c>
      <c r="LX240">
        <v>889</v>
      </c>
      <c r="LY240">
        <v>889</v>
      </c>
      <c r="LZ240">
        <v>889</v>
      </c>
      <c r="MA240">
        <v>889</v>
      </c>
      <c r="MB240">
        <v>889</v>
      </c>
      <c r="MC240">
        <v>889</v>
      </c>
      <c r="MD240">
        <v>889</v>
      </c>
      <c r="ME240">
        <v>889</v>
      </c>
      <c r="MF240">
        <v>127</v>
      </c>
      <c r="MG240">
        <v>889</v>
      </c>
      <c r="MH240">
        <v>889</v>
      </c>
      <c r="MI240">
        <v>889</v>
      </c>
      <c r="MJ240">
        <v>889</v>
      </c>
      <c r="MK240">
        <v>889</v>
      </c>
      <c r="ML240">
        <v>127</v>
      </c>
      <c r="MM240">
        <v>889</v>
      </c>
      <c r="MN240">
        <v>889</v>
      </c>
      <c r="MO240">
        <v>889</v>
      </c>
      <c r="MP240">
        <v>889</v>
      </c>
      <c r="MQ240">
        <v>889</v>
      </c>
      <c r="MR240">
        <v>889</v>
      </c>
      <c r="MS240">
        <v>127</v>
      </c>
      <c r="MT240">
        <v>889</v>
      </c>
      <c r="MU240">
        <v>889</v>
      </c>
      <c r="MV240">
        <v>889</v>
      </c>
      <c r="MW240">
        <v>889</v>
      </c>
      <c r="MX240">
        <v>889</v>
      </c>
      <c r="MY240">
        <v>127</v>
      </c>
      <c r="MZ240">
        <v>889</v>
      </c>
      <c r="NA240">
        <v>889</v>
      </c>
      <c r="NB240">
        <v>889</v>
      </c>
      <c r="NC240">
        <v>889</v>
      </c>
      <c r="ND240">
        <v>889</v>
      </c>
      <c r="NE240">
        <v>889</v>
      </c>
      <c r="NF240">
        <v>889</v>
      </c>
      <c r="NG240">
        <v>889</v>
      </c>
      <c r="NH240">
        <v>7</v>
      </c>
      <c r="NI240">
        <v>889</v>
      </c>
      <c r="NJ240">
        <v>889</v>
      </c>
      <c r="NK240">
        <v>889</v>
      </c>
      <c r="NL240">
        <v>127</v>
      </c>
      <c r="NM240">
        <v>889</v>
      </c>
      <c r="NN240">
        <v>889</v>
      </c>
      <c r="NO240">
        <v>889</v>
      </c>
      <c r="NP240">
        <v>889</v>
      </c>
      <c r="NQ240">
        <v>889</v>
      </c>
      <c r="NR240">
        <v>127</v>
      </c>
      <c r="NS240">
        <v>889</v>
      </c>
      <c r="NT240">
        <v>889</v>
      </c>
      <c r="NU240">
        <v>889</v>
      </c>
      <c r="NV240">
        <v>889</v>
      </c>
      <c r="NW240">
        <v>889</v>
      </c>
      <c r="NX240">
        <v>127</v>
      </c>
      <c r="NY240">
        <v>889</v>
      </c>
      <c r="NZ240">
        <v>889</v>
      </c>
      <c r="OA240">
        <v>889</v>
      </c>
      <c r="OB240">
        <v>889</v>
      </c>
      <c r="OC240">
        <v>889</v>
      </c>
      <c r="OD240">
        <v>127</v>
      </c>
      <c r="OE240">
        <v>889</v>
      </c>
      <c r="OF240">
        <v>889</v>
      </c>
      <c r="OG240">
        <v>889</v>
      </c>
      <c r="OH240">
        <v>889</v>
      </c>
      <c r="OI240">
        <v>889</v>
      </c>
      <c r="OJ240">
        <v>889</v>
      </c>
      <c r="OK240">
        <v>889</v>
      </c>
      <c r="OL240">
        <v>889</v>
      </c>
      <c r="OM240">
        <v>889</v>
      </c>
      <c r="ON240">
        <v>889</v>
      </c>
      <c r="OO240">
        <v>889</v>
      </c>
      <c r="OP240">
        <v>889</v>
      </c>
      <c r="OQ240">
        <v>889</v>
      </c>
      <c r="OR240">
        <v>889</v>
      </c>
      <c r="OS240">
        <v>127</v>
      </c>
      <c r="OT240">
        <v>889</v>
      </c>
      <c r="OU240">
        <v>889</v>
      </c>
      <c r="OV240">
        <v>889</v>
      </c>
      <c r="OW240">
        <v>889</v>
      </c>
      <c r="OX240">
        <v>889</v>
      </c>
      <c r="OY240">
        <v>127</v>
      </c>
      <c r="OZ240">
        <v>889</v>
      </c>
      <c r="PA240">
        <v>889</v>
      </c>
      <c r="PB240">
        <v>889</v>
      </c>
      <c r="PC240">
        <v>889</v>
      </c>
      <c r="PD240">
        <v>127</v>
      </c>
      <c r="PE240">
        <v>7</v>
      </c>
      <c r="PF240">
        <v>889</v>
      </c>
      <c r="PG240">
        <v>889</v>
      </c>
      <c r="PH240">
        <v>889</v>
      </c>
      <c r="PI240">
        <v>889</v>
      </c>
      <c r="PJ240">
        <v>127</v>
      </c>
      <c r="PK240">
        <v>889</v>
      </c>
      <c r="PL240">
        <v>889</v>
      </c>
      <c r="PM240">
        <v>889</v>
      </c>
      <c r="PN240">
        <v>889</v>
      </c>
      <c r="PO240">
        <v>889</v>
      </c>
      <c r="PP240">
        <v>889</v>
      </c>
      <c r="PQ240">
        <v>889</v>
      </c>
      <c r="PR240">
        <v>889</v>
      </c>
      <c r="PS240">
        <v>889</v>
      </c>
      <c r="PT240">
        <v>889</v>
      </c>
      <c r="PU240">
        <v>889</v>
      </c>
      <c r="PV240">
        <v>889</v>
      </c>
      <c r="PW240">
        <v>889</v>
      </c>
      <c r="PX240">
        <v>889</v>
      </c>
      <c r="PY240">
        <v>127</v>
      </c>
      <c r="PZ240">
        <v>889</v>
      </c>
      <c r="QA240">
        <v>889</v>
      </c>
      <c r="QB240">
        <v>889</v>
      </c>
      <c r="QC240">
        <v>889</v>
      </c>
      <c r="QD240">
        <v>889</v>
      </c>
      <c r="QE240">
        <v>127</v>
      </c>
      <c r="QF240">
        <v>889</v>
      </c>
      <c r="QG240">
        <v>889</v>
      </c>
      <c r="QH240">
        <v>889</v>
      </c>
      <c r="QI240">
        <v>889</v>
      </c>
      <c r="QJ240">
        <v>127</v>
      </c>
      <c r="QK240">
        <v>889</v>
      </c>
      <c r="QL240">
        <v>889</v>
      </c>
      <c r="QM240">
        <v>889</v>
      </c>
      <c r="QN240">
        <v>889</v>
      </c>
      <c r="QO240">
        <v>889</v>
      </c>
      <c r="QP240">
        <v>127</v>
      </c>
      <c r="QQ240">
        <v>889</v>
      </c>
      <c r="QR240">
        <v>889</v>
      </c>
      <c r="QS240">
        <v>889</v>
      </c>
      <c r="QT240">
        <v>889</v>
      </c>
      <c r="QU240">
        <v>889</v>
      </c>
      <c r="QV240">
        <v>889</v>
      </c>
      <c r="QW240">
        <v>889</v>
      </c>
      <c r="QX240">
        <v>889</v>
      </c>
      <c r="QY240">
        <v>889</v>
      </c>
      <c r="QZ240">
        <v>889</v>
      </c>
      <c r="RA240">
        <v>889</v>
      </c>
      <c r="RB240">
        <v>889</v>
      </c>
      <c r="RC240">
        <v>889</v>
      </c>
      <c r="RD240">
        <v>889</v>
      </c>
      <c r="RE240">
        <v>127</v>
      </c>
      <c r="RF240">
        <v>889</v>
      </c>
      <c r="RG240">
        <v>889</v>
      </c>
      <c r="RH240">
        <v>889</v>
      </c>
      <c r="RI240">
        <v>889</v>
      </c>
      <c r="RJ240">
        <v>889</v>
      </c>
      <c r="RK240">
        <v>127</v>
      </c>
      <c r="RL240">
        <v>889</v>
      </c>
      <c r="RM240">
        <v>889</v>
      </c>
      <c r="RN240">
        <v>889</v>
      </c>
      <c r="RO240">
        <v>889</v>
      </c>
      <c r="RP240">
        <v>127</v>
      </c>
      <c r="RQ240">
        <v>889</v>
      </c>
      <c r="RR240">
        <v>889</v>
      </c>
      <c r="RS240">
        <v>889</v>
      </c>
      <c r="RT240">
        <v>889</v>
      </c>
      <c r="RU240">
        <v>889</v>
      </c>
      <c r="RV240">
        <v>127</v>
      </c>
      <c r="RW240">
        <v>889</v>
      </c>
      <c r="RX240">
        <v>889</v>
      </c>
      <c r="RY240">
        <v>889</v>
      </c>
      <c r="RZ240">
        <v>889</v>
      </c>
      <c r="SA240">
        <v>889</v>
      </c>
      <c r="SB240">
        <v>889</v>
      </c>
      <c r="SC240">
        <v>889</v>
      </c>
      <c r="SD240">
        <v>889</v>
      </c>
      <c r="SE240">
        <v>889</v>
      </c>
      <c r="SF240">
        <v>889</v>
      </c>
      <c r="SG240">
        <v>889</v>
      </c>
      <c r="SH240">
        <v>889</v>
      </c>
      <c r="SI240">
        <v>889</v>
      </c>
      <c r="SJ240">
        <v>889</v>
      </c>
      <c r="SK240">
        <v>127</v>
      </c>
      <c r="SL240">
        <v>889</v>
      </c>
      <c r="SM240">
        <v>889</v>
      </c>
      <c r="SN240">
        <v>889</v>
      </c>
      <c r="SO240">
        <v>889</v>
      </c>
      <c r="SP240">
        <v>889</v>
      </c>
      <c r="SQ240">
        <v>127</v>
      </c>
      <c r="SR240">
        <v>889</v>
      </c>
      <c r="SS240">
        <v>889</v>
      </c>
      <c r="ST240">
        <v>889</v>
      </c>
      <c r="SU240">
        <v>889</v>
      </c>
      <c r="SV240">
        <v>889</v>
      </c>
      <c r="SW240">
        <v>889</v>
      </c>
      <c r="SX240">
        <v>889</v>
      </c>
      <c r="SY240">
        <v>889</v>
      </c>
      <c r="SZ240">
        <v>889</v>
      </c>
      <c r="TA240">
        <v>127</v>
      </c>
      <c r="TB240">
        <v>889</v>
      </c>
      <c r="TC240">
        <v>889</v>
      </c>
      <c r="TD240">
        <v>889</v>
      </c>
      <c r="TE240">
        <v>889</v>
      </c>
      <c r="TF240">
        <v>889</v>
      </c>
      <c r="TG240">
        <v>127</v>
      </c>
      <c r="TH240">
        <v>889</v>
      </c>
      <c r="TI240">
        <v>889</v>
      </c>
      <c r="TJ240">
        <v>889</v>
      </c>
      <c r="TK240">
        <v>889</v>
      </c>
      <c r="TL240">
        <v>127</v>
      </c>
      <c r="TM240">
        <v>889</v>
      </c>
      <c r="TN240">
        <v>889</v>
      </c>
      <c r="TO240">
        <v>889</v>
      </c>
      <c r="TP240">
        <v>889</v>
      </c>
      <c r="TQ240">
        <v>889</v>
      </c>
      <c r="TR240">
        <v>127</v>
      </c>
      <c r="TS240">
        <v>889</v>
      </c>
      <c r="TT240">
        <v>889</v>
      </c>
      <c r="TU240">
        <v>889</v>
      </c>
      <c r="TV240">
        <v>889</v>
      </c>
      <c r="TW240">
        <v>889</v>
      </c>
      <c r="TX240">
        <v>889</v>
      </c>
      <c r="TY240">
        <v>889</v>
      </c>
      <c r="TZ240">
        <v>889</v>
      </c>
      <c r="UA240">
        <v>889</v>
      </c>
      <c r="UB240">
        <v>889</v>
      </c>
      <c r="UC240">
        <v>889</v>
      </c>
      <c r="UD240">
        <v>889</v>
      </c>
      <c r="UE240">
        <v>889</v>
      </c>
      <c r="UF240">
        <v>889</v>
      </c>
      <c r="UG240">
        <v>127</v>
      </c>
      <c r="UH240">
        <v>889</v>
      </c>
      <c r="UI240">
        <v>889</v>
      </c>
      <c r="UJ240">
        <v>889</v>
      </c>
      <c r="UK240">
        <v>889</v>
      </c>
      <c r="UL240">
        <v>889</v>
      </c>
      <c r="UM240">
        <v>127</v>
      </c>
      <c r="UN240">
        <v>889</v>
      </c>
      <c r="UO240">
        <v>889</v>
      </c>
      <c r="UP240">
        <v>889</v>
      </c>
      <c r="UQ240">
        <v>889</v>
      </c>
      <c r="UR240">
        <v>127</v>
      </c>
      <c r="US240">
        <v>889</v>
      </c>
      <c r="UT240">
        <v>7</v>
      </c>
      <c r="UU240">
        <v>889</v>
      </c>
      <c r="UV240">
        <v>889</v>
      </c>
      <c r="UW240">
        <v>889</v>
      </c>
      <c r="UX240">
        <v>127</v>
      </c>
      <c r="UY240">
        <v>889</v>
      </c>
      <c r="UZ240">
        <v>889</v>
      </c>
      <c r="VA240">
        <v>889</v>
      </c>
      <c r="VB240">
        <v>889</v>
      </c>
      <c r="VC240">
        <v>889</v>
      </c>
      <c r="VD240">
        <v>889</v>
      </c>
      <c r="VE240">
        <v>889</v>
      </c>
      <c r="VF240">
        <v>889</v>
      </c>
      <c r="VG240">
        <v>889</v>
      </c>
      <c r="VH240">
        <v>889</v>
      </c>
      <c r="VI240">
        <v>889</v>
      </c>
      <c r="VJ240">
        <v>889</v>
      </c>
      <c r="VK240">
        <v>889</v>
      </c>
      <c r="VL240">
        <v>889</v>
      </c>
      <c r="VM240">
        <v>127</v>
      </c>
      <c r="VN240">
        <v>889</v>
      </c>
      <c r="VO240">
        <v>889</v>
      </c>
      <c r="VP240">
        <v>889</v>
      </c>
      <c r="VQ240">
        <v>889</v>
      </c>
      <c r="VR240">
        <v>889</v>
      </c>
      <c r="VS240">
        <v>127</v>
      </c>
      <c r="VT240">
        <v>889</v>
      </c>
      <c r="VU240">
        <v>889</v>
      </c>
      <c r="VV240">
        <v>889</v>
      </c>
      <c r="VW240">
        <v>889</v>
      </c>
      <c r="VX240">
        <v>127</v>
      </c>
      <c r="VY240">
        <v>889</v>
      </c>
      <c r="VZ240">
        <v>889</v>
      </c>
      <c r="WA240">
        <v>889</v>
      </c>
      <c r="WB240">
        <v>889</v>
      </c>
      <c r="WC240">
        <v>889</v>
      </c>
      <c r="WD240">
        <v>127</v>
      </c>
      <c r="WE240">
        <v>889</v>
      </c>
      <c r="WF240">
        <v>889</v>
      </c>
      <c r="WG240">
        <v>889</v>
      </c>
      <c r="WH240">
        <v>889</v>
      </c>
      <c r="WI240">
        <v>889</v>
      </c>
      <c r="WJ240">
        <v>889</v>
      </c>
      <c r="WK240">
        <v>889</v>
      </c>
      <c r="WL240">
        <v>889</v>
      </c>
      <c r="WM240">
        <v>889</v>
      </c>
      <c r="WN240">
        <v>889</v>
      </c>
      <c r="WO240">
        <v>889</v>
      </c>
      <c r="WP240">
        <v>889</v>
      </c>
      <c r="WQ240">
        <v>889</v>
      </c>
      <c r="WR240">
        <v>889</v>
      </c>
      <c r="WS240">
        <v>127</v>
      </c>
      <c r="WT240">
        <v>889</v>
      </c>
      <c r="WU240">
        <v>889</v>
      </c>
      <c r="WV240">
        <v>889</v>
      </c>
      <c r="WW240">
        <v>889</v>
      </c>
      <c r="WX240">
        <v>889</v>
      </c>
      <c r="WY240">
        <v>127</v>
      </c>
      <c r="WZ240">
        <v>889</v>
      </c>
      <c r="XA240">
        <v>889</v>
      </c>
      <c r="XB240">
        <v>889</v>
      </c>
      <c r="XC240">
        <v>889</v>
      </c>
      <c r="XD240">
        <v>127</v>
      </c>
      <c r="XE240">
        <v>889</v>
      </c>
      <c r="XF240">
        <v>889</v>
      </c>
      <c r="XG240">
        <v>889</v>
      </c>
      <c r="XH240">
        <v>889</v>
      </c>
      <c r="XI240">
        <v>889</v>
      </c>
      <c r="XJ240">
        <v>127</v>
      </c>
      <c r="XK240">
        <v>889</v>
      </c>
      <c r="XL240">
        <v>889</v>
      </c>
      <c r="XM240">
        <v>889</v>
      </c>
      <c r="XN240">
        <v>889</v>
      </c>
      <c r="XO240">
        <v>889</v>
      </c>
      <c r="XP240">
        <v>889</v>
      </c>
      <c r="XQ240">
        <v>889</v>
      </c>
      <c r="XR240">
        <v>889</v>
      </c>
      <c r="XS240">
        <v>889</v>
      </c>
      <c r="XT240">
        <v>889</v>
      </c>
      <c r="XU240">
        <v>889</v>
      </c>
      <c r="XV240">
        <v>889</v>
      </c>
      <c r="XW240">
        <v>889</v>
      </c>
      <c r="XX240">
        <v>127</v>
      </c>
      <c r="XY240">
        <v>889</v>
      </c>
      <c r="XZ240">
        <v>889</v>
      </c>
      <c r="YA240">
        <v>889</v>
      </c>
      <c r="YB240">
        <v>889</v>
      </c>
      <c r="YC240">
        <v>889</v>
      </c>
      <c r="YD240">
        <v>127</v>
      </c>
      <c r="YE240">
        <v>889</v>
      </c>
      <c r="YF240">
        <v>889</v>
      </c>
      <c r="YG240">
        <v>889</v>
      </c>
      <c r="YH240">
        <v>889</v>
      </c>
      <c r="YI240">
        <v>889</v>
      </c>
      <c r="YJ240">
        <v>889</v>
      </c>
      <c r="YK240">
        <v>127</v>
      </c>
      <c r="YL240">
        <v>889</v>
      </c>
      <c r="YM240">
        <v>889</v>
      </c>
      <c r="YN240">
        <v>889</v>
      </c>
      <c r="YO240">
        <v>889</v>
      </c>
      <c r="YP240">
        <v>889</v>
      </c>
      <c r="YQ240">
        <v>127</v>
      </c>
      <c r="YR240">
        <v>889</v>
      </c>
      <c r="YS240">
        <v>889</v>
      </c>
      <c r="YT240">
        <v>889</v>
      </c>
      <c r="YU240">
        <v>889</v>
      </c>
      <c r="YV240">
        <v>889</v>
      </c>
      <c r="YW240">
        <v>889</v>
      </c>
      <c r="YX240">
        <v>889</v>
      </c>
      <c r="YY240">
        <v>889</v>
      </c>
      <c r="YZ240">
        <v>889</v>
      </c>
      <c r="ZA240">
        <v>889</v>
      </c>
      <c r="ZB240">
        <v>889</v>
      </c>
      <c r="ZC240">
        <v>889</v>
      </c>
      <c r="ZD240">
        <v>127</v>
      </c>
      <c r="ZE240">
        <v>889</v>
      </c>
      <c r="ZF240">
        <v>889</v>
      </c>
      <c r="ZG240">
        <v>889</v>
      </c>
      <c r="ZH240">
        <v>889</v>
      </c>
      <c r="ZI240">
        <v>889</v>
      </c>
      <c r="ZJ240">
        <v>127</v>
      </c>
      <c r="ZK240">
        <v>889</v>
      </c>
      <c r="ZL240">
        <v>889</v>
      </c>
      <c r="ZM240">
        <v>889</v>
      </c>
      <c r="ZN240">
        <v>889</v>
      </c>
      <c r="ZO240">
        <v>889</v>
      </c>
      <c r="ZP240">
        <v>889</v>
      </c>
      <c r="ZQ240">
        <v>127</v>
      </c>
      <c r="ZR240">
        <v>889</v>
      </c>
      <c r="ZS240">
        <v>889</v>
      </c>
      <c r="ZT240">
        <v>889</v>
      </c>
      <c r="ZU240">
        <v>889</v>
      </c>
      <c r="ZV240">
        <v>889</v>
      </c>
      <c r="ZW240">
        <v>127</v>
      </c>
      <c r="ZX240">
        <v>889</v>
      </c>
      <c r="ZY240">
        <v>889</v>
      </c>
      <c r="ZZ240">
        <v>889</v>
      </c>
      <c r="AAA240">
        <v>889</v>
      </c>
      <c r="AAB240">
        <v>889</v>
      </c>
      <c r="AAC240">
        <v>889</v>
      </c>
      <c r="AAD240">
        <v>889</v>
      </c>
      <c r="AAE240">
        <v>889</v>
      </c>
      <c r="AAF240">
        <v>889</v>
      </c>
      <c r="AAG240">
        <v>889</v>
      </c>
      <c r="AAH240">
        <v>889</v>
      </c>
      <c r="AAI240">
        <v>889</v>
      </c>
      <c r="AAJ240">
        <v>127</v>
      </c>
      <c r="AAK240">
        <v>889</v>
      </c>
      <c r="AAL240">
        <v>889</v>
      </c>
      <c r="AAM240">
        <v>889</v>
      </c>
      <c r="AAN240">
        <v>889</v>
      </c>
      <c r="AAO240">
        <v>889</v>
      </c>
      <c r="AAP240">
        <v>127</v>
      </c>
      <c r="AAQ240">
        <v>889</v>
      </c>
      <c r="AAR240">
        <v>889</v>
      </c>
      <c r="AAS240">
        <v>889</v>
      </c>
      <c r="AAT240">
        <v>889</v>
      </c>
      <c r="AAU240">
        <v>889</v>
      </c>
      <c r="AAV240">
        <v>889</v>
      </c>
      <c r="AAW240">
        <v>127</v>
      </c>
      <c r="AAX240">
        <v>889</v>
      </c>
      <c r="AAY240">
        <v>889</v>
      </c>
      <c r="AAZ240">
        <v>889</v>
      </c>
      <c r="ABA240">
        <v>889</v>
      </c>
      <c r="ABB240">
        <v>889</v>
      </c>
      <c r="ABC240">
        <v>127</v>
      </c>
      <c r="ABD240">
        <v>889</v>
      </c>
      <c r="ABE240">
        <v>889</v>
      </c>
      <c r="ABF240">
        <v>889</v>
      </c>
      <c r="ABG240">
        <v>889</v>
      </c>
      <c r="ABH240">
        <v>889</v>
      </c>
      <c r="ABI240">
        <v>889</v>
      </c>
      <c r="ABJ240">
        <v>889</v>
      </c>
      <c r="ABK240">
        <v>889</v>
      </c>
      <c r="ABL240">
        <v>889</v>
      </c>
      <c r="ABM240">
        <v>889</v>
      </c>
      <c r="ABN240">
        <v>889</v>
      </c>
      <c r="ABO240">
        <v>7</v>
      </c>
      <c r="ABP240">
        <v>127</v>
      </c>
      <c r="ABQ240">
        <v>889</v>
      </c>
      <c r="ABR240">
        <v>889</v>
      </c>
      <c r="ABS240">
        <v>889</v>
      </c>
      <c r="ABT240">
        <v>889</v>
      </c>
      <c r="ABU240">
        <v>889</v>
      </c>
      <c r="ABV240">
        <v>127</v>
      </c>
      <c r="ABW240">
        <v>889</v>
      </c>
      <c r="ABX240">
        <v>889</v>
      </c>
      <c r="ABY240">
        <v>889</v>
      </c>
      <c r="ABZ240">
        <v>889</v>
      </c>
      <c r="ACA240">
        <v>889</v>
      </c>
      <c r="ACB240">
        <v>889</v>
      </c>
      <c r="ACC240">
        <v>127</v>
      </c>
      <c r="ACD240">
        <v>889</v>
      </c>
      <c r="ACE240">
        <v>889</v>
      </c>
      <c r="ACF240">
        <v>889</v>
      </c>
      <c r="ACG240">
        <v>889</v>
      </c>
      <c r="ACH240">
        <v>889</v>
      </c>
      <c r="ACI240">
        <v>127</v>
      </c>
      <c r="ACJ240">
        <v>889</v>
      </c>
      <c r="ACK240">
        <v>889</v>
      </c>
      <c r="ACL240">
        <v>889</v>
      </c>
      <c r="ACM240">
        <v>889</v>
      </c>
      <c r="ACN240">
        <v>889</v>
      </c>
      <c r="ACO240">
        <v>889</v>
      </c>
      <c r="ACP240">
        <v>889</v>
      </c>
      <c r="ACQ240">
        <v>889</v>
      </c>
      <c r="ACR240">
        <v>889</v>
      </c>
      <c r="ACS240">
        <v>889</v>
      </c>
      <c r="ACT240">
        <v>127</v>
      </c>
      <c r="ACU240">
        <v>889</v>
      </c>
      <c r="ACV240">
        <v>889</v>
      </c>
      <c r="ACW240">
        <v>889</v>
      </c>
      <c r="ACX240">
        <v>889</v>
      </c>
      <c r="ACY240">
        <v>889</v>
      </c>
      <c r="ACZ240">
        <v>889</v>
      </c>
      <c r="ADA240">
        <v>889</v>
      </c>
      <c r="ADB240">
        <v>889</v>
      </c>
      <c r="ADC240">
        <v>889</v>
      </c>
      <c r="ADD240">
        <v>127</v>
      </c>
      <c r="ADE240">
        <v>889</v>
      </c>
      <c r="ADF240">
        <v>889</v>
      </c>
      <c r="ADG240">
        <v>127</v>
      </c>
      <c r="ADH240">
        <v>889</v>
      </c>
      <c r="ADI240">
        <v>889</v>
      </c>
      <c r="ADJ240">
        <v>889</v>
      </c>
      <c r="ADK240">
        <v>889</v>
      </c>
      <c r="ADL240">
        <v>889</v>
      </c>
      <c r="ADM240">
        <v>889</v>
      </c>
      <c r="ADN240">
        <v>889</v>
      </c>
      <c r="ADO240">
        <v>889</v>
      </c>
      <c r="ADP240">
        <v>889</v>
      </c>
      <c r="ADQ240">
        <v>127</v>
      </c>
      <c r="ADR240">
        <v>889</v>
      </c>
      <c r="ADS240">
        <v>889</v>
      </c>
      <c r="ADT240">
        <v>889</v>
      </c>
      <c r="ADU240">
        <v>889</v>
      </c>
      <c r="ADV240">
        <v>889</v>
      </c>
      <c r="ADW240">
        <v>889</v>
      </c>
      <c r="ADX240">
        <v>889</v>
      </c>
      <c r="ADY240">
        <v>889</v>
      </c>
      <c r="ADZ240">
        <v>127</v>
      </c>
      <c r="AEA240">
        <v>889</v>
      </c>
      <c r="AEB240">
        <v>889</v>
      </c>
      <c r="AEC240">
        <v>889</v>
      </c>
      <c r="AED240">
        <v>889</v>
      </c>
      <c r="AEE240">
        <v>889</v>
      </c>
      <c r="AEF240">
        <v>889</v>
      </c>
      <c r="AEG240">
        <v>889</v>
      </c>
      <c r="AEH240">
        <v>889</v>
      </c>
      <c r="AEI240">
        <v>889</v>
      </c>
      <c r="AEJ240">
        <v>127</v>
      </c>
      <c r="AEK240">
        <v>889</v>
      </c>
      <c r="AEL240">
        <v>889</v>
      </c>
      <c r="AEM240">
        <v>127</v>
      </c>
      <c r="AEN240">
        <v>889</v>
      </c>
      <c r="AEO240">
        <v>889</v>
      </c>
      <c r="AEP240">
        <v>889</v>
      </c>
      <c r="AEQ240">
        <v>889</v>
      </c>
      <c r="AER240">
        <v>889</v>
      </c>
      <c r="AES240">
        <v>889</v>
      </c>
      <c r="AET240">
        <v>889</v>
      </c>
      <c r="AEU240">
        <v>889</v>
      </c>
      <c r="AEV240">
        <v>889</v>
      </c>
      <c r="AEW240">
        <v>127</v>
      </c>
      <c r="AEX240">
        <v>889</v>
      </c>
      <c r="AEY240">
        <v>889</v>
      </c>
      <c r="AEZ240">
        <v>889</v>
      </c>
      <c r="AFA240">
        <v>889</v>
      </c>
      <c r="AFB240">
        <v>889</v>
      </c>
      <c r="AFC240">
        <v>889</v>
      </c>
      <c r="AFD240">
        <v>889</v>
      </c>
      <c r="AFE240">
        <v>889</v>
      </c>
      <c r="AFF240">
        <v>127</v>
      </c>
      <c r="AFG240">
        <v>889</v>
      </c>
      <c r="AFH240">
        <v>7</v>
      </c>
      <c r="AFI240">
        <v>889</v>
      </c>
      <c r="AFJ240">
        <v>889</v>
      </c>
      <c r="AFK240">
        <v>889</v>
      </c>
      <c r="AFL240">
        <v>889</v>
      </c>
      <c r="AFM240">
        <v>889</v>
      </c>
      <c r="AFN240">
        <v>889</v>
      </c>
      <c r="AFO240">
        <v>889</v>
      </c>
      <c r="AFP240">
        <v>127</v>
      </c>
      <c r="AFQ240">
        <v>889</v>
      </c>
      <c r="AFR240">
        <v>889</v>
      </c>
      <c r="AFS240">
        <v>127</v>
      </c>
      <c r="AFT240">
        <v>889</v>
      </c>
      <c r="AFU240">
        <v>889</v>
      </c>
      <c r="AFV240">
        <v>889</v>
      </c>
      <c r="AFW240">
        <v>889</v>
      </c>
      <c r="AFX240">
        <v>889</v>
      </c>
      <c r="AFY240">
        <v>889</v>
      </c>
      <c r="AFZ240">
        <v>889</v>
      </c>
      <c r="AGA240">
        <v>889</v>
      </c>
      <c r="AGB240">
        <v>889</v>
      </c>
      <c r="AGC240">
        <v>127</v>
      </c>
      <c r="AGD240">
        <v>889</v>
      </c>
      <c r="AGE240">
        <v>889</v>
      </c>
      <c r="AGF240">
        <v>889</v>
      </c>
      <c r="AGG240">
        <v>889</v>
      </c>
      <c r="AGH240">
        <v>889</v>
      </c>
      <c r="AGI240">
        <v>889</v>
      </c>
      <c r="AGJ240">
        <v>889</v>
      </c>
      <c r="AGK240">
        <v>889</v>
      </c>
      <c r="AGL240">
        <v>127</v>
      </c>
      <c r="AGM240">
        <v>889</v>
      </c>
      <c r="AGN240">
        <v>889</v>
      </c>
      <c r="AGO240">
        <v>889</v>
      </c>
      <c r="AGP240">
        <v>889</v>
      </c>
      <c r="AGQ240">
        <v>889</v>
      </c>
      <c r="AGR240">
        <v>889</v>
      </c>
      <c r="AGS240">
        <v>889</v>
      </c>
      <c r="AGT240">
        <v>889</v>
      </c>
      <c r="AGU240">
        <v>889</v>
      </c>
      <c r="AGV240">
        <v>127</v>
      </c>
      <c r="AGW240">
        <v>889</v>
      </c>
      <c r="AGX240">
        <v>889</v>
      </c>
      <c r="AGY240">
        <v>127</v>
      </c>
      <c r="AGZ240">
        <v>889</v>
      </c>
      <c r="AHA240">
        <v>889</v>
      </c>
      <c r="AHB240">
        <v>889</v>
      </c>
      <c r="AHC240">
        <v>889</v>
      </c>
      <c r="AHD240">
        <v>889</v>
      </c>
      <c r="AHE240">
        <v>889</v>
      </c>
      <c r="AHF240">
        <v>889</v>
      </c>
      <c r="AHG240">
        <v>889</v>
      </c>
      <c r="AHH240">
        <v>889</v>
      </c>
      <c r="AHI240">
        <v>127</v>
      </c>
      <c r="AHJ240">
        <v>889</v>
      </c>
      <c r="AHK240">
        <v>889</v>
      </c>
      <c r="AHL240">
        <v>889</v>
      </c>
      <c r="AHM240">
        <v>889</v>
      </c>
      <c r="AHN240">
        <v>889</v>
      </c>
      <c r="AHO240">
        <v>889</v>
      </c>
      <c r="AHP240">
        <v>889</v>
      </c>
      <c r="AHQ240">
        <v>889</v>
      </c>
      <c r="AHR240">
        <v>889</v>
      </c>
      <c r="AHS240">
        <v>127</v>
      </c>
      <c r="AHT240">
        <v>889</v>
      </c>
      <c r="AHU240">
        <v>889</v>
      </c>
      <c r="AHV240">
        <v>889</v>
      </c>
      <c r="AHW240">
        <v>889</v>
      </c>
      <c r="AHX240">
        <v>889</v>
      </c>
      <c r="AHY240">
        <v>889</v>
      </c>
      <c r="AHZ240">
        <v>889</v>
      </c>
      <c r="AIA240">
        <v>889</v>
      </c>
      <c r="AIB240">
        <v>889</v>
      </c>
      <c r="AIC240">
        <v>127</v>
      </c>
      <c r="AID240">
        <v>127</v>
      </c>
      <c r="AIE240">
        <v>889</v>
      </c>
      <c r="AIF240">
        <v>889</v>
      </c>
      <c r="AIG240">
        <v>889</v>
      </c>
      <c r="AIH240">
        <v>889</v>
      </c>
      <c r="AII240">
        <v>889</v>
      </c>
      <c r="AIJ240">
        <v>889</v>
      </c>
      <c r="AIK240">
        <v>7</v>
      </c>
      <c r="AIL240">
        <v>889</v>
      </c>
      <c r="AIM240">
        <v>889</v>
      </c>
      <c r="AIN240">
        <v>127</v>
      </c>
      <c r="AIO240">
        <v>889</v>
      </c>
      <c r="AIP240">
        <v>889</v>
      </c>
      <c r="AIQ240">
        <v>889</v>
      </c>
      <c r="AIR240">
        <v>889</v>
      </c>
      <c r="AIS240">
        <v>889</v>
      </c>
      <c r="AIT240">
        <v>889</v>
      </c>
      <c r="AIU240">
        <v>889</v>
      </c>
      <c r="AIV240">
        <v>889</v>
      </c>
      <c r="AIW240">
        <v>889</v>
      </c>
      <c r="AIX240">
        <v>889</v>
      </c>
      <c r="AIY240">
        <v>127</v>
      </c>
      <c r="AIZ240">
        <v>889</v>
      </c>
      <c r="AJA240">
        <v>889</v>
      </c>
      <c r="AJB240">
        <v>889</v>
      </c>
      <c r="AJC240">
        <v>889</v>
      </c>
      <c r="AJD240">
        <v>889</v>
      </c>
      <c r="AJE240">
        <v>889</v>
      </c>
      <c r="AJF240">
        <v>889</v>
      </c>
      <c r="AJG240">
        <v>889</v>
      </c>
      <c r="AJH240">
        <v>889</v>
      </c>
      <c r="AJI240">
        <v>127</v>
      </c>
      <c r="AJJ240">
        <v>127</v>
      </c>
      <c r="AJK240">
        <v>889</v>
      </c>
      <c r="AJL240">
        <v>889</v>
      </c>
      <c r="AJM240">
        <v>889</v>
      </c>
      <c r="AJN240">
        <v>889</v>
      </c>
      <c r="AJO240">
        <v>889</v>
      </c>
      <c r="AJP240">
        <v>889</v>
      </c>
      <c r="AJQ240">
        <v>889</v>
      </c>
      <c r="AJR240">
        <v>889</v>
      </c>
      <c r="AJS240">
        <v>889</v>
      </c>
      <c r="AJT240">
        <v>127</v>
      </c>
      <c r="AJU240">
        <v>889</v>
      </c>
      <c r="AJV240">
        <v>889</v>
      </c>
      <c r="AJW240">
        <v>889</v>
      </c>
      <c r="AJX240">
        <v>889</v>
      </c>
      <c r="AJY240">
        <v>889</v>
      </c>
      <c r="AJZ240">
        <v>889</v>
      </c>
      <c r="AKA240">
        <v>889</v>
      </c>
      <c r="AKB240">
        <v>889</v>
      </c>
      <c r="AKC240">
        <v>889</v>
      </c>
      <c r="AKD240">
        <v>889</v>
      </c>
      <c r="AKE240">
        <v>127</v>
      </c>
      <c r="AKF240">
        <v>889</v>
      </c>
      <c r="AKG240">
        <v>889</v>
      </c>
      <c r="AKH240">
        <v>889</v>
      </c>
      <c r="AKI240">
        <v>889</v>
      </c>
      <c r="AKJ240">
        <v>889</v>
      </c>
      <c r="AKK240">
        <v>889</v>
      </c>
      <c r="AKL240">
        <v>889</v>
      </c>
      <c r="AKM240">
        <v>889</v>
      </c>
      <c r="AKN240">
        <v>889</v>
      </c>
      <c r="AKO240">
        <v>127</v>
      </c>
      <c r="AKP240">
        <v>127</v>
      </c>
      <c r="AKQ240">
        <v>889</v>
      </c>
      <c r="AKR240">
        <v>889</v>
      </c>
      <c r="AKS240">
        <v>889</v>
      </c>
      <c r="AKT240">
        <v>889</v>
      </c>
      <c r="AKU240">
        <v>889</v>
      </c>
      <c r="AKV240">
        <v>889</v>
      </c>
      <c r="AKW240">
        <v>889</v>
      </c>
      <c r="AKX240">
        <v>889</v>
      </c>
      <c r="AKY240">
        <v>889</v>
      </c>
      <c r="AKZ240">
        <v>127</v>
      </c>
      <c r="ALA240">
        <v>889</v>
      </c>
      <c r="ALB240">
        <v>889</v>
      </c>
      <c r="ALC240">
        <v>889</v>
      </c>
      <c r="ALD240">
        <v>889</v>
      </c>
      <c r="ALE240">
        <v>889</v>
      </c>
      <c r="ALF240">
        <v>889</v>
      </c>
      <c r="ALG240">
        <v>889</v>
      </c>
      <c r="ALH240">
        <v>889</v>
      </c>
      <c r="ALI240">
        <v>889</v>
      </c>
      <c r="ALJ240">
        <v>889</v>
      </c>
      <c r="ALK240">
        <v>127</v>
      </c>
      <c r="ALL240">
        <v>889</v>
      </c>
      <c r="ALM240">
        <v>889</v>
      </c>
      <c r="ALN240">
        <v>889</v>
      </c>
      <c r="ALO240">
        <v>889</v>
      </c>
      <c r="ALP240">
        <v>889</v>
      </c>
      <c r="ALQ240">
        <v>889</v>
      </c>
      <c r="ALR240">
        <v>889</v>
      </c>
      <c r="ALS240">
        <v>889</v>
      </c>
      <c r="ALT240">
        <v>889</v>
      </c>
      <c r="ALU240">
        <v>127</v>
      </c>
      <c r="ALV240">
        <v>127</v>
      </c>
      <c r="ALW240">
        <v>889</v>
      </c>
      <c r="ALX240">
        <v>889</v>
      </c>
      <c r="ALY240">
        <v>889</v>
      </c>
      <c r="ALZ240">
        <v>889</v>
      </c>
      <c r="AMA240">
        <v>889</v>
      </c>
      <c r="AMB240">
        <v>889</v>
      </c>
      <c r="AMC240">
        <v>889</v>
      </c>
      <c r="AMD240">
        <v>889</v>
      </c>
      <c r="AME240">
        <v>889</v>
      </c>
      <c r="AMF240">
        <v>127</v>
      </c>
      <c r="AMG240">
        <v>889</v>
      </c>
      <c r="AMH240">
        <v>889</v>
      </c>
      <c r="AMI240">
        <v>889</v>
      </c>
      <c r="AMJ240">
        <v>889</v>
      </c>
      <c r="AMK240">
        <v>889</v>
      </c>
      <c r="AML240">
        <v>889</v>
      </c>
      <c r="AMM240">
        <v>889</v>
      </c>
      <c r="AMN240">
        <v>889</v>
      </c>
      <c r="AMO240">
        <v>889</v>
      </c>
      <c r="AMP240">
        <v>889</v>
      </c>
      <c r="AMQ240">
        <v>127</v>
      </c>
      <c r="AMR240">
        <v>889</v>
      </c>
      <c r="AMS240">
        <v>889</v>
      </c>
      <c r="AMT240">
        <v>889</v>
      </c>
      <c r="AMU240">
        <v>889</v>
      </c>
      <c r="AMV240">
        <v>889</v>
      </c>
      <c r="AMW240">
        <v>889</v>
      </c>
      <c r="AMX240">
        <v>889</v>
      </c>
      <c r="AMY240">
        <v>889</v>
      </c>
      <c r="AMZ240">
        <v>889</v>
      </c>
      <c r="ANA240">
        <v>127</v>
      </c>
      <c r="ANB240">
        <v>127</v>
      </c>
      <c r="ANC240">
        <v>889</v>
      </c>
      <c r="AND240">
        <v>889</v>
      </c>
      <c r="ANE240">
        <v>889</v>
      </c>
      <c r="ANF240">
        <v>889</v>
      </c>
      <c r="ANG240">
        <v>889</v>
      </c>
      <c r="ANH240">
        <v>889</v>
      </c>
      <c r="ANI240">
        <v>889</v>
      </c>
      <c r="ANJ240">
        <v>889</v>
      </c>
      <c r="ANK240">
        <v>889</v>
      </c>
      <c r="ANL240">
        <v>127</v>
      </c>
      <c r="ANM240">
        <v>889</v>
      </c>
      <c r="ANN240">
        <v>889</v>
      </c>
      <c r="ANO240">
        <v>889</v>
      </c>
      <c r="ANP240">
        <v>889</v>
      </c>
      <c r="ANQ240">
        <v>889</v>
      </c>
      <c r="ANR240">
        <v>889</v>
      </c>
      <c r="ANS240">
        <v>889</v>
      </c>
      <c r="ANT240">
        <v>889</v>
      </c>
      <c r="ANU240">
        <v>889</v>
      </c>
      <c r="ANV240">
        <v>889</v>
      </c>
      <c r="ANW240">
        <v>127</v>
      </c>
      <c r="ANX240">
        <v>889</v>
      </c>
      <c r="ANY240">
        <v>889</v>
      </c>
      <c r="ANZ240">
        <v>889</v>
      </c>
      <c r="AOA240">
        <v>889</v>
      </c>
      <c r="AOB240">
        <v>889</v>
      </c>
      <c r="AOC240">
        <v>889</v>
      </c>
      <c r="AOD240">
        <v>889</v>
      </c>
      <c r="AOE240">
        <v>889</v>
      </c>
      <c r="AOF240">
        <v>889</v>
      </c>
      <c r="AOG240">
        <v>127</v>
      </c>
      <c r="AOH240">
        <v>127</v>
      </c>
      <c r="AOI240">
        <v>889</v>
      </c>
      <c r="AOJ240">
        <v>889</v>
      </c>
      <c r="AOK240">
        <v>889</v>
      </c>
      <c r="AOL240">
        <v>889</v>
      </c>
      <c r="AOM240">
        <v>889</v>
      </c>
      <c r="AON240">
        <v>889</v>
      </c>
      <c r="AOO240">
        <v>889</v>
      </c>
      <c r="AOP240">
        <v>889</v>
      </c>
      <c r="AOQ240">
        <v>889</v>
      </c>
      <c r="AOR240">
        <v>127</v>
      </c>
      <c r="AOS240">
        <v>889</v>
      </c>
      <c r="AOT240">
        <v>889</v>
      </c>
      <c r="AOU240">
        <v>889</v>
      </c>
      <c r="AOV240">
        <v>889</v>
      </c>
      <c r="AOW240">
        <v>889</v>
      </c>
      <c r="AOX240">
        <v>889</v>
      </c>
      <c r="AOY240">
        <v>889</v>
      </c>
      <c r="AOZ240">
        <v>889</v>
      </c>
      <c r="APA240">
        <v>889</v>
      </c>
      <c r="APB240">
        <v>889</v>
      </c>
      <c r="APC240">
        <v>127</v>
      </c>
      <c r="APD240">
        <v>889</v>
      </c>
      <c r="APE240">
        <v>889</v>
      </c>
      <c r="APF240">
        <v>889</v>
      </c>
      <c r="APG240">
        <v>889</v>
      </c>
      <c r="APH240">
        <v>889</v>
      </c>
      <c r="API240">
        <v>889</v>
      </c>
      <c r="APJ240">
        <v>889</v>
      </c>
      <c r="APK240">
        <v>889</v>
      </c>
      <c r="APL240">
        <v>889</v>
      </c>
      <c r="APM240">
        <v>127</v>
      </c>
      <c r="APN240">
        <v>127</v>
      </c>
      <c r="APO240">
        <v>889</v>
      </c>
      <c r="APP240">
        <v>889</v>
      </c>
      <c r="APQ240">
        <v>889</v>
      </c>
      <c r="APR240">
        <v>889</v>
      </c>
      <c r="APS240">
        <v>889</v>
      </c>
      <c r="APT240">
        <v>889</v>
      </c>
      <c r="APU240">
        <v>889</v>
      </c>
      <c r="APV240">
        <v>889</v>
      </c>
      <c r="APW240">
        <v>889</v>
      </c>
      <c r="APX240">
        <v>127</v>
      </c>
      <c r="APY240">
        <v>889</v>
      </c>
      <c r="APZ240">
        <v>889</v>
      </c>
      <c r="AQA240">
        <v>889</v>
      </c>
      <c r="AQB240">
        <v>889</v>
      </c>
      <c r="AQC240">
        <v>889</v>
      </c>
      <c r="AQD240">
        <v>889</v>
      </c>
      <c r="AQE240">
        <v>889</v>
      </c>
      <c r="AQF240">
        <v>889</v>
      </c>
      <c r="AQG240">
        <v>889</v>
      </c>
      <c r="AQH240">
        <v>889</v>
      </c>
      <c r="AQI240">
        <v>127</v>
      </c>
      <c r="AQJ240">
        <v>889</v>
      </c>
      <c r="AQK240">
        <v>889</v>
      </c>
      <c r="AQL240">
        <v>7</v>
      </c>
      <c r="AQM240">
        <v>889</v>
      </c>
      <c r="AQN240">
        <v>889</v>
      </c>
      <c r="AQO240">
        <v>889</v>
      </c>
      <c r="AQP240">
        <v>889</v>
      </c>
      <c r="AQQ240">
        <v>889</v>
      </c>
      <c r="AQR240">
        <v>889</v>
      </c>
      <c r="AQS240">
        <v>127</v>
      </c>
      <c r="AQT240">
        <v>127</v>
      </c>
      <c r="AQU240">
        <v>889</v>
      </c>
      <c r="AQV240">
        <v>889</v>
      </c>
      <c r="AQW240">
        <v>889</v>
      </c>
      <c r="AQX240">
        <v>889</v>
      </c>
      <c r="AQY240">
        <v>889</v>
      </c>
      <c r="AQZ240">
        <v>889</v>
      </c>
      <c r="ARA240">
        <v>889</v>
      </c>
      <c r="ARB240">
        <v>889</v>
      </c>
      <c r="ARC240">
        <v>889</v>
      </c>
      <c r="ARD240">
        <v>127</v>
      </c>
      <c r="ARE240">
        <v>889</v>
      </c>
      <c r="ARF240">
        <v>889</v>
      </c>
      <c r="ARG240">
        <v>889</v>
      </c>
      <c r="ARH240">
        <v>889</v>
      </c>
      <c r="ARI240">
        <v>889</v>
      </c>
      <c r="ARJ240">
        <v>889</v>
      </c>
      <c r="ARK240">
        <v>889</v>
      </c>
      <c r="ARL240">
        <v>889</v>
      </c>
      <c r="ARM240">
        <v>889</v>
      </c>
      <c r="ARN240">
        <v>127</v>
      </c>
      <c r="ARO240">
        <v>889</v>
      </c>
      <c r="ARP240">
        <v>889</v>
      </c>
      <c r="ARQ240">
        <v>889</v>
      </c>
      <c r="ARR240">
        <v>889</v>
      </c>
      <c r="ARS240">
        <v>889</v>
      </c>
      <c r="ART240">
        <v>889</v>
      </c>
      <c r="ARU240">
        <v>889</v>
      </c>
      <c r="ARV240">
        <v>889</v>
      </c>
      <c r="ARW240">
        <v>889</v>
      </c>
      <c r="ARX240">
        <v>127</v>
      </c>
      <c r="ARY240">
        <v>889</v>
      </c>
      <c r="ARZ240">
        <v>889</v>
      </c>
      <c r="ASA240">
        <v>127</v>
      </c>
      <c r="ASB240">
        <v>889</v>
      </c>
      <c r="ASC240">
        <v>889</v>
      </c>
      <c r="ASD240">
        <v>889</v>
      </c>
      <c r="ASE240">
        <v>889</v>
      </c>
      <c r="ASF240">
        <v>889</v>
      </c>
      <c r="ASG240">
        <v>889</v>
      </c>
      <c r="ASH240">
        <v>889</v>
      </c>
      <c r="ASI240">
        <v>889</v>
      </c>
      <c r="ASJ240">
        <v>889</v>
      </c>
      <c r="ASK240">
        <v>127</v>
      </c>
      <c r="ASL240">
        <v>889</v>
      </c>
      <c r="ASM240">
        <v>889</v>
      </c>
      <c r="ASN240">
        <v>889</v>
      </c>
      <c r="ASO240">
        <v>889</v>
      </c>
      <c r="ASP240">
        <v>889</v>
      </c>
      <c r="ASQ240">
        <v>889</v>
      </c>
      <c r="ASR240">
        <v>889</v>
      </c>
      <c r="ASS240">
        <v>889</v>
      </c>
      <c r="AST240">
        <v>127</v>
      </c>
      <c r="ASU240">
        <v>889</v>
      </c>
      <c r="ASV240">
        <v>889</v>
      </c>
      <c r="ASW240">
        <v>889</v>
      </c>
      <c r="ASX240">
        <v>889</v>
      </c>
      <c r="ASY240">
        <v>889</v>
      </c>
      <c r="ASZ240">
        <v>889</v>
      </c>
      <c r="ATA240">
        <v>889</v>
      </c>
      <c r="ATB240">
        <v>889</v>
      </c>
      <c r="ATC240">
        <v>889</v>
      </c>
      <c r="ATD240">
        <v>127</v>
      </c>
      <c r="ATE240">
        <v>889</v>
      </c>
      <c r="ATF240">
        <v>889</v>
      </c>
      <c r="ATG240">
        <v>127</v>
      </c>
      <c r="ATH240">
        <v>889</v>
      </c>
      <c r="ATI240">
        <v>889</v>
      </c>
      <c r="ATJ240">
        <v>889</v>
      </c>
      <c r="ATK240">
        <v>889</v>
      </c>
      <c r="ATL240">
        <v>889</v>
      </c>
      <c r="ATM240">
        <v>889</v>
      </c>
      <c r="ATN240">
        <v>889</v>
      </c>
      <c r="ATO240">
        <v>7</v>
      </c>
      <c r="ATP240">
        <v>889</v>
      </c>
      <c r="ATQ240">
        <v>127</v>
      </c>
      <c r="ATR240">
        <v>889</v>
      </c>
      <c r="ATS240">
        <v>889</v>
      </c>
      <c r="ATT240">
        <v>889</v>
      </c>
      <c r="ATU240">
        <v>889</v>
      </c>
      <c r="ATV240">
        <v>889</v>
      </c>
      <c r="ATW240">
        <v>889</v>
      </c>
      <c r="ATX240">
        <v>889</v>
      </c>
      <c r="ATY240">
        <v>889</v>
      </c>
      <c r="ATZ240">
        <v>127</v>
      </c>
      <c r="AUA240">
        <v>889</v>
      </c>
      <c r="AUB240">
        <v>889</v>
      </c>
      <c r="AUC240">
        <v>889</v>
      </c>
      <c r="AUD240">
        <v>889</v>
      </c>
      <c r="AUE240">
        <v>889</v>
      </c>
      <c r="AUF240">
        <v>889</v>
      </c>
      <c r="AUG240">
        <v>889</v>
      </c>
      <c r="AUH240">
        <v>889</v>
      </c>
      <c r="AUI240">
        <v>889</v>
      </c>
      <c r="AUJ240">
        <v>127</v>
      </c>
      <c r="AUK240">
        <v>889</v>
      </c>
      <c r="AUL240">
        <v>889</v>
      </c>
      <c r="AUM240">
        <v>127</v>
      </c>
      <c r="AUN240">
        <v>889</v>
      </c>
      <c r="AUO240">
        <v>889</v>
      </c>
      <c r="AUP240">
        <v>889</v>
      </c>
      <c r="AUQ240">
        <v>889</v>
      </c>
      <c r="AUR240">
        <v>889</v>
      </c>
      <c r="AUS240">
        <v>889</v>
      </c>
      <c r="AUT240">
        <v>889</v>
      </c>
      <c r="AUU240">
        <v>889</v>
      </c>
      <c r="AUV240">
        <v>889</v>
      </c>
      <c r="AUW240">
        <v>127</v>
      </c>
      <c r="AUX240">
        <v>889</v>
      </c>
      <c r="AUY240">
        <v>889</v>
      </c>
      <c r="AUZ240">
        <v>889</v>
      </c>
      <c r="AVA240">
        <v>889</v>
      </c>
      <c r="AVB240">
        <v>889</v>
      </c>
      <c r="AVC240">
        <v>889</v>
      </c>
      <c r="AVD240">
        <v>889</v>
      </c>
      <c r="AVE240">
        <v>889</v>
      </c>
      <c r="AVF240">
        <v>127</v>
      </c>
      <c r="AVG240">
        <v>889</v>
      </c>
      <c r="AVH240">
        <v>889</v>
      </c>
      <c r="AVI240">
        <v>889</v>
      </c>
      <c r="AVJ240">
        <v>889</v>
      </c>
      <c r="AVK240">
        <v>889</v>
      </c>
      <c r="AVL240">
        <v>889</v>
      </c>
      <c r="AVM240">
        <v>889</v>
      </c>
      <c r="AVN240">
        <v>889</v>
      </c>
      <c r="AVO240">
        <v>889</v>
      </c>
      <c r="AVP240">
        <v>127</v>
      </c>
      <c r="AVQ240">
        <v>889</v>
      </c>
      <c r="AVR240">
        <v>889</v>
      </c>
      <c r="AVS240">
        <v>127</v>
      </c>
      <c r="AVT240">
        <v>889</v>
      </c>
      <c r="AVU240">
        <v>889</v>
      </c>
      <c r="AVV240">
        <v>889</v>
      </c>
      <c r="AVW240">
        <v>889</v>
      </c>
      <c r="AVX240">
        <v>889</v>
      </c>
      <c r="AVY240">
        <v>889</v>
      </c>
      <c r="AVZ240">
        <v>889</v>
      </c>
      <c r="AWA240">
        <v>889</v>
      </c>
      <c r="AWB240">
        <v>889</v>
      </c>
      <c r="AWC240">
        <v>127</v>
      </c>
      <c r="AWD240">
        <v>889</v>
      </c>
      <c r="AWE240">
        <v>889</v>
      </c>
      <c r="AWF240">
        <v>889</v>
      </c>
      <c r="AWG240">
        <v>889</v>
      </c>
      <c r="AWH240">
        <v>889</v>
      </c>
      <c r="AWI240">
        <v>889</v>
      </c>
      <c r="AWJ240">
        <v>889</v>
      </c>
      <c r="AWK240">
        <v>889</v>
      </c>
      <c r="AWL240">
        <v>889</v>
      </c>
      <c r="AWM240">
        <v>889</v>
      </c>
      <c r="AWN240">
        <v>127</v>
      </c>
      <c r="AWO240">
        <v>889</v>
      </c>
      <c r="AWP240">
        <v>889</v>
      </c>
      <c r="AWQ240">
        <v>889</v>
      </c>
      <c r="AWR240">
        <v>889</v>
      </c>
      <c r="AWS240">
        <v>889</v>
      </c>
      <c r="AWT240">
        <v>127</v>
      </c>
      <c r="AWU240">
        <v>889</v>
      </c>
      <c r="AWV240">
        <v>889</v>
      </c>
      <c r="AWW240">
        <v>889</v>
      </c>
      <c r="AWX240">
        <v>889</v>
      </c>
      <c r="AWY240">
        <v>889</v>
      </c>
      <c r="AWZ240">
        <v>889</v>
      </c>
      <c r="AXA240">
        <v>127</v>
      </c>
      <c r="AXB240">
        <v>889</v>
      </c>
      <c r="AXC240">
        <v>889</v>
      </c>
      <c r="AXD240">
        <v>889</v>
      </c>
      <c r="AXE240">
        <v>889</v>
      </c>
      <c r="AXF240">
        <v>889</v>
      </c>
      <c r="AXG240">
        <v>127</v>
      </c>
      <c r="AXH240">
        <v>7</v>
      </c>
      <c r="AXI240">
        <v>889</v>
      </c>
      <c r="AXJ240">
        <v>889</v>
      </c>
      <c r="AXK240">
        <v>889</v>
      </c>
      <c r="AXL240">
        <v>889</v>
      </c>
      <c r="AXM240">
        <v>889</v>
      </c>
      <c r="AXN240">
        <v>889</v>
      </c>
      <c r="AXO240">
        <v>889</v>
      </c>
      <c r="AXP240">
        <v>889</v>
      </c>
      <c r="AXQ240">
        <v>889</v>
      </c>
      <c r="AXR240">
        <v>889</v>
      </c>
      <c r="AXS240">
        <v>889</v>
      </c>
      <c r="AXT240">
        <v>127</v>
      </c>
      <c r="AXU240">
        <v>889</v>
      </c>
      <c r="AXV240">
        <v>889</v>
      </c>
      <c r="AXW240">
        <v>889</v>
      </c>
      <c r="AXX240">
        <v>889</v>
      </c>
      <c r="AXY240">
        <v>889</v>
      </c>
      <c r="AXZ240">
        <v>127</v>
      </c>
      <c r="AYA240">
        <v>889</v>
      </c>
      <c r="AYB240">
        <v>889</v>
      </c>
      <c r="AYC240">
        <v>889</v>
      </c>
      <c r="AYD240">
        <v>889</v>
      </c>
      <c r="AYE240">
        <v>889</v>
      </c>
      <c r="AYF240">
        <v>889</v>
      </c>
      <c r="AYG240">
        <v>127</v>
      </c>
      <c r="AYH240">
        <v>889</v>
      </c>
      <c r="AYI240">
        <v>889</v>
      </c>
      <c r="AYJ240">
        <v>889</v>
      </c>
      <c r="AYK240">
        <v>889</v>
      </c>
      <c r="AYL240">
        <v>889</v>
      </c>
      <c r="AYM240">
        <v>127</v>
      </c>
      <c r="AYN240">
        <v>889</v>
      </c>
      <c r="AYO240">
        <v>889</v>
      </c>
      <c r="AYP240">
        <v>889</v>
      </c>
      <c r="AYQ240">
        <v>889</v>
      </c>
      <c r="AYR240">
        <v>889</v>
      </c>
      <c r="AYS240">
        <v>889</v>
      </c>
      <c r="AYT240">
        <v>889</v>
      </c>
      <c r="AYU240">
        <v>889</v>
      </c>
      <c r="AYV240">
        <v>889</v>
      </c>
      <c r="AYW240">
        <v>889</v>
      </c>
      <c r="AYX240">
        <v>889</v>
      </c>
      <c r="AYY240">
        <v>889</v>
      </c>
      <c r="AYZ240">
        <v>127</v>
      </c>
      <c r="AZA240">
        <v>889</v>
      </c>
      <c r="AZB240">
        <v>889</v>
      </c>
      <c r="AZC240">
        <v>889</v>
      </c>
      <c r="AZD240">
        <v>889</v>
      </c>
      <c r="AZE240">
        <v>889</v>
      </c>
      <c r="AZF240">
        <v>127</v>
      </c>
      <c r="AZG240">
        <v>889</v>
      </c>
      <c r="AZH240">
        <v>889</v>
      </c>
      <c r="AZI240">
        <v>889</v>
      </c>
      <c r="AZJ240">
        <v>889</v>
      </c>
      <c r="AZK240">
        <v>889</v>
      </c>
      <c r="AZL240">
        <v>889</v>
      </c>
      <c r="AZM240">
        <v>127</v>
      </c>
      <c r="AZN240">
        <v>889</v>
      </c>
      <c r="AZO240">
        <v>889</v>
      </c>
      <c r="AZP240">
        <v>889</v>
      </c>
      <c r="AZQ240">
        <v>889</v>
      </c>
      <c r="AZR240">
        <v>889</v>
      </c>
      <c r="AZS240">
        <v>127</v>
      </c>
      <c r="AZT240">
        <v>889</v>
      </c>
      <c r="AZU240">
        <v>889</v>
      </c>
      <c r="AZV240">
        <v>889</v>
      </c>
      <c r="AZW240">
        <v>889</v>
      </c>
      <c r="AZX240">
        <v>889</v>
      </c>
      <c r="AZY240">
        <v>889</v>
      </c>
      <c r="AZZ240">
        <v>889</v>
      </c>
      <c r="BAA240">
        <v>889</v>
      </c>
      <c r="BAB240">
        <v>889</v>
      </c>
      <c r="BAC240">
        <v>889</v>
      </c>
      <c r="BAD240">
        <v>889</v>
      </c>
      <c r="BAE240">
        <v>889</v>
      </c>
      <c r="BAF240">
        <v>127</v>
      </c>
      <c r="BAG240">
        <v>889</v>
      </c>
      <c r="BAH240">
        <v>889</v>
      </c>
      <c r="BAI240">
        <v>889</v>
      </c>
      <c r="BAJ240">
        <v>889</v>
      </c>
      <c r="BAK240">
        <v>889</v>
      </c>
      <c r="BAL240">
        <v>127</v>
      </c>
      <c r="BAM240">
        <v>889</v>
      </c>
      <c r="BAN240">
        <v>889</v>
      </c>
      <c r="BAO240">
        <v>889</v>
      </c>
      <c r="BAP240">
        <v>889</v>
      </c>
      <c r="BAQ240">
        <v>889</v>
      </c>
      <c r="BAR240">
        <v>889</v>
      </c>
      <c r="BAS240">
        <v>127</v>
      </c>
      <c r="BAT240">
        <v>889</v>
      </c>
      <c r="BAU240">
        <v>889</v>
      </c>
      <c r="BAV240">
        <v>889</v>
      </c>
      <c r="BAW240">
        <v>889</v>
      </c>
      <c r="BAX240">
        <v>889</v>
      </c>
      <c r="BAY240">
        <v>127</v>
      </c>
      <c r="BAZ240">
        <v>889</v>
      </c>
      <c r="BBA240">
        <v>889</v>
      </c>
      <c r="BBB240">
        <v>889</v>
      </c>
      <c r="BBC240">
        <v>889</v>
      </c>
      <c r="BBD240">
        <v>889</v>
      </c>
      <c r="BBE240">
        <v>889</v>
      </c>
      <c r="BBF240">
        <v>889</v>
      </c>
      <c r="BBG240">
        <v>889</v>
      </c>
      <c r="BBH240">
        <v>889</v>
      </c>
      <c r="BBI240">
        <v>889</v>
      </c>
      <c r="BBJ240">
        <v>889</v>
      </c>
      <c r="BBK240">
        <v>889</v>
      </c>
      <c r="BBL240">
        <v>889</v>
      </c>
      <c r="BBM240">
        <v>127</v>
      </c>
      <c r="BBN240">
        <v>889</v>
      </c>
      <c r="BBO240">
        <v>889</v>
      </c>
      <c r="BBP240">
        <v>889</v>
      </c>
      <c r="BBQ240">
        <v>889</v>
      </c>
      <c r="BBR240">
        <v>889</v>
      </c>
      <c r="BBS240">
        <v>127</v>
      </c>
      <c r="BBT240">
        <v>889</v>
      </c>
      <c r="BBU240">
        <v>889</v>
      </c>
      <c r="BBV240">
        <v>889</v>
      </c>
      <c r="BBW240">
        <v>889</v>
      </c>
      <c r="BBX240">
        <v>127</v>
      </c>
      <c r="BBY240">
        <v>889</v>
      </c>
      <c r="BBZ240">
        <v>889</v>
      </c>
      <c r="BCA240">
        <v>889</v>
      </c>
      <c r="BCB240">
        <v>889</v>
      </c>
      <c r="BCC240">
        <v>889</v>
      </c>
      <c r="BCD240">
        <v>127</v>
      </c>
      <c r="BCE240">
        <v>889</v>
      </c>
      <c r="BCF240">
        <v>889</v>
      </c>
      <c r="BCG240">
        <v>889</v>
      </c>
      <c r="BCH240">
        <v>889</v>
      </c>
      <c r="BCI240">
        <v>889</v>
      </c>
      <c r="BCJ240">
        <v>889</v>
      </c>
      <c r="BCK240">
        <v>889</v>
      </c>
      <c r="BCL240">
        <v>889</v>
      </c>
      <c r="BCM240">
        <v>889</v>
      </c>
      <c r="BCN240">
        <v>889</v>
      </c>
      <c r="BCO240">
        <v>889</v>
      </c>
      <c r="BCP240">
        <v>889</v>
      </c>
      <c r="BCQ240">
        <v>889</v>
      </c>
      <c r="BCR240">
        <v>889</v>
      </c>
      <c r="BCS240">
        <v>127</v>
      </c>
      <c r="BCT240">
        <v>889</v>
      </c>
      <c r="BCU240">
        <v>889</v>
      </c>
      <c r="BCV240">
        <v>889</v>
      </c>
      <c r="BCW240">
        <v>889</v>
      </c>
      <c r="BCX240">
        <v>889</v>
      </c>
      <c r="BCY240">
        <v>127</v>
      </c>
      <c r="BCZ240">
        <v>889</v>
      </c>
      <c r="BDA240">
        <v>889</v>
      </c>
      <c r="BDB240">
        <v>889</v>
      </c>
      <c r="BDC240">
        <v>889</v>
      </c>
      <c r="BDD240">
        <v>127</v>
      </c>
      <c r="BDE240">
        <v>889</v>
      </c>
      <c r="BDF240">
        <v>889</v>
      </c>
      <c r="BDG240">
        <v>889</v>
      </c>
      <c r="BDH240">
        <v>889</v>
      </c>
      <c r="BDI240">
        <v>889</v>
      </c>
      <c r="BDJ240">
        <v>127</v>
      </c>
      <c r="BDK240">
        <v>889</v>
      </c>
      <c r="BDL240">
        <v>889</v>
      </c>
      <c r="BDM240">
        <v>889</v>
      </c>
      <c r="BDN240">
        <v>889</v>
      </c>
      <c r="BDO240">
        <v>889</v>
      </c>
      <c r="BDP240">
        <v>889</v>
      </c>
      <c r="BDQ240">
        <v>889</v>
      </c>
      <c r="BDR240">
        <v>889</v>
      </c>
      <c r="BDS240">
        <v>889</v>
      </c>
      <c r="BDT240">
        <v>889</v>
      </c>
      <c r="BDU240">
        <v>889</v>
      </c>
      <c r="BDV240">
        <v>889</v>
      </c>
      <c r="BDW240">
        <v>889</v>
      </c>
      <c r="BDX240">
        <v>889</v>
      </c>
      <c r="BDY240">
        <v>127</v>
      </c>
      <c r="BDZ240">
        <v>889</v>
      </c>
      <c r="BEA240">
        <v>889</v>
      </c>
      <c r="BEB240">
        <v>889</v>
      </c>
      <c r="BEC240">
        <v>7</v>
      </c>
      <c r="BED240">
        <v>889</v>
      </c>
      <c r="BEE240">
        <v>127</v>
      </c>
      <c r="BEF240">
        <v>889</v>
      </c>
      <c r="BEG240">
        <v>889</v>
      </c>
      <c r="BEH240">
        <v>889</v>
      </c>
      <c r="BEI240">
        <v>889</v>
      </c>
      <c r="BEJ240">
        <v>127</v>
      </c>
      <c r="BEK240">
        <v>889</v>
      </c>
      <c r="BEL240">
        <v>889</v>
      </c>
      <c r="BEM240">
        <v>889</v>
      </c>
      <c r="BEN240">
        <v>889</v>
      </c>
      <c r="BEO240">
        <v>889</v>
      </c>
      <c r="BEP240">
        <v>127</v>
      </c>
      <c r="BEQ240">
        <v>889</v>
      </c>
      <c r="BER240">
        <v>889</v>
      </c>
      <c r="BES240">
        <v>889</v>
      </c>
      <c r="BET240">
        <v>889</v>
      </c>
      <c r="BEU240">
        <v>889</v>
      </c>
      <c r="BEV240">
        <v>889</v>
      </c>
      <c r="BEW240">
        <v>889</v>
      </c>
      <c r="BEX240">
        <v>889</v>
      </c>
      <c r="BEY240">
        <v>889</v>
      </c>
      <c r="BEZ240">
        <v>889</v>
      </c>
      <c r="BFA240">
        <v>889</v>
      </c>
      <c r="BFB240">
        <v>889</v>
      </c>
      <c r="BFC240">
        <v>889</v>
      </c>
      <c r="BFD240">
        <v>889</v>
      </c>
      <c r="BFE240">
        <v>127</v>
      </c>
      <c r="BFF240">
        <v>889</v>
      </c>
      <c r="BFG240">
        <v>889</v>
      </c>
      <c r="BFH240">
        <v>889</v>
      </c>
      <c r="BFI240">
        <v>889</v>
      </c>
      <c r="BFJ240">
        <v>889</v>
      </c>
      <c r="BFK240">
        <v>127</v>
      </c>
      <c r="BFL240">
        <v>889</v>
      </c>
      <c r="BFM240">
        <v>889</v>
      </c>
      <c r="BFN240">
        <v>889</v>
      </c>
      <c r="BFO240">
        <v>889</v>
      </c>
      <c r="BFP240">
        <v>127</v>
      </c>
      <c r="BFQ240">
        <v>889</v>
      </c>
      <c r="BFR240">
        <v>889</v>
      </c>
      <c r="BFS240">
        <v>889</v>
      </c>
      <c r="BFT240">
        <v>889</v>
      </c>
      <c r="BFU240">
        <v>889</v>
      </c>
      <c r="BFV240">
        <v>127</v>
      </c>
      <c r="BFW240">
        <v>889</v>
      </c>
      <c r="BFX240">
        <v>889</v>
      </c>
      <c r="BFY240">
        <v>889</v>
      </c>
      <c r="BFZ240">
        <v>889</v>
      </c>
      <c r="BGA240">
        <v>889</v>
      </c>
      <c r="BGB240">
        <v>889</v>
      </c>
      <c r="BGC240">
        <v>889</v>
      </c>
      <c r="BGD240">
        <v>889</v>
      </c>
      <c r="BGE240">
        <v>889</v>
      </c>
      <c r="BGF240">
        <v>127</v>
      </c>
      <c r="BGG240">
        <v>889</v>
      </c>
      <c r="BGH240">
        <v>889</v>
      </c>
      <c r="BGI240">
        <v>889</v>
      </c>
      <c r="BGJ240">
        <v>889</v>
      </c>
      <c r="BGK240">
        <v>889</v>
      </c>
      <c r="BGL240">
        <v>127</v>
      </c>
      <c r="BGM240">
        <v>889</v>
      </c>
      <c r="BGN240">
        <v>889</v>
      </c>
      <c r="BGO240">
        <v>889</v>
      </c>
      <c r="BGP240">
        <v>889</v>
      </c>
      <c r="BGQ240">
        <v>889</v>
      </c>
      <c r="BGR240">
        <v>889</v>
      </c>
      <c r="BGS240">
        <v>889</v>
      </c>
      <c r="BGT240">
        <v>889</v>
      </c>
      <c r="BGU240">
        <v>889</v>
      </c>
      <c r="BGV240">
        <v>889</v>
      </c>
      <c r="BGW240">
        <v>889</v>
      </c>
      <c r="BGX240">
        <v>889</v>
      </c>
      <c r="BGY240">
        <v>889</v>
      </c>
      <c r="BGZ240">
        <v>889</v>
      </c>
      <c r="BHA240">
        <v>127</v>
      </c>
      <c r="BHB240">
        <v>889</v>
      </c>
      <c r="BHC240">
        <v>889</v>
      </c>
      <c r="BHD240">
        <v>889</v>
      </c>
      <c r="BHE240">
        <v>889</v>
      </c>
      <c r="BHF240">
        <v>889</v>
      </c>
      <c r="BHG240">
        <v>127</v>
      </c>
      <c r="BHH240">
        <v>889</v>
      </c>
      <c r="BHI240">
        <v>889</v>
      </c>
      <c r="BHJ240">
        <v>889</v>
      </c>
      <c r="BHK240">
        <v>889</v>
      </c>
      <c r="BHL240">
        <v>127</v>
      </c>
      <c r="BHM240">
        <v>889</v>
      </c>
      <c r="BHN240">
        <v>889</v>
      </c>
      <c r="BHO240">
        <v>889</v>
      </c>
      <c r="BHP240">
        <v>889</v>
      </c>
      <c r="BHQ240">
        <v>889</v>
      </c>
      <c r="BHR240">
        <v>127</v>
      </c>
      <c r="BHS240">
        <v>889</v>
      </c>
      <c r="BHT240">
        <v>889</v>
      </c>
      <c r="BHU240">
        <v>889</v>
      </c>
      <c r="BHV240">
        <v>889</v>
      </c>
      <c r="BHW240">
        <v>889</v>
      </c>
      <c r="BHX240">
        <v>889</v>
      </c>
      <c r="BHY240">
        <v>889</v>
      </c>
      <c r="BHZ240">
        <v>889</v>
      </c>
      <c r="BIA240">
        <v>889</v>
      </c>
      <c r="BIB240">
        <v>889</v>
      </c>
      <c r="BIC240">
        <v>889</v>
      </c>
      <c r="BID240">
        <v>889</v>
      </c>
      <c r="BIE240">
        <v>889</v>
      </c>
      <c r="BIF240">
        <v>889</v>
      </c>
      <c r="BIG240">
        <v>127</v>
      </c>
      <c r="BIH240">
        <v>889</v>
      </c>
      <c r="BII240">
        <v>889</v>
      </c>
      <c r="BIJ240">
        <v>889</v>
      </c>
      <c r="BIK240">
        <v>889</v>
      </c>
      <c r="BIL240">
        <v>889</v>
      </c>
      <c r="BIM240">
        <v>127</v>
      </c>
      <c r="BIN240">
        <v>889</v>
      </c>
      <c r="BIO240">
        <v>889</v>
      </c>
      <c r="BIP240">
        <v>889</v>
      </c>
      <c r="BIQ240">
        <v>889</v>
      </c>
      <c r="BIR240">
        <v>127</v>
      </c>
      <c r="BIS240">
        <v>889</v>
      </c>
      <c r="BIT240">
        <v>889</v>
      </c>
      <c r="BIU240">
        <v>889</v>
      </c>
      <c r="BIV240">
        <v>889</v>
      </c>
      <c r="BIW240">
        <v>889</v>
      </c>
      <c r="BIX240">
        <v>127</v>
      </c>
      <c r="BIY240">
        <v>889</v>
      </c>
      <c r="BIZ240">
        <v>889</v>
      </c>
      <c r="BJA240">
        <v>889</v>
      </c>
      <c r="BJB240">
        <v>889</v>
      </c>
      <c r="BJC240">
        <v>889</v>
      </c>
      <c r="BJD240">
        <v>889</v>
      </c>
      <c r="BJE240">
        <v>889</v>
      </c>
      <c r="BJF240">
        <v>889</v>
      </c>
      <c r="BJG240">
        <v>889</v>
      </c>
      <c r="BJH240">
        <v>889</v>
      </c>
      <c r="BJI240">
        <v>889</v>
      </c>
      <c r="BJJ240">
        <v>889</v>
      </c>
      <c r="BJK240">
        <v>889</v>
      </c>
      <c r="BJL240">
        <v>889</v>
      </c>
      <c r="BJM240">
        <v>127</v>
      </c>
      <c r="BJN240">
        <v>889</v>
      </c>
      <c r="BJO240">
        <v>889</v>
      </c>
      <c r="BJP240">
        <v>889</v>
      </c>
      <c r="BJQ240">
        <v>889</v>
      </c>
      <c r="BJR240">
        <v>7</v>
      </c>
      <c r="BJS240">
        <v>127</v>
      </c>
      <c r="BJT240">
        <v>889</v>
      </c>
      <c r="BJU240">
        <v>889</v>
      </c>
      <c r="BJV240">
        <v>889</v>
      </c>
      <c r="BJW240">
        <v>889</v>
      </c>
      <c r="BJX240">
        <v>127</v>
      </c>
      <c r="BJY240">
        <v>889</v>
      </c>
      <c r="BJZ240">
        <v>889</v>
      </c>
      <c r="BKA240">
        <v>889</v>
      </c>
      <c r="BKB240">
        <v>889</v>
      </c>
      <c r="BKC240">
        <v>889</v>
      </c>
      <c r="BKD240">
        <v>127</v>
      </c>
      <c r="BKE240">
        <v>889</v>
      </c>
      <c r="BKF240">
        <v>889</v>
      </c>
      <c r="BKG240">
        <v>889</v>
      </c>
      <c r="BKH240">
        <v>889</v>
      </c>
      <c r="BKI240">
        <v>889</v>
      </c>
      <c r="BKJ240">
        <v>889</v>
      </c>
      <c r="BKK240">
        <v>889</v>
      </c>
      <c r="BKL240">
        <v>889</v>
      </c>
      <c r="BKM240">
        <v>889</v>
      </c>
      <c r="BKN240">
        <v>889</v>
      </c>
      <c r="BKO240">
        <v>889</v>
      </c>
      <c r="BKP240">
        <v>889</v>
      </c>
      <c r="BKQ240">
        <v>889</v>
      </c>
      <c r="BKR240">
        <v>889</v>
      </c>
      <c r="BKS240">
        <v>127</v>
      </c>
      <c r="BKT240">
        <v>889</v>
      </c>
      <c r="BKU240">
        <v>889</v>
      </c>
      <c r="BKV240">
        <v>889</v>
      </c>
      <c r="BKW240">
        <v>889</v>
      </c>
      <c r="BKX240">
        <v>889</v>
      </c>
      <c r="BKY240">
        <v>127</v>
      </c>
      <c r="BKZ240">
        <v>889</v>
      </c>
      <c r="BLA240">
        <v>889</v>
      </c>
      <c r="BLB240">
        <v>889</v>
      </c>
      <c r="BLC240">
        <v>889</v>
      </c>
      <c r="BLD240">
        <v>889</v>
      </c>
      <c r="BLE240">
        <v>127</v>
      </c>
      <c r="BLF240">
        <v>889</v>
      </c>
      <c r="BLG240">
        <v>889</v>
      </c>
      <c r="BLH240">
        <v>889</v>
      </c>
      <c r="BLI240">
        <v>889</v>
      </c>
      <c r="BLJ240">
        <v>889</v>
      </c>
      <c r="BLK240">
        <v>127</v>
      </c>
      <c r="BLL240">
        <v>889</v>
      </c>
      <c r="BLM240">
        <v>889</v>
      </c>
      <c r="BLN240">
        <v>889</v>
      </c>
      <c r="BLO240">
        <v>7</v>
      </c>
      <c r="BLP240">
        <v>889</v>
      </c>
      <c r="BLQ240">
        <v>889</v>
      </c>
      <c r="BLR240">
        <v>889</v>
      </c>
      <c r="BLS240">
        <v>889</v>
      </c>
      <c r="BLT240">
        <v>889</v>
      </c>
      <c r="BLU240">
        <v>889</v>
      </c>
      <c r="BLV240">
        <v>889</v>
      </c>
      <c r="BLW240">
        <v>889</v>
      </c>
      <c r="BLX240">
        <v>127</v>
      </c>
      <c r="BLY240">
        <v>889</v>
      </c>
      <c r="BLZ240">
        <v>889</v>
      </c>
      <c r="BMA240">
        <v>889</v>
      </c>
      <c r="BMB240">
        <v>889</v>
      </c>
      <c r="BMC240">
        <v>889</v>
      </c>
      <c r="BMD240">
        <v>127</v>
      </c>
      <c r="BME240">
        <v>889</v>
      </c>
      <c r="BMF240">
        <v>889</v>
      </c>
      <c r="BMG240">
        <v>889</v>
      </c>
      <c r="BMH240">
        <v>889</v>
      </c>
      <c r="BMI240">
        <v>889</v>
      </c>
      <c r="BMJ240">
        <v>889</v>
      </c>
      <c r="BMK240">
        <v>127</v>
      </c>
      <c r="BML240">
        <v>889</v>
      </c>
      <c r="BMM240">
        <v>889</v>
      </c>
      <c r="BMN240">
        <v>889</v>
      </c>
      <c r="BMO240">
        <v>889</v>
      </c>
      <c r="BMP240">
        <v>889</v>
      </c>
      <c r="BMQ240">
        <v>127</v>
      </c>
      <c r="BMR240">
        <v>889</v>
      </c>
      <c r="BMS240">
        <v>889</v>
      </c>
      <c r="BMT240">
        <v>889</v>
      </c>
      <c r="BMU240">
        <v>889</v>
      </c>
      <c r="BMV240">
        <v>889</v>
      </c>
      <c r="BMW240">
        <v>889</v>
      </c>
      <c r="BMX240">
        <v>889</v>
      </c>
      <c r="BMY240">
        <v>889</v>
      </c>
      <c r="BMZ240">
        <v>889</v>
      </c>
      <c r="BNA240">
        <v>889</v>
      </c>
      <c r="BNB240">
        <v>889</v>
      </c>
      <c r="BNC240">
        <v>889</v>
      </c>
      <c r="BND240">
        <v>127</v>
      </c>
      <c r="BNE240">
        <v>889</v>
      </c>
      <c r="BNF240">
        <v>889</v>
      </c>
      <c r="BNG240">
        <v>889</v>
      </c>
      <c r="BNH240">
        <v>889</v>
      </c>
      <c r="BNI240">
        <v>889</v>
      </c>
      <c r="BNJ240">
        <v>127</v>
      </c>
      <c r="BNK240">
        <v>889</v>
      </c>
      <c r="BNL240">
        <v>889</v>
      </c>
      <c r="BNM240">
        <v>889</v>
      </c>
      <c r="BNN240">
        <v>889</v>
      </c>
      <c r="BNO240">
        <v>889</v>
      </c>
      <c r="BNP240">
        <v>889</v>
      </c>
      <c r="BNQ240">
        <v>127</v>
      </c>
      <c r="BNR240">
        <v>889</v>
      </c>
      <c r="BNS240">
        <v>889</v>
      </c>
      <c r="BNT240">
        <v>889</v>
      </c>
      <c r="BNU240">
        <v>889</v>
      </c>
      <c r="BNV240">
        <v>889</v>
      </c>
      <c r="BNW240">
        <v>127</v>
      </c>
      <c r="BNX240">
        <v>889</v>
      </c>
      <c r="BNY240">
        <v>889</v>
      </c>
      <c r="BNZ240">
        <v>889</v>
      </c>
      <c r="BOA240">
        <v>889</v>
      </c>
      <c r="BOB240">
        <v>889</v>
      </c>
      <c r="BOC240">
        <v>889</v>
      </c>
      <c r="BOD240">
        <v>889</v>
      </c>
      <c r="BOE240">
        <v>889</v>
      </c>
      <c r="BOF240">
        <v>889</v>
      </c>
      <c r="BOG240">
        <v>889</v>
      </c>
      <c r="BOH240">
        <v>889</v>
      </c>
      <c r="BOI240">
        <v>889</v>
      </c>
      <c r="BOJ240">
        <v>127</v>
      </c>
      <c r="BOK240">
        <v>889</v>
      </c>
      <c r="BOL240">
        <v>889</v>
      </c>
      <c r="BOM240">
        <v>889</v>
      </c>
      <c r="BON240">
        <v>889</v>
      </c>
      <c r="BOO240">
        <v>889</v>
      </c>
      <c r="BOP240">
        <v>127</v>
      </c>
      <c r="BOQ240">
        <v>889</v>
      </c>
      <c r="BOR240">
        <v>889</v>
      </c>
      <c r="BOS240">
        <v>889</v>
      </c>
      <c r="BOT240">
        <v>889</v>
      </c>
      <c r="BOU240">
        <v>889</v>
      </c>
      <c r="BOV240">
        <v>889</v>
      </c>
      <c r="BOW240">
        <v>127</v>
      </c>
      <c r="BOX240">
        <v>889</v>
      </c>
      <c r="BOY240">
        <v>889</v>
      </c>
      <c r="BOZ240">
        <v>889</v>
      </c>
      <c r="BPA240">
        <v>889</v>
      </c>
      <c r="BPB240">
        <v>889</v>
      </c>
      <c r="BPC240">
        <v>127</v>
      </c>
      <c r="BPD240">
        <v>889</v>
      </c>
      <c r="BPE240">
        <v>889</v>
      </c>
      <c r="BPF240">
        <v>889</v>
      </c>
      <c r="BPG240">
        <v>889</v>
      </c>
      <c r="BPH240">
        <v>889</v>
      </c>
      <c r="BPI240">
        <v>889</v>
      </c>
      <c r="BPJ240">
        <v>889</v>
      </c>
      <c r="BPK240">
        <v>889</v>
      </c>
      <c r="BPL240">
        <v>889</v>
      </c>
      <c r="BPM240">
        <v>889</v>
      </c>
      <c r="BPN240">
        <v>889</v>
      </c>
      <c r="BPO240">
        <v>889</v>
      </c>
      <c r="BPP240">
        <v>127</v>
      </c>
      <c r="BPQ240">
        <v>889</v>
      </c>
      <c r="BPR240">
        <v>889</v>
      </c>
      <c r="BPS240">
        <v>889</v>
      </c>
      <c r="BPT240">
        <v>889</v>
      </c>
      <c r="BPU240">
        <v>889</v>
      </c>
      <c r="BPV240">
        <v>127</v>
      </c>
      <c r="BPW240">
        <v>889</v>
      </c>
      <c r="BPX240">
        <v>889</v>
      </c>
      <c r="BPY240">
        <v>889</v>
      </c>
      <c r="BPZ240">
        <v>889</v>
      </c>
      <c r="BQA240">
        <v>127</v>
      </c>
      <c r="BQB240">
        <v>889</v>
      </c>
      <c r="BQC240">
        <v>889</v>
      </c>
      <c r="BQD240">
        <v>889</v>
      </c>
      <c r="BQE240">
        <v>889</v>
      </c>
      <c r="BQF240">
        <v>889</v>
      </c>
      <c r="BQG240">
        <v>889</v>
      </c>
      <c r="BQH240">
        <v>889</v>
      </c>
      <c r="BQI240">
        <v>889</v>
      </c>
      <c r="BQJ240">
        <v>889</v>
      </c>
      <c r="BQK240">
        <v>127</v>
      </c>
      <c r="BQL240">
        <v>889</v>
      </c>
      <c r="BQM240">
        <v>889</v>
      </c>
      <c r="BQN240">
        <v>889</v>
      </c>
      <c r="BQO240">
        <v>889</v>
      </c>
      <c r="BQP240">
        <v>889</v>
      </c>
      <c r="BQQ240">
        <v>889</v>
      </c>
      <c r="BQR240">
        <v>889</v>
      </c>
      <c r="BQS240">
        <v>889</v>
      </c>
      <c r="BQT240">
        <v>127</v>
      </c>
      <c r="BQU240">
        <v>889</v>
      </c>
      <c r="BQV240">
        <v>889</v>
      </c>
      <c r="BQW240">
        <v>889</v>
      </c>
      <c r="BQX240">
        <v>889</v>
      </c>
      <c r="BQY240">
        <v>889</v>
      </c>
      <c r="BQZ240">
        <v>889</v>
      </c>
      <c r="BRA240">
        <v>889</v>
      </c>
      <c r="BRB240">
        <v>889</v>
      </c>
      <c r="BRC240">
        <v>889</v>
      </c>
      <c r="BRD240">
        <v>127</v>
      </c>
      <c r="BRE240">
        <v>889</v>
      </c>
      <c r="BRF240">
        <v>889</v>
      </c>
      <c r="BRG240">
        <v>127</v>
      </c>
      <c r="BRH240">
        <v>889</v>
      </c>
      <c r="BRI240">
        <v>889</v>
      </c>
      <c r="BRJ240">
        <v>889</v>
      </c>
      <c r="BRK240">
        <v>889</v>
      </c>
      <c r="BRL240">
        <v>889</v>
      </c>
      <c r="BRM240">
        <v>889</v>
      </c>
      <c r="BRN240">
        <v>889</v>
      </c>
      <c r="BRO240">
        <v>889</v>
      </c>
      <c r="BRP240">
        <v>889</v>
      </c>
      <c r="BRQ240">
        <v>127</v>
      </c>
      <c r="BRR240">
        <v>889</v>
      </c>
      <c r="BRS240">
        <v>889</v>
      </c>
      <c r="BRT240">
        <v>7</v>
      </c>
      <c r="BRU240">
        <v>889</v>
      </c>
      <c r="BRV240">
        <v>889</v>
      </c>
      <c r="BRW240">
        <v>889</v>
      </c>
      <c r="BRX240">
        <v>889</v>
      </c>
      <c r="BRY240">
        <v>889</v>
      </c>
      <c r="BRZ240">
        <v>127</v>
      </c>
      <c r="BSA240">
        <v>889</v>
      </c>
      <c r="BSB240">
        <v>889</v>
      </c>
      <c r="BSC240">
        <v>889</v>
      </c>
      <c r="BSD240">
        <v>889</v>
      </c>
      <c r="BSE240">
        <v>889</v>
      </c>
      <c r="BSF240">
        <v>889</v>
      </c>
      <c r="BSG240">
        <v>889</v>
      </c>
      <c r="BSH240">
        <v>889</v>
      </c>
      <c r="BSI240">
        <v>889</v>
      </c>
      <c r="BSJ240">
        <v>127</v>
      </c>
      <c r="BSK240">
        <v>889</v>
      </c>
      <c r="BSL240">
        <v>889</v>
      </c>
      <c r="BSM240">
        <v>127</v>
      </c>
      <c r="BSN240">
        <v>889</v>
      </c>
      <c r="BSO240">
        <v>889</v>
      </c>
      <c r="BSP240">
        <v>889</v>
      </c>
      <c r="BSQ240">
        <v>889</v>
      </c>
      <c r="BSR240">
        <v>889</v>
      </c>
      <c r="BSS240">
        <v>889</v>
      </c>
      <c r="BST240">
        <v>889</v>
      </c>
      <c r="BSU240">
        <v>889</v>
      </c>
      <c r="BSV240">
        <v>889</v>
      </c>
      <c r="BSW240">
        <v>127</v>
      </c>
      <c r="BSX240">
        <v>889</v>
      </c>
      <c r="BSY240">
        <v>889</v>
      </c>
      <c r="BSZ240">
        <v>889</v>
      </c>
      <c r="BTA240">
        <v>889</v>
      </c>
      <c r="BTB240">
        <v>889</v>
      </c>
      <c r="BTC240">
        <v>889</v>
      </c>
      <c r="BTD240">
        <v>889</v>
      </c>
      <c r="BTE240">
        <v>889</v>
      </c>
      <c r="BTF240">
        <v>127</v>
      </c>
      <c r="BTG240">
        <v>889</v>
      </c>
      <c r="BTH240">
        <v>889</v>
      </c>
      <c r="BTI240">
        <v>889</v>
      </c>
      <c r="BTJ240">
        <v>889</v>
      </c>
      <c r="BTK240">
        <v>889</v>
      </c>
      <c r="BTL240">
        <v>889</v>
      </c>
      <c r="BTM240">
        <v>889</v>
      </c>
      <c r="BTN240">
        <v>889</v>
      </c>
      <c r="BTO240">
        <v>889</v>
      </c>
      <c r="BTP240">
        <v>127</v>
      </c>
      <c r="BTQ240">
        <v>889</v>
      </c>
      <c r="BTR240">
        <v>889</v>
      </c>
      <c r="BTS240">
        <v>127</v>
      </c>
      <c r="BTT240">
        <v>889</v>
      </c>
      <c r="BTU240">
        <v>889</v>
      </c>
      <c r="BTV240">
        <v>889</v>
      </c>
      <c r="BTW240">
        <v>889</v>
      </c>
      <c r="BTX240">
        <v>889</v>
      </c>
      <c r="BTY240">
        <v>889</v>
      </c>
      <c r="BTZ240">
        <v>889</v>
      </c>
      <c r="BUA240">
        <v>889</v>
      </c>
      <c r="BUB240">
        <v>889</v>
      </c>
      <c r="BUC240">
        <v>127</v>
      </c>
      <c r="BUD240">
        <v>889</v>
      </c>
      <c r="BUE240">
        <v>889</v>
      </c>
      <c r="BUF240">
        <v>889</v>
      </c>
      <c r="BUG240">
        <v>889</v>
      </c>
      <c r="BUH240">
        <v>889</v>
      </c>
      <c r="BUI240">
        <v>889</v>
      </c>
      <c r="BUJ240">
        <v>889</v>
      </c>
      <c r="BUK240">
        <v>889</v>
      </c>
      <c r="BUL240">
        <v>127</v>
      </c>
      <c r="BUM240">
        <v>889</v>
      </c>
      <c r="BUN240">
        <v>889</v>
      </c>
      <c r="BUO240">
        <v>889</v>
      </c>
      <c r="BUP240">
        <v>889</v>
      </c>
      <c r="BUQ240">
        <v>889</v>
      </c>
      <c r="BUR240">
        <v>889</v>
      </c>
      <c r="BUS240">
        <v>889</v>
      </c>
      <c r="BUT240">
        <v>889</v>
      </c>
      <c r="BUU240">
        <v>889</v>
      </c>
      <c r="BUV240">
        <v>127</v>
      </c>
      <c r="BUW240">
        <v>889</v>
      </c>
      <c r="BUX240">
        <v>127</v>
      </c>
      <c r="BUY240">
        <v>889</v>
      </c>
      <c r="BUZ240">
        <v>889</v>
      </c>
      <c r="BVA240">
        <v>889</v>
      </c>
      <c r="BVB240">
        <v>889</v>
      </c>
      <c r="BVC240">
        <v>889</v>
      </c>
      <c r="BVD240">
        <v>889</v>
      </c>
      <c r="BVE240">
        <v>889</v>
      </c>
      <c r="BVF240">
        <v>889</v>
      </c>
      <c r="BVG240">
        <v>889</v>
      </c>
      <c r="BVH240">
        <v>127</v>
      </c>
      <c r="BVI240">
        <v>889</v>
      </c>
      <c r="BVJ240">
        <v>889</v>
      </c>
      <c r="BVK240">
        <v>889</v>
      </c>
      <c r="BVL240">
        <v>889</v>
      </c>
      <c r="BVM240">
        <v>889</v>
      </c>
      <c r="BVN240">
        <v>889</v>
      </c>
      <c r="BVO240">
        <v>889</v>
      </c>
      <c r="BVP240">
        <v>889</v>
      </c>
      <c r="BVQ240">
        <v>889</v>
      </c>
      <c r="BVR240">
        <v>889</v>
      </c>
      <c r="BVS240">
        <v>127</v>
      </c>
      <c r="BVT240">
        <v>889</v>
      </c>
      <c r="BVU240">
        <v>889</v>
      </c>
      <c r="BVV240">
        <v>889</v>
      </c>
      <c r="BVW240">
        <v>889</v>
      </c>
      <c r="BVX240">
        <v>889</v>
      </c>
      <c r="BVY240">
        <v>889</v>
      </c>
      <c r="BVZ240">
        <v>889</v>
      </c>
      <c r="BWA240">
        <v>889</v>
      </c>
      <c r="BWB240">
        <v>889</v>
      </c>
      <c r="BWC240">
        <v>127</v>
      </c>
      <c r="BWD240">
        <v>127</v>
      </c>
      <c r="BWE240">
        <v>889</v>
      </c>
      <c r="BWF240">
        <v>889</v>
      </c>
      <c r="BWG240">
        <v>889</v>
      </c>
      <c r="BWH240">
        <v>889</v>
      </c>
      <c r="BWI240">
        <v>889</v>
      </c>
      <c r="BWJ240">
        <v>889</v>
      </c>
      <c r="BWK240">
        <v>889</v>
      </c>
      <c r="BWL240">
        <v>889</v>
      </c>
      <c r="BWM240">
        <v>889</v>
      </c>
      <c r="BWN240">
        <v>127</v>
      </c>
      <c r="BWO240">
        <v>889</v>
      </c>
      <c r="BWP240">
        <v>889</v>
      </c>
      <c r="BWQ240">
        <v>889</v>
      </c>
      <c r="BWR240">
        <v>889</v>
      </c>
      <c r="BWS240">
        <v>889</v>
      </c>
      <c r="BWT240">
        <v>889</v>
      </c>
      <c r="BWU240">
        <v>889</v>
      </c>
      <c r="BWV240">
        <v>889</v>
      </c>
      <c r="BWW240">
        <v>889</v>
      </c>
      <c r="BWX240">
        <v>889</v>
      </c>
      <c r="BWY240">
        <v>127</v>
      </c>
      <c r="BWZ240">
        <v>889</v>
      </c>
      <c r="BXA240">
        <v>889</v>
      </c>
      <c r="BXB240">
        <v>889</v>
      </c>
      <c r="BXC240">
        <v>889</v>
      </c>
      <c r="BXD240">
        <v>889</v>
      </c>
      <c r="BXE240">
        <v>889</v>
      </c>
      <c r="BXF240">
        <v>889</v>
      </c>
      <c r="BXG240">
        <v>889</v>
      </c>
      <c r="BXH240">
        <v>889</v>
      </c>
      <c r="BXI240">
        <v>127</v>
      </c>
      <c r="BXJ240">
        <v>127</v>
      </c>
      <c r="BXK240">
        <v>889</v>
      </c>
      <c r="BXL240">
        <v>889</v>
      </c>
      <c r="BXM240">
        <v>889</v>
      </c>
      <c r="BXN240">
        <v>889</v>
      </c>
      <c r="BXO240">
        <v>889</v>
      </c>
      <c r="BXP240">
        <v>889</v>
      </c>
      <c r="BXQ240">
        <v>889</v>
      </c>
      <c r="BXR240">
        <v>889</v>
      </c>
      <c r="BXS240">
        <v>889</v>
      </c>
      <c r="BXT240">
        <v>127</v>
      </c>
      <c r="BXU240">
        <v>889</v>
      </c>
      <c r="BXV240">
        <v>889</v>
      </c>
      <c r="BXW240">
        <v>889</v>
      </c>
      <c r="BXX240">
        <v>889</v>
      </c>
      <c r="BXY240">
        <v>889</v>
      </c>
      <c r="BXZ240">
        <v>889</v>
      </c>
      <c r="BYA240">
        <v>889</v>
      </c>
      <c r="BYB240">
        <v>889</v>
      </c>
      <c r="BYC240">
        <v>889</v>
      </c>
      <c r="BYD240">
        <v>889</v>
      </c>
      <c r="BYE240">
        <v>127</v>
      </c>
      <c r="BYF240">
        <v>889</v>
      </c>
      <c r="BYG240">
        <v>889</v>
      </c>
      <c r="BYH240">
        <v>889</v>
      </c>
      <c r="BYI240">
        <v>889</v>
      </c>
      <c r="BYJ240">
        <v>889</v>
      </c>
      <c r="BYK240">
        <v>889</v>
      </c>
      <c r="BYL240">
        <v>889</v>
      </c>
      <c r="BYM240">
        <v>889</v>
      </c>
      <c r="BYN240">
        <v>889</v>
      </c>
      <c r="BYO240">
        <v>127</v>
      </c>
      <c r="BYP240">
        <v>127</v>
      </c>
      <c r="BYQ240">
        <v>889</v>
      </c>
      <c r="BYR240">
        <v>889</v>
      </c>
      <c r="BYS240">
        <v>889</v>
      </c>
      <c r="BYT240">
        <v>889</v>
      </c>
      <c r="BYU240">
        <v>889</v>
      </c>
      <c r="BYV240">
        <v>889</v>
      </c>
      <c r="BYW240">
        <v>889</v>
      </c>
      <c r="BYX240">
        <v>889</v>
      </c>
      <c r="BYY240">
        <v>889</v>
      </c>
      <c r="BYZ240">
        <v>127</v>
      </c>
      <c r="BZA240">
        <v>889</v>
      </c>
      <c r="BZB240">
        <v>889</v>
      </c>
      <c r="BZC240">
        <v>889</v>
      </c>
      <c r="BZD240">
        <v>889</v>
      </c>
      <c r="BZE240">
        <v>889</v>
      </c>
      <c r="BZF240">
        <v>889</v>
      </c>
      <c r="BZG240">
        <v>889</v>
      </c>
      <c r="BZH240">
        <v>889</v>
      </c>
      <c r="BZI240">
        <v>889</v>
      </c>
      <c r="BZJ240">
        <v>889</v>
      </c>
      <c r="BZK240">
        <v>127</v>
      </c>
      <c r="BZL240">
        <v>889</v>
      </c>
      <c r="BZM240">
        <v>889</v>
      </c>
      <c r="BZN240">
        <v>889</v>
      </c>
      <c r="BZO240">
        <v>889</v>
      </c>
      <c r="BZP240">
        <v>889</v>
      </c>
      <c r="BZQ240">
        <v>889</v>
      </c>
      <c r="BZR240">
        <v>889</v>
      </c>
      <c r="BZS240">
        <v>889</v>
      </c>
      <c r="BZT240">
        <v>889</v>
      </c>
      <c r="BZU240">
        <v>1</v>
      </c>
    </row>
    <row r="241" spans="1:2049" x14ac:dyDescent="0.2">
      <c r="A241" s="1">
        <v>10011101111</v>
      </c>
      <c r="B241">
        <v>1</v>
      </c>
      <c r="C241">
        <v>465</v>
      </c>
      <c r="D241">
        <v>465</v>
      </c>
      <c r="E241">
        <v>465</v>
      </c>
      <c r="F241">
        <v>465</v>
      </c>
      <c r="G241">
        <v>465</v>
      </c>
      <c r="H241">
        <v>465</v>
      </c>
      <c r="I241">
        <v>465</v>
      </c>
      <c r="J241">
        <v>465</v>
      </c>
      <c r="K241">
        <v>465</v>
      </c>
      <c r="L241">
        <v>465</v>
      </c>
      <c r="M241">
        <v>465</v>
      </c>
      <c r="N241">
        <v>465</v>
      </c>
      <c r="O241">
        <v>465</v>
      </c>
      <c r="P241">
        <v>465</v>
      </c>
      <c r="Q241">
        <v>465</v>
      </c>
      <c r="R241">
        <v>93</v>
      </c>
      <c r="S241">
        <v>465</v>
      </c>
      <c r="T241">
        <v>465</v>
      </c>
      <c r="U241">
        <v>465</v>
      </c>
      <c r="V241">
        <v>465</v>
      </c>
      <c r="W241">
        <v>465</v>
      </c>
      <c r="X241">
        <v>465</v>
      </c>
      <c r="Y241">
        <v>465</v>
      </c>
      <c r="Z241">
        <v>465</v>
      </c>
      <c r="AA241">
        <v>465</v>
      </c>
      <c r="AB241">
        <v>465</v>
      </c>
      <c r="AC241">
        <v>465</v>
      </c>
      <c r="AD241">
        <v>465</v>
      </c>
      <c r="AE241">
        <v>465</v>
      </c>
      <c r="AF241">
        <v>465</v>
      </c>
      <c r="AG241">
        <v>465</v>
      </c>
      <c r="AH241">
        <v>465</v>
      </c>
      <c r="AI241">
        <v>93</v>
      </c>
      <c r="AJ241">
        <v>465</v>
      </c>
      <c r="AK241">
        <v>465</v>
      </c>
      <c r="AL241">
        <v>465</v>
      </c>
      <c r="AM241">
        <v>465</v>
      </c>
      <c r="AN241">
        <v>465</v>
      </c>
      <c r="AO241">
        <v>465</v>
      </c>
      <c r="AP241">
        <v>465</v>
      </c>
      <c r="AQ241">
        <v>465</v>
      </c>
      <c r="AR241">
        <v>465</v>
      </c>
      <c r="AS241">
        <v>465</v>
      </c>
      <c r="AT241">
        <v>465</v>
      </c>
      <c r="AU241">
        <v>465</v>
      </c>
      <c r="AV241">
        <v>465</v>
      </c>
      <c r="AW241">
        <v>465</v>
      </c>
      <c r="AX241">
        <v>465</v>
      </c>
      <c r="AY241">
        <v>93</v>
      </c>
      <c r="AZ241">
        <v>465</v>
      </c>
      <c r="BA241">
        <v>15</v>
      </c>
      <c r="BB241">
        <v>465</v>
      </c>
      <c r="BC241">
        <v>465</v>
      </c>
      <c r="BD241">
        <v>465</v>
      </c>
      <c r="BE241">
        <v>465</v>
      </c>
      <c r="BF241">
        <v>465</v>
      </c>
      <c r="BG241">
        <v>465</v>
      </c>
      <c r="BH241">
        <v>465</v>
      </c>
      <c r="BI241">
        <v>465</v>
      </c>
      <c r="BJ241">
        <v>465</v>
      </c>
      <c r="BK241">
        <v>465</v>
      </c>
      <c r="BL241">
        <v>465</v>
      </c>
      <c r="BM241">
        <v>465</v>
      </c>
      <c r="BN241">
        <v>465</v>
      </c>
      <c r="BO241">
        <v>465</v>
      </c>
      <c r="BP241">
        <v>93</v>
      </c>
      <c r="BQ241">
        <v>465</v>
      </c>
      <c r="BR241">
        <v>465</v>
      </c>
      <c r="BS241">
        <v>465</v>
      </c>
      <c r="BT241">
        <v>465</v>
      </c>
      <c r="BU241">
        <v>465</v>
      </c>
      <c r="BV241">
        <v>465</v>
      </c>
      <c r="BW241">
        <v>465</v>
      </c>
      <c r="BX241">
        <v>465</v>
      </c>
      <c r="BY241">
        <v>465</v>
      </c>
      <c r="BZ241">
        <v>465</v>
      </c>
      <c r="CA241">
        <v>465</v>
      </c>
      <c r="CB241">
        <v>465</v>
      </c>
      <c r="CC241">
        <v>465</v>
      </c>
      <c r="CD241">
        <v>465</v>
      </c>
      <c r="CE241">
        <v>465</v>
      </c>
      <c r="CF241">
        <v>93</v>
      </c>
      <c r="CG241">
        <v>465</v>
      </c>
      <c r="CH241">
        <v>15</v>
      </c>
      <c r="CI241">
        <v>465</v>
      </c>
      <c r="CJ241">
        <v>465</v>
      </c>
      <c r="CK241">
        <v>465</v>
      </c>
      <c r="CL241">
        <v>465</v>
      </c>
      <c r="CM241">
        <v>465</v>
      </c>
      <c r="CN241">
        <v>465</v>
      </c>
      <c r="CO241">
        <v>465</v>
      </c>
      <c r="CP241">
        <v>465</v>
      </c>
      <c r="CQ241">
        <v>465</v>
      </c>
      <c r="CR241">
        <v>465</v>
      </c>
      <c r="CS241">
        <v>465</v>
      </c>
      <c r="CT241">
        <v>465</v>
      </c>
      <c r="CU241">
        <v>465</v>
      </c>
      <c r="CV241">
        <v>465</v>
      </c>
      <c r="CW241">
        <v>93</v>
      </c>
      <c r="CX241">
        <v>465</v>
      </c>
      <c r="CY241">
        <v>465</v>
      </c>
      <c r="CZ241">
        <v>465</v>
      </c>
      <c r="DA241">
        <v>15</v>
      </c>
      <c r="DB241">
        <v>465</v>
      </c>
      <c r="DC241">
        <v>465</v>
      </c>
      <c r="DD241">
        <v>465</v>
      </c>
      <c r="DE241">
        <v>465</v>
      </c>
      <c r="DF241">
        <v>465</v>
      </c>
      <c r="DG241">
        <v>465</v>
      </c>
      <c r="DH241">
        <v>465</v>
      </c>
      <c r="DI241">
        <v>465</v>
      </c>
      <c r="DJ241">
        <v>465</v>
      </c>
      <c r="DK241">
        <v>465</v>
      </c>
      <c r="DL241">
        <v>465</v>
      </c>
      <c r="DM241">
        <v>31</v>
      </c>
      <c r="DN241">
        <v>465</v>
      </c>
      <c r="DO241">
        <v>465</v>
      </c>
      <c r="DP241">
        <v>465</v>
      </c>
      <c r="DQ241">
        <v>465</v>
      </c>
      <c r="DR241">
        <v>465</v>
      </c>
      <c r="DS241">
        <v>465</v>
      </c>
      <c r="DT241">
        <v>465</v>
      </c>
      <c r="DU241">
        <v>465</v>
      </c>
      <c r="DV241">
        <v>465</v>
      </c>
      <c r="DW241">
        <v>465</v>
      </c>
      <c r="DX241">
        <v>465</v>
      </c>
      <c r="DY241">
        <v>465</v>
      </c>
      <c r="DZ241">
        <v>465</v>
      </c>
      <c r="EA241">
        <v>465</v>
      </c>
      <c r="EB241">
        <v>465</v>
      </c>
      <c r="EC241">
        <v>465</v>
      </c>
      <c r="ED241">
        <v>465</v>
      </c>
      <c r="EE241">
        <v>93</v>
      </c>
      <c r="EF241">
        <v>465</v>
      </c>
      <c r="EG241">
        <v>465</v>
      </c>
      <c r="EH241">
        <v>465</v>
      </c>
      <c r="EI241">
        <v>465</v>
      </c>
      <c r="EJ241">
        <v>465</v>
      </c>
      <c r="EK241">
        <v>465</v>
      </c>
      <c r="EL241">
        <v>465</v>
      </c>
      <c r="EM241">
        <v>465</v>
      </c>
      <c r="EN241">
        <v>465</v>
      </c>
      <c r="EO241">
        <v>465</v>
      </c>
      <c r="EP241">
        <v>465</v>
      </c>
      <c r="EQ241">
        <v>465</v>
      </c>
      <c r="ER241">
        <v>465</v>
      </c>
      <c r="ES241">
        <v>465</v>
      </c>
      <c r="ET241">
        <v>465</v>
      </c>
      <c r="EU241">
        <v>31</v>
      </c>
      <c r="EV241">
        <v>465</v>
      </c>
      <c r="EW241">
        <v>465</v>
      </c>
      <c r="EX241">
        <v>465</v>
      </c>
      <c r="EY241">
        <v>465</v>
      </c>
      <c r="EZ241">
        <v>15</v>
      </c>
      <c r="FA241">
        <v>465</v>
      </c>
      <c r="FB241">
        <v>465</v>
      </c>
      <c r="FC241">
        <v>465</v>
      </c>
      <c r="FD241">
        <v>465</v>
      </c>
      <c r="FE241">
        <v>465</v>
      </c>
      <c r="FF241">
        <v>465</v>
      </c>
      <c r="FG241">
        <v>465</v>
      </c>
      <c r="FH241">
        <v>465</v>
      </c>
      <c r="FI241">
        <v>465</v>
      </c>
      <c r="FJ241">
        <v>93</v>
      </c>
      <c r="FK241">
        <v>465</v>
      </c>
      <c r="FL241">
        <v>465</v>
      </c>
      <c r="FM241">
        <v>465</v>
      </c>
      <c r="FN241">
        <v>465</v>
      </c>
      <c r="FO241">
        <v>15</v>
      </c>
      <c r="FP241">
        <v>465</v>
      </c>
      <c r="FQ241">
        <v>465</v>
      </c>
      <c r="FR241">
        <v>465</v>
      </c>
      <c r="FS241">
        <v>465</v>
      </c>
      <c r="FT241">
        <v>465</v>
      </c>
      <c r="FU241">
        <v>465</v>
      </c>
      <c r="FV241">
        <v>465</v>
      </c>
      <c r="FW241">
        <v>465</v>
      </c>
      <c r="FX241">
        <v>465</v>
      </c>
      <c r="FY241">
        <v>465</v>
      </c>
      <c r="FZ241">
        <v>93</v>
      </c>
      <c r="GA241">
        <v>465</v>
      </c>
      <c r="GB241">
        <v>465</v>
      </c>
      <c r="GC241">
        <v>465</v>
      </c>
      <c r="GD241">
        <v>465</v>
      </c>
      <c r="GE241">
        <v>465</v>
      </c>
      <c r="GF241">
        <v>465</v>
      </c>
      <c r="GG241">
        <v>465</v>
      </c>
      <c r="GH241">
        <v>465</v>
      </c>
      <c r="GI241">
        <v>465</v>
      </c>
      <c r="GJ241">
        <v>465</v>
      </c>
      <c r="GK241">
        <v>465</v>
      </c>
      <c r="GL241">
        <v>465</v>
      </c>
      <c r="GM241">
        <v>465</v>
      </c>
      <c r="GN241">
        <v>465</v>
      </c>
      <c r="GO241">
        <v>465</v>
      </c>
      <c r="GP241">
        <v>465</v>
      </c>
      <c r="GQ241">
        <v>465</v>
      </c>
      <c r="GR241">
        <v>465</v>
      </c>
      <c r="GS241">
        <v>93</v>
      </c>
      <c r="GT241">
        <v>465</v>
      </c>
      <c r="GU241">
        <v>465</v>
      </c>
      <c r="GV241">
        <v>465</v>
      </c>
      <c r="GW241">
        <v>465</v>
      </c>
      <c r="GX241">
        <v>465</v>
      </c>
      <c r="GY241">
        <v>465</v>
      </c>
      <c r="GZ241">
        <v>15</v>
      </c>
      <c r="HA241">
        <v>465</v>
      </c>
      <c r="HB241">
        <v>465</v>
      </c>
      <c r="HC241">
        <v>465</v>
      </c>
      <c r="HD241">
        <v>465</v>
      </c>
      <c r="HE241">
        <v>465</v>
      </c>
      <c r="HF241">
        <v>465</v>
      </c>
      <c r="HG241">
        <v>465</v>
      </c>
      <c r="HH241">
        <v>465</v>
      </c>
      <c r="HI241">
        <v>93</v>
      </c>
      <c r="HJ241">
        <v>465</v>
      </c>
      <c r="HK241">
        <v>465</v>
      </c>
      <c r="HL241">
        <v>465</v>
      </c>
      <c r="HM241">
        <v>465</v>
      </c>
      <c r="HN241">
        <v>465</v>
      </c>
      <c r="HO241">
        <v>465</v>
      </c>
      <c r="HP241">
        <v>465</v>
      </c>
      <c r="HQ241">
        <v>465</v>
      </c>
      <c r="HR241">
        <v>465</v>
      </c>
      <c r="HS241">
        <v>465</v>
      </c>
      <c r="HT241">
        <v>465</v>
      </c>
      <c r="HU241">
        <v>465</v>
      </c>
      <c r="HV241">
        <v>465</v>
      </c>
      <c r="HW241">
        <v>465</v>
      </c>
      <c r="HX241">
        <v>31</v>
      </c>
      <c r="HY241">
        <v>465</v>
      </c>
      <c r="HZ241">
        <v>465</v>
      </c>
      <c r="IA241">
        <v>465</v>
      </c>
      <c r="IB241">
        <v>465</v>
      </c>
      <c r="IC241">
        <v>465</v>
      </c>
      <c r="ID241">
        <v>465</v>
      </c>
      <c r="IE241">
        <v>465</v>
      </c>
      <c r="IF241">
        <v>465</v>
      </c>
      <c r="IG241">
        <v>465</v>
      </c>
      <c r="IH241">
        <v>465</v>
      </c>
      <c r="II241">
        <v>465</v>
      </c>
      <c r="IJ241">
        <v>465</v>
      </c>
      <c r="IK241">
        <v>465</v>
      </c>
      <c r="IL241">
        <v>465</v>
      </c>
      <c r="IM241">
        <v>465</v>
      </c>
      <c r="IN241">
        <v>93</v>
      </c>
      <c r="IO241">
        <v>465</v>
      </c>
      <c r="IP241">
        <v>465</v>
      </c>
      <c r="IQ241">
        <v>465</v>
      </c>
      <c r="IR241">
        <v>465</v>
      </c>
      <c r="IS241">
        <v>465</v>
      </c>
      <c r="IT241">
        <v>465</v>
      </c>
      <c r="IU241">
        <v>15</v>
      </c>
      <c r="IV241">
        <v>465</v>
      </c>
      <c r="IW241">
        <v>465</v>
      </c>
      <c r="IX241">
        <v>465</v>
      </c>
      <c r="IY241">
        <v>465</v>
      </c>
      <c r="IZ241">
        <v>465</v>
      </c>
      <c r="JA241">
        <v>465</v>
      </c>
      <c r="JB241">
        <v>465</v>
      </c>
      <c r="JC241">
        <v>465</v>
      </c>
      <c r="JD241">
        <v>15</v>
      </c>
      <c r="JE241">
        <v>465</v>
      </c>
      <c r="JF241">
        <v>465</v>
      </c>
      <c r="JG241">
        <v>465</v>
      </c>
      <c r="JH241">
        <v>93</v>
      </c>
      <c r="JI241">
        <v>465</v>
      </c>
      <c r="JJ241">
        <v>465</v>
      </c>
      <c r="JK241">
        <v>465</v>
      </c>
      <c r="JL241">
        <v>465</v>
      </c>
      <c r="JM241">
        <v>465</v>
      </c>
      <c r="JN241">
        <v>465</v>
      </c>
      <c r="JO241">
        <v>465</v>
      </c>
      <c r="JP241">
        <v>465</v>
      </c>
      <c r="JQ241">
        <v>465</v>
      </c>
      <c r="JR241">
        <v>465</v>
      </c>
      <c r="JS241">
        <v>465</v>
      </c>
      <c r="JT241">
        <v>465</v>
      </c>
      <c r="JU241">
        <v>465</v>
      </c>
      <c r="JV241">
        <v>465</v>
      </c>
      <c r="JW241">
        <v>465</v>
      </c>
      <c r="JX241">
        <v>93</v>
      </c>
      <c r="JY241">
        <v>465</v>
      </c>
      <c r="JZ241">
        <v>465</v>
      </c>
      <c r="KA241">
        <v>465</v>
      </c>
      <c r="KB241">
        <v>465</v>
      </c>
      <c r="KC241">
        <v>465</v>
      </c>
      <c r="KD241">
        <v>465</v>
      </c>
      <c r="KE241">
        <v>465</v>
      </c>
      <c r="KF241">
        <v>465</v>
      </c>
      <c r="KG241">
        <v>465</v>
      </c>
      <c r="KH241">
        <v>465</v>
      </c>
      <c r="KI241">
        <v>465</v>
      </c>
      <c r="KJ241">
        <v>465</v>
      </c>
      <c r="KK241">
        <v>465</v>
      </c>
      <c r="KL241">
        <v>465</v>
      </c>
      <c r="KM241">
        <v>465</v>
      </c>
      <c r="KN241">
        <v>465</v>
      </c>
      <c r="KO241">
        <v>31</v>
      </c>
      <c r="KP241">
        <v>465</v>
      </c>
      <c r="KQ241">
        <v>465</v>
      </c>
      <c r="KR241">
        <v>465</v>
      </c>
      <c r="KS241">
        <v>465</v>
      </c>
      <c r="KT241">
        <v>465</v>
      </c>
      <c r="KU241">
        <v>465</v>
      </c>
      <c r="KV241">
        <v>465</v>
      </c>
      <c r="KW241">
        <v>465</v>
      </c>
      <c r="KX241">
        <v>465</v>
      </c>
      <c r="KY241">
        <v>15</v>
      </c>
      <c r="KZ241">
        <v>465</v>
      </c>
      <c r="LA241">
        <v>465</v>
      </c>
      <c r="LB241">
        <v>465</v>
      </c>
      <c r="LC241">
        <v>465</v>
      </c>
      <c r="LD241">
        <v>465</v>
      </c>
      <c r="LE241">
        <v>93</v>
      </c>
      <c r="LF241">
        <v>465</v>
      </c>
      <c r="LG241">
        <v>465</v>
      </c>
      <c r="LH241">
        <v>465</v>
      </c>
      <c r="LI241">
        <v>465</v>
      </c>
      <c r="LJ241">
        <v>465</v>
      </c>
      <c r="LK241">
        <v>465</v>
      </c>
      <c r="LL241">
        <v>465</v>
      </c>
      <c r="LM241">
        <v>465</v>
      </c>
      <c r="LN241">
        <v>465</v>
      </c>
      <c r="LO241">
        <v>465</v>
      </c>
      <c r="LP241">
        <v>465</v>
      </c>
      <c r="LQ241">
        <v>465</v>
      </c>
      <c r="LR241">
        <v>93</v>
      </c>
      <c r="LS241">
        <v>465</v>
      </c>
      <c r="LT241">
        <v>465</v>
      </c>
      <c r="LU241">
        <v>465</v>
      </c>
      <c r="LV241">
        <v>465</v>
      </c>
      <c r="LW241">
        <v>465</v>
      </c>
      <c r="LX241">
        <v>465</v>
      </c>
      <c r="LY241">
        <v>465</v>
      </c>
      <c r="LZ241">
        <v>465</v>
      </c>
      <c r="MA241">
        <v>465</v>
      </c>
      <c r="MB241">
        <v>15</v>
      </c>
      <c r="MC241">
        <v>465</v>
      </c>
      <c r="MD241">
        <v>465</v>
      </c>
      <c r="ME241">
        <v>465</v>
      </c>
      <c r="MF241">
        <v>465</v>
      </c>
      <c r="MG241">
        <v>465</v>
      </c>
      <c r="MH241">
        <v>31</v>
      </c>
      <c r="MI241">
        <v>465</v>
      </c>
      <c r="MJ241">
        <v>465</v>
      </c>
      <c r="MK241">
        <v>465</v>
      </c>
      <c r="ML241">
        <v>465</v>
      </c>
      <c r="MM241">
        <v>465</v>
      </c>
      <c r="MN241">
        <v>465</v>
      </c>
      <c r="MO241">
        <v>465</v>
      </c>
      <c r="MP241">
        <v>465</v>
      </c>
      <c r="MQ241">
        <v>15</v>
      </c>
      <c r="MR241">
        <v>465</v>
      </c>
      <c r="MS241">
        <v>465</v>
      </c>
      <c r="MT241">
        <v>465</v>
      </c>
      <c r="MU241">
        <v>465</v>
      </c>
      <c r="MV241">
        <v>465</v>
      </c>
      <c r="MW241">
        <v>465</v>
      </c>
      <c r="MX241">
        <v>465</v>
      </c>
      <c r="MY241">
        <v>93</v>
      </c>
      <c r="MZ241">
        <v>465</v>
      </c>
      <c r="NA241">
        <v>465</v>
      </c>
      <c r="NB241">
        <v>465</v>
      </c>
      <c r="NC241">
        <v>465</v>
      </c>
      <c r="ND241">
        <v>465</v>
      </c>
      <c r="NE241">
        <v>465</v>
      </c>
      <c r="NF241">
        <v>465</v>
      </c>
      <c r="NG241">
        <v>465</v>
      </c>
      <c r="NH241">
        <v>465</v>
      </c>
      <c r="NI241">
        <v>465</v>
      </c>
      <c r="NJ241">
        <v>465</v>
      </c>
      <c r="NK241">
        <v>465</v>
      </c>
      <c r="NL241">
        <v>465</v>
      </c>
      <c r="NM241">
        <v>465</v>
      </c>
      <c r="NN241">
        <v>465</v>
      </c>
      <c r="NO241">
        <v>93</v>
      </c>
      <c r="NP241">
        <v>465</v>
      </c>
      <c r="NQ241">
        <v>465</v>
      </c>
      <c r="NR241">
        <v>465</v>
      </c>
      <c r="NS241">
        <v>465</v>
      </c>
      <c r="NT241">
        <v>465</v>
      </c>
      <c r="NU241">
        <v>465</v>
      </c>
      <c r="NV241">
        <v>465</v>
      </c>
      <c r="NW241">
        <v>465</v>
      </c>
      <c r="NX241">
        <v>465</v>
      </c>
      <c r="NY241">
        <v>465</v>
      </c>
      <c r="NZ241">
        <v>465</v>
      </c>
      <c r="OA241">
        <v>465</v>
      </c>
      <c r="OB241">
        <v>465</v>
      </c>
      <c r="OC241">
        <v>465</v>
      </c>
      <c r="OD241">
        <v>465</v>
      </c>
      <c r="OE241">
        <v>465</v>
      </c>
      <c r="OF241">
        <v>465</v>
      </c>
      <c r="OG241">
        <v>465</v>
      </c>
      <c r="OH241">
        <v>465</v>
      </c>
      <c r="OI241">
        <v>465</v>
      </c>
      <c r="OJ241">
        <v>465</v>
      </c>
      <c r="OK241">
        <v>93</v>
      </c>
      <c r="OL241">
        <v>465</v>
      </c>
      <c r="OM241">
        <v>465</v>
      </c>
      <c r="ON241">
        <v>465</v>
      </c>
      <c r="OO241">
        <v>465</v>
      </c>
      <c r="OP241">
        <v>465</v>
      </c>
      <c r="OQ241">
        <v>465</v>
      </c>
      <c r="OR241">
        <v>465</v>
      </c>
      <c r="OS241">
        <v>465</v>
      </c>
      <c r="OT241">
        <v>465</v>
      </c>
      <c r="OU241">
        <v>465</v>
      </c>
      <c r="OV241">
        <v>465</v>
      </c>
      <c r="OW241">
        <v>465</v>
      </c>
      <c r="OX241">
        <v>15</v>
      </c>
      <c r="OY241">
        <v>465</v>
      </c>
      <c r="OZ241">
        <v>465</v>
      </c>
      <c r="PA241">
        <v>93</v>
      </c>
      <c r="PB241">
        <v>465</v>
      </c>
      <c r="PC241">
        <v>465</v>
      </c>
      <c r="PD241">
        <v>465</v>
      </c>
      <c r="PE241">
        <v>465</v>
      </c>
      <c r="PF241">
        <v>465</v>
      </c>
      <c r="PG241">
        <v>465</v>
      </c>
      <c r="PH241">
        <v>465</v>
      </c>
      <c r="PI241">
        <v>465</v>
      </c>
      <c r="PJ241">
        <v>465</v>
      </c>
      <c r="PK241">
        <v>465</v>
      </c>
      <c r="PL241">
        <v>465</v>
      </c>
      <c r="PM241">
        <v>465</v>
      </c>
      <c r="PN241">
        <v>465</v>
      </c>
      <c r="PO241">
        <v>465</v>
      </c>
      <c r="PP241">
        <v>93</v>
      </c>
      <c r="PQ241">
        <v>15</v>
      </c>
      <c r="PR241">
        <v>465</v>
      </c>
      <c r="PS241">
        <v>465</v>
      </c>
      <c r="PT241">
        <v>465</v>
      </c>
      <c r="PU241">
        <v>465</v>
      </c>
      <c r="PV241">
        <v>465</v>
      </c>
      <c r="PW241">
        <v>465</v>
      </c>
      <c r="PX241">
        <v>465</v>
      </c>
      <c r="PY241">
        <v>465</v>
      </c>
      <c r="PZ241">
        <v>465</v>
      </c>
      <c r="QA241">
        <v>465</v>
      </c>
      <c r="QB241">
        <v>465</v>
      </c>
      <c r="QC241">
        <v>465</v>
      </c>
      <c r="QD241">
        <v>465</v>
      </c>
      <c r="QE241">
        <v>465</v>
      </c>
      <c r="QF241">
        <v>31</v>
      </c>
      <c r="QG241">
        <v>465</v>
      </c>
      <c r="QH241">
        <v>465</v>
      </c>
      <c r="QI241">
        <v>465</v>
      </c>
      <c r="QJ241">
        <v>465</v>
      </c>
      <c r="QK241">
        <v>465</v>
      </c>
      <c r="QL241">
        <v>465</v>
      </c>
      <c r="QM241">
        <v>465</v>
      </c>
      <c r="QN241">
        <v>465</v>
      </c>
      <c r="QO241">
        <v>465</v>
      </c>
      <c r="QP241">
        <v>15</v>
      </c>
      <c r="QQ241">
        <v>465</v>
      </c>
      <c r="QR241">
        <v>465</v>
      </c>
      <c r="QS241">
        <v>465</v>
      </c>
      <c r="QT241">
        <v>465</v>
      </c>
      <c r="QU241">
        <v>31</v>
      </c>
      <c r="QV241">
        <v>465</v>
      </c>
      <c r="QW241">
        <v>465</v>
      </c>
      <c r="QX241">
        <v>465</v>
      </c>
      <c r="QY241">
        <v>465</v>
      </c>
      <c r="QZ241">
        <v>465</v>
      </c>
      <c r="RA241">
        <v>465</v>
      </c>
      <c r="RB241">
        <v>465</v>
      </c>
      <c r="RC241">
        <v>465</v>
      </c>
      <c r="RD241">
        <v>465</v>
      </c>
      <c r="RE241">
        <v>465</v>
      </c>
      <c r="RF241">
        <v>465</v>
      </c>
      <c r="RG241">
        <v>465</v>
      </c>
      <c r="RH241">
        <v>465</v>
      </c>
      <c r="RI241">
        <v>465</v>
      </c>
      <c r="RJ241">
        <v>465</v>
      </c>
      <c r="RK241">
        <v>93</v>
      </c>
      <c r="RL241">
        <v>465</v>
      </c>
      <c r="RM241">
        <v>465</v>
      </c>
      <c r="RN241">
        <v>465</v>
      </c>
      <c r="RO241">
        <v>465</v>
      </c>
      <c r="RP241">
        <v>465</v>
      </c>
      <c r="RQ241">
        <v>465</v>
      </c>
      <c r="RR241">
        <v>465</v>
      </c>
      <c r="RS241">
        <v>465</v>
      </c>
      <c r="RT241">
        <v>465</v>
      </c>
      <c r="RU241">
        <v>465</v>
      </c>
      <c r="RV241">
        <v>465</v>
      </c>
      <c r="RW241">
        <v>465</v>
      </c>
      <c r="RX241">
        <v>465</v>
      </c>
      <c r="RY241">
        <v>465</v>
      </c>
      <c r="RZ241">
        <v>93</v>
      </c>
      <c r="SA241">
        <v>465</v>
      </c>
      <c r="SB241">
        <v>465</v>
      </c>
      <c r="SC241">
        <v>465</v>
      </c>
      <c r="SD241">
        <v>465</v>
      </c>
      <c r="SE241">
        <v>465</v>
      </c>
      <c r="SF241">
        <v>465</v>
      </c>
      <c r="SG241">
        <v>465</v>
      </c>
      <c r="SH241">
        <v>465</v>
      </c>
      <c r="SI241">
        <v>465</v>
      </c>
      <c r="SJ241">
        <v>465</v>
      </c>
      <c r="SK241">
        <v>465</v>
      </c>
      <c r="SL241">
        <v>465</v>
      </c>
      <c r="SM241">
        <v>465</v>
      </c>
      <c r="SN241">
        <v>465</v>
      </c>
      <c r="SO241">
        <v>15</v>
      </c>
      <c r="SP241">
        <v>93</v>
      </c>
      <c r="SQ241">
        <v>465</v>
      </c>
      <c r="SR241">
        <v>465</v>
      </c>
      <c r="SS241">
        <v>465</v>
      </c>
      <c r="ST241">
        <v>465</v>
      </c>
      <c r="SU241">
        <v>465</v>
      </c>
      <c r="SV241">
        <v>465</v>
      </c>
      <c r="SW241">
        <v>465</v>
      </c>
      <c r="SX241">
        <v>93</v>
      </c>
      <c r="SY241">
        <v>465</v>
      </c>
      <c r="SZ241">
        <v>465</v>
      </c>
      <c r="TA241">
        <v>465</v>
      </c>
      <c r="TB241">
        <v>465</v>
      </c>
      <c r="TC241">
        <v>465</v>
      </c>
      <c r="TD241">
        <v>465</v>
      </c>
      <c r="TE241">
        <v>465</v>
      </c>
      <c r="TF241">
        <v>15</v>
      </c>
      <c r="TG241">
        <v>465</v>
      </c>
      <c r="TH241">
        <v>465</v>
      </c>
      <c r="TI241">
        <v>465</v>
      </c>
      <c r="TJ241">
        <v>465</v>
      </c>
      <c r="TK241">
        <v>465</v>
      </c>
      <c r="TL241">
        <v>465</v>
      </c>
      <c r="TM241">
        <v>465</v>
      </c>
      <c r="TN241">
        <v>93</v>
      </c>
      <c r="TO241">
        <v>465</v>
      </c>
      <c r="TP241">
        <v>465</v>
      </c>
      <c r="TQ241">
        <v>465</v>
      </c>
      <c r="TR241">
        <v>465</v>
      </c>
      <c r="TS241">
        <v>465</v>
      </c>
      <c r="TT241">
        <v>465</v>
      </c>
      <c r="TU241">
        <v>465</v>
      </c>
      <c r="TV241">
        <v>465</v>
      </c>
      <c r="TW241">
        <v>465</v>
      </c>
      <c r="TX241">
        <v>465</v>
      </c>
      <c r="TY241">
        <v>465</v>
      </c>
      <c r="TZ241">
        <v>465</v>
      </c>
      <c r="UA241">
        <v>465</v>
      </c>
      <c r="UB241">
        <v>465</v>
      </c>
      <c r="UC241">
        <v>465</v>
      </c>
      <c r="UD241">
        <v>465</v>
      </c>
      <c r="UE241">
        <v>31</v>
      </c>
      <c r="UF241">
        <v>465</v>
      </c>
      <c r="UG241">
        <v>465</v>
      </c>
      <c r="UH241">
        <v>465</v>
      </c>
      <c r="UI241">
        <v>465</v>
      </c>
      <c r="UJ241">
        <v>465</v>
      </c>
      <c r="UK241">
        <v>465</v>
      </c>
      <c r="UL241">
        <v>465</v>
      </c>
      <c r="UM241">
        <v>465</v>
      </c>
      <c r="UN241">
        <v>465</v>
      </c>
      <c r="UO241">
        <v>465</v>
      </c>
      <c r="UP241">
        <v>465</v>
      </c>
      <c r="UQ241">
        <v>465</v>
      </c>
      <c r="UR241">
        <v>465</v>
      </c>
      <c r="US241">
        <v>465</v>
      </c>
      <c r="UT241">
        <v>465</v>
      </c>
      <c r="UU241">
        <v>93</v>
      </c>
      <c r="UV241">
        <v>465</v>
      </c>
      <c r="UW241">
        <v>465</v>
      </c>
      <c r="UX241">
        <v>465</v>
      </c>
      <c r="UY241">
        <v>465</v>
      </c>
      <c r="UZ241">
        <v>465</v>
      </c>
      <c r="VA241">
        <v>465</v>
      </c>
      <c r="VB241">
        <v>465</v>
      </c>
      <c r="VC241">
        <v>465</v>
      </c>
      <c r="VD241">
        <v>465</v>
      </c>
      <c r="VE241">
        <v>15</v>
      </c>
      <c r="VF241">
        <v>465</v>
      </c>
      <c r="VG241">
        <v>465</v>
      </c>
      <c r="VH241">
        <v>465</v>
      </c>
      <c r="VI241">
        <v>465</v>
      </c>
      <c r="VJ241">
        <v>465</v>
      </c>
      <c r="VK241">
        <v>465</v>
      </c>
      <c r="VL241">
        <v>93</v>
      </c>
      <c r="VM241">
        <v>465</v>
      </c>
      <c r="VN241">
        <v>465</v>
      </c>
      <c r="VO241">
        <v>465</v>
      </c>
      <c r="VP241">
        <v>465</v>
      </c>
      <c r="VQ241">
        <v>465</v>
      </c>
      <c r="VR241">
        <v>465</v>
      </c>
      <c r="VS241">
        <v>465</v>
      </c>
      <c r="VT241">
        <v>465</v>
      </c>
      <c r="VU241">
        <v>465</v>
      </c>
      <c r="VV241">
        <v>465</v>
      </c>
      <c r="VW241">
        <v>465</v>
      </c>
      <c r="VX241">
        <v>465</v>
      </c>
      <c r="VY241">
        <v>465</v>
      </c>
      <c r="VZ241">
        <v>465</v>
      </c>
      <c r="WA241">
        <v>465</v>
      </c>
      <c r="WB241">
        <v>31</v>
      </c>
      <c r="WC241">
        <v>465</v>
      </c>
      <c r="WD241">
        <v>15</v>
      </c>
      <c r="WE241">
        <v>465</v>
      </c>
      <c r="WF241">
        <v>465</v>
      </c>
      <c r="WG241">
        <v>465</v>
      </c>
      <c r="WH241">
        <v>465</v>
      </c>
      <c r="WI241">
        <v>465</v>
      </c>
      <c r="WJ241">
        <v>465</v>
      </c>
      <c r="WK241">
        <v>465</v>
      </c>
      <c r="WL241">
        <v>465</v>
      </c>
      <c r="WM241">
        <v>465</v>
      </c>
      <c r="WN241">
        <v>465</v>
      </c>
      <c r="WO241">
        <v>465</v>
      </c>
      <c r="WP241">
        <v>465</v>
      </c>
      <c r="WQ241">
        <v>465</v>
      </c>
      <c r="WR241">
        <v>465</v>
      </c>
      <c r="WS241">
        <v>93</v>
      </c>
      <c r="WT241">
        <v>465</v>
      </c>
      <c r="WU241">
        <v>465</v>
      </c>
      <c r="WV241">
        <v>465</v>
      </c>
      <c r="WW241">
        <v>15</v>
      </c>
      <c r="WX241">
        <v>465</v>
      </c>
      <c r="WY241">
        <v>465</v>
      </c>
      <c r="WZ241">
        <v>465</v>
      </c>
      <c r="XA241">
        <v>465</v>
      </c>
      <c r="XB241">
        <v>465</v>
      </c>
      <c r="XC241">
        <v>465</v>
      </c>
      <c r="XD241">
        <v>465</v>
      </c>
      <c r="XE241">
        <v>465</v>
      </c>
      <c r="XF241">
        <v>465</v>
      </c>
      <c r="XG241">
        <v>465</v>
      </c>
      <c r="XH241">
        <v>465</v>
      </c>
      <c r="XI241">
        <v>93</v>
      </c>
      <c r="XJ241">
        <v>465</v>
      </c>
      <c r="XK241">
        <v>465</v>
      </c>
      <c r="XL241">
        <v>465</v>
      </c>
      <c r="XM241">
        <v>465</v>
      </c>
      <c r="XN241">
        <v>465</v>
      </c>
      <c r="XO241">
        <v>465</v>
      </c>
      <c r="XP241">
        <v>465</v>
      </c>
      <c r="XQ241">
        <v>465</v>
      </c>
      <c r="XR241">
        <v>465</v>
      </c>
      <c r="XS241">
        <v>93</v>
      </c>
      <c r="XT241">
        <v>465</v>
      </c>
      <c r="XU241">
        <v>465</v>
      </c>
      <c r="XV241">
        <v>465</v>
      </c>
      <c r="XW241">
        <v>465</v>
      </c>
      <c r="XX241">
        <v>465</v>
      </c>
      <c r="XY241">
        <v>465</v>
      </c>
      <c r="XZ241">
        <v>465</v>
      </c>
      <c r="YA241">
        <v>465</v>
      </c>
      <c r="YB241">
        <v>465</v>
      </c>
      <c r="YC241">
        <v>465</v>
      </c>
      <c r="YD241">
        <v>465</v>
      </c>
      <c r="YE241">
        <v>465</v>
      </c>
      <c r="YF241">
        <v>465</v>
      </c>
      <c r="YG241">
        <v>465</v>
      </c>
      <c r="YH241">
        <v>465</v>
      </c>
      <c r="YI241">
        <v>93</v>
      </c>
      <c r="YJ241">
        <v>465</v>
      </c>
      <c r="YK241">
        <v>465</v>
      </c>
      <c r="YL241">
        <v>465</v>
      </c>
      <c r="YM241">
        <v>465</v>
      </c>
      <c r="YN241">
        <v>15</v>
      </c>
      <c r="YO241">
        <v>465</v>
      </c>
      <c r="YP241">
        <v>465</v>
      </c>
      <c r="YQ241">
        <v>465</v>
      </c>
      <c r="YR241">
        <v>465</v>
      </c>
      <c r="YS241">
        <v>465</v>
      </c>
      <c r="YT241">
        <v>465</v>
      </c>
      <c r="YU241">
        <v>465</v>
      </c>
      <c r="YV241">
        <v>465</v>
      </c>
      <c r="YW241">
        <v>465</v>
      </c>
      <c r="YX241">
        <v>93</v>
      </c>
      <c r="YY241">
        <v>465</v>
      </c>
      <c r="YZ241">
        <v>465</v>
      </c>
      <c r="ZA241">
        <v>465</v>
      </c>
      <c r="ZB241">
        <v>465</v>
      </c>
      <c r="ZC241">
        <v>15</v>
      </c>
      <c r="ZD241">
        <v>465</v>
      </c>
      <c r="ZE241">
        <v>465</v>
      </c>
      <c r="ZF241">
        <v>465</v>
      </c>
      <c r="ZG241">
        <v>465</v>
      </c>
      <c r="ZH241">
        <v>465</v>
      </c>
      <c r="ZI241">
        <v>465</v>
      </c>
      <c r="ZJ241">
        <v>465</v>
      </c>
      <c r="ZK241">
        <v>465</v>
      </c>
      <c r="ZL241">
        <v>465</v>
      </c>
      <c r="ZM241">
        <v>465</v>
      </c>
      <c r="ZN241">
        <v>31</v>
      </c>
      <c r="ZO241">
        <v>465</v>
      </c>
      <c r="ZP241">
        <v>465</v>
      </c>
      <c r="ZQ241">
        <v>465</v>
      </c>
      <c r="ZR241">
        <v>465</v>
      </c>
      <c r="ZS241">
        <v>465</v>
      </c>
      <c r="ZT241">
        <v>465</v>
      </c>
      <c r="ZU241">
        <v>465</v>
      </c>
      <c r="ZV241">
        <v>465</v>
      </c>
      <c r="ZW241">
        <v>465</v>
      </c>
      <c r="ZX241">
        <v>465</v>
      </c>
      <c r="ZY241">
        <v>465</v>
      </c>
      <c r="ZZ241">
        <v>465</v>
      </c>
      <c r="AAA241">
        <v>465</v>
      </c>
      <c r="AAB241">
        <v>465</v>
      </c>
      <c r="AAC241">
        <v>465</v>
      </c>
      <c r="AAD241">
        <v>465</v>
      </c>
      <c r="AAE241">
        <v>465</v>
      </c>
      <c r="AAF241">
        <v>15</v>
      </c>
      <c r="AAG241">
        <v>31</v>
      </c>
      <c r="AAH241">
        <v>465</v>
      </c>
      <c r="AAI241">
        <v>465</v>
      </c>
      <c r="AAJ241">
        <v>465</v>
      </c>
      <c r="AAK241">
        <v>465</v>
      </c>
      <c r="AAL241">
        <v>465</v>
      </c>
      <c r="AAM241">
        <v>465</v>
      </c>
      <c r="AAN241">
        <v>465</v>
      </c>
      <c r="AAO241">
        <v>465</v>
      </c>
      <c r="AAP241">
        <v>465</v>
      </c>
      <c r="AAQ241">
        <v>465</v>
      </c>
      <c r="AAR241">
        <v>465</v>
      </c>
      <c r="AAS241">
        <v>465</v>
      </c>
      <c r="AAT241">
        <v>465</v>
      </c>
      <c r="AAU241">
        <v>465</v>
      </c>
      <c r="AAV241">
        <v>465</v>
      </c>
      <c r="AAW241">
        <v>93</v>
      </c>
      <c r="AAX241">
        <v>465</v>
      </c>
      <c r="AAY241">
        <v>465</v>
      </c>
      <c r="AAZ241">
        <v>465</v>
      </c>
      <c r="ABA241">
        <v>465</v>
      </c>
      <c r="ABB241">
        <v>465</v>
      </c>
      <c r="ABC241">
        <v>465</v>
      </c>
      <c r="ABD241">
        <v>465</v>
      </c>
      <c r="ABE241">
        <v>465</v>
      </c>
      <c r="ABF241">
        <v>465</v>
      </c>
      <c r="ABG241">
        <v>465</v>
      </c>
      <c r="ABH241">
        <v>465</v>
      </c>
      <c r="ABI241">
        <v>465</v>
      </c>
      <c r="ABJ241">
        <v>465</v>
      </c>
      <c r="ABK241">
        <v>465</v>
      </c>
      <c r="ABL241">
        <v>93</v>
      </c>
      <c r="ABM241">
        <v>465</v>
      </c>
      <c r="ABN241">
        <v>465</v>
      </c>
      <c r="ABO241">
        <v>465</v>
      </c>
      <c r="ABP241">
        <v>465</v>
      </c>
      <c r="ABQ241">
        <v>465</v>
      </c>
      <c r="ABR241">
        <v>465</v>
      </c>
      <c r="ABS241">
        <v>465</v>
      </c>
      <c r="ABT241">
        <v>465</v>
      </c>
      <c r="ABU241">
        <v>465</v>
      </c>
      <c r="ABV241">
        <v>465</v>
      </c>
      <c r="ABW241">
        <v>465</v>
      </c>
      <c r="ABX241">
        <v>465</v>
      </c>
      <c r="ABY241">
        <v>465</v>
      </c>
      <c r="ABZ241">
        <v>465</v>
      </c>
      <c r="ACA241">
        <v>15</v>
      </c>
      <c r="ACB241">
        <v>93</v>
      </c>
      <c r="ACC241">
        <v>465</v>
      </c>
      <c r="ACD241">
        <v>465</v>
      </c>
      <c r="ACE241">
        <v>465</v>
      </c>
      <c r="ACF241">
        <v>465</v>
      </c>
      <c r="ACG241">
        <v>465</v>
      </c>
      <c r="ACH241">
        <v>465</v>
      </c>
      <c r="ACI241">
        <v>465</v>
      </c>
      <c r="ACJ241">
        <v>465</v>
      </c>
      <c r="ACK241">
        <v>465</v>
      </c>
      <c r="ACL241">
        <v>465</v>
      </c>
      <c r="ACM241">
        <v>465</v>
      </c>
      <c r="ACN241">
        <v>465</v>
      </c>
      <c r="ACO241">
        <v>465</v>
      </c>
      <c r="ACP241">
        <v>465</v>
      </c>
      <c r="ACQ241">
        <v>465</v>
      </c>
      <c r="ACR241">
        <v>465</v>
      </c>
      <c r="ACS241">
        <v>465</v>
      </c>
      <c r="ACT241">
        <v>465</v>
      </c>
      <c r="ACU241">
        <v>465</v>
      </c>
      <c r="ACV241">
        <v>465</v>
      </c>
      <c r="ACW241">
        <v>465</v>
      </c>
      <c r="ACX241">
        <v>465</v>
      </c>
      <c r="ACY241">
        <v>465</v>
      </c>
      <c r="ACZ241">
        <v>15</v>
      </c>
      <c r="ADA241">
        <v>465</v>
      </c>
      <c r="ADB241">
        <v>465</v>
      </c>
      <c r="ADC241">
        <v>465</v>
      </c>
      <c r="ADD241">
        <v>31</v>
      </c>
      <c r="ADE241">
        <v>465</v>
      </c>
      <c r="ADF241">
        <v>465</v>
      </c>
      <c r="ADG241">
        <v>465</v>
      </c>
      <c r="ADH241">
        <v>465</v>
      </c>
      <c r="ADI241">
        <v>465</v>
      </c>
      <c r="ADJ241">
        <v>465</v>
      </c>
      <c r="ADK241">
        <v>465</v>
      </c>
      <c r="ADL241">
        <v>465</v>
      </c>
      <c r="ADM241">
        <v>465</v>
      </c>
      <c r="ADN241">
        <v>465</v>
      </c>
      <c r="ADO241">
        <v>465</v>
      </c>
      <c r="ADP241">
        <v>465</v>
      </c>
      <c r="ADQ241">
        <v>465</v>
      </c>
      <c r="ADR241">
        <v>465</v>
      </c>
      <c r="ADS241">
        <v>465</v>
      </c>
      <c r="ADT241">
        <v>93</v>
      </c>
      <c r="ADU241">
        <v>465</v>
      </c>
      <c r="ADV241">
        <v>465</v>
      </c>
      <c r="ADW241">
        <v>465</v>
      </c>
      <c r="ADX241">
        <v>465</v>
      </c>
      <c r="ADY241">
        <v>465</v>
      </c>
      <c r="ADZ241">
        <v>465</v>
      </c>
      <c r="AEA241">
        <v>465</v>
      </c>
      <c r="AEB241">
        <v>465</v>
      </c>
      <c r="AEC241">
        <v>465</v>
      </c>
      <c r="AED241">
        <v>465</v>
      </c>
      <c r="AEE241">
        <v>465</v>
      </c>
      <c r="AEF241">
        <v>465</v>
      </c>
      <c r="AEG241">
        <v>465</v>
      </c>
      <c r="AEH241">
        <v>465</v>
      </c>
      <c r="AEI241">
        <v>465</v>
      </c>
      <c r="AEJ241">
        <v>465</v>
      </c>
      <c r="AEK241">
        <v>93</v>
      </c>
      <c r="AEL241">
        <v>465</v>
      </c>
      <c r="AEM241">
        <v>465</v>
      </c>
      <c r="AEN241">
        <v>465</v>
      </c>
      <c r="AEO241">
        <v>465</v>
      </c>
      <c r="AEP241">
        <v>465</v>
      </c>
      <c r="AEQ241">
        <v>465</v>
      </c>
      <c r="AER241">
        <v>465</v>
      </c>
      <c r="AES241">
        <v>465</v>
      </c>
      <c r="AET241">
        <v>465</v>
      </c>
      <c r="AEU241">
        <v>15</v>
      </c>
      <c r="AEV241">
        <v>465</v>
      </c>
      <c r="AEW241">
        <v>465</v>
      </c>
      <c r="AEX241">
        <v>465</v>
      </c>
      <c r="AEY241">
        <v>465</v>
      </c>
      <c r="AEZ241">
        <v>465</v>
      </c>
      <c r="AFA241">
        <v>93</v>
      </c>
      <c r="AFB241">
        <v>465</v>
      </c>
      <c r="AFC241">
        <v>465</v>
      </c>
      <c r="AFD241">
        <v>465</v>
      </c>
      <c r="AFE241">
        <v>465</v>
      </c>
      <c r="AFF241">
        <v>465</v>
      </c>
      <c r="AFG241">
        <v>465</v>
      </c>
      <c r="AFH241">
        <v>465</v>
      </c>
      <c r="AFI241">
        <v>465</v>
      </c>
      <c r="AFJ241">
        <v>465</v>
      </c>
      <c r="AFK241">
        <v>465</v>
      </c>
      <c r="AFL241">
        <v>465</v>
      </c>
      <c r="AFM241">
        <v>465</v>
      </c>
      <c r="AFN241">
        <v>93</v>
      </c>
      <c r="AFO241">
        <v>465</v>
      </c>
      <c r="AFP241">
        <v>465</v>
      </c>
      <c r="AFQ241">
        <v>465</v>
      </c>
      <c r="AFR241">
        <v>465</v>
      </c>
      <c r="AFS241">
        <v>465</v>
      </c>
      <c r="AFT241">
        <v>465</v>
      </c>
      <c r="AFU241">
        <v>465</v>
      </c>
      <c r="AFV241">
        <v>465</v>
      </c>
      <c r="AFW241">
        <v>465</v>
      </c>
      <c r="AFX241">
        <v>465</v>
      </c>
      <c r="AFY241">
        <v>465</v>
      </c>
      <c r="AFZ241">
        <v>465</v>
      </c>
      <c r="AGA241">
        <v>465</v>
      </c>
      <c r="AGB241">
        <v>465</v>
      </c>
      <c r="AGC241">
        <v>465</v>
      </c>
      <c r="AGD241">
        <v>93</v>
      </c>
      <c r="AGE241">
        <v>465</v>
      </c>
      <c r="AGF241">
        <v>15</v>
      </c>
      <c r="AGG241">
        <v>465</v>
      </c>
      <c r="AGH241">
        <v>465</v>
      </c>
      <c r="AGI241">
        <v>465</v>
      </c>
      <c r="AGJ241">
        <v>465</v>
      </c>
      <c r="AGK241">
        <v>465</v>
      </c>
      <c r="AGL241">
        <v>465</v>
      </c>
      <c r="AGM241">
        <v>465</v>
      </c>
      <c r="AGN241">
        <v>465</v>
      </c>
      <c r="AGO241">
        <v>465</v>
      </c>
      <c r="AGP241">
        <v>465</v>
      </c>
      <c r="AGQ241">
        <v>465</v>
      </c>
      <c r="AGR241">
        <v>465</v>
      </c>
      <c r="AGS241">
        <v>465</v>
      </c>
      <c r="AGT241">
        <v>465</v>
      </c>
      <c r="AGU241">
        <v>3</v>
      </c>
      <c r="AGV241">
        <v>465</v>
      </c>
      <c r="AGW241">
        <v>465</v>
      </c>
      <c r="AGX241">
        <v>465</v>
      </c>
      <c r="AGY241">
        <v>465</v>
      </c>
      <c r="AGZ241">
        <v>465</v>
      </c>
      <c r="AHA241">
        <v>465</v>
      </c>
      <c r="AHB241">
        <v>465</v>
      </c>
      <c r="AHC241">
        <v>465</v>
      </c>
      <c r="AHD241">
        <v>465</v>
      </c>
      <c r="AHE241">
        <v>465</v>
      </c>
      <c r="AHF241">
        <v>465</v>
      </c>
      <c r="AHG241">
        <v>465</v>
      </c>
      <c r="AHH241">
        <v>465</v>
      </c>
      <c r="AHI241">
        <v>465</v>
      </c>
      <c r="AHJ241">
        <v>465</v>
      </c>
      <c r="AHK241">
        <v>31</v>
      </c>
      <c r="AHL241">
        <v>465</v>
      </c>
      <c r="AHM241">
        <v>465</v>
      </c>
      <c r="AHN241">
        <v>465</v>
      </c>
      <c r="AHO241">
        <v>465</v>
      </c>
      <c r="AHP241">
        <v>465</v>
      </c>
      <c r="AHQ241">
        <v>465</v>
      </c>
      <c r="AHR241">
        <v>465</v>
      </c>
      <c r="AHS241">
        <v>465</v>
      </c>
      <c r="AHT241">
        <v>465</v>
      </c>
      <c r="AHU241">
        <v>465</v>
      </c>
      <c r="AHV241">
        <v>465</v>
      </c>
      <c r="AHW241">
        <v>465</v>
      </c>
      <c r="AHX241">
        <v>465</v>
      </c>
      <c r="AHY241">
        <v>93</v>
      </c>
      <c r="AHZ241">
        <v>465</v>
      </c>
      <c r="AIA241">
        <v>465</v>
      </c>
      <c r="AIB241">
        <v>465</v>
      </c>
      <c r="AIC241">
        <v>465</v>
      </c>
      <c r="AID241">
        <v>15</v>
      </c>
      <c r="AIE241">
        <v>465</v>
      </c>
      <c r="AIF241">
        <v>465</v>
      </c>
      <c r="AIG241">
        <v>465</v>
      </c>
      <c r="AIH241">
        <v>465</v>
      </c>
      <c r="AII241">
        <v>465</v>
      </c>
      <c r="AIJ241">
        <v>465</v>
      </c>
      <c r="AIK241">
        <v>465</v>
      </c>
      <c r="AIL241">
        <v>465</v>
      </c>
      <c r="AIM241">
        <v>465</v>
      </c>
      <c r="AIN241">
        <v>465</v>
      </c>
      <c r="AIO241">
        <v>31</v>
      </c>
      <c r="AIP241">
        <v>465</v>
      </c>
      <c r="AIQ241">
        <v>465</v>
      </c>
      <c r="AIR241">
        <v>465</v>
      </c>
      <c r="AIS241">
        <v>465</v>
      </c>
      <c r="AIT241">
        <v>465</v>
      </c>
      <c r="AIU241">
        <v>465</v>
      </c>
      <c r="AIV241">
        <v>465</v>
      </c>
      <c r="AIW241">
        <v>15</v>
      </c>
      <c r="AIX241">
        <v>465</v>
      </c>
      <c r="AIY241">
        <v>465</v>
      </c>
      <c r="AIZ241">
        <v>465</v>
      </c>
      <c r="AJA241">
        <v>465</v>
      </c>
      <c r="AJB241">
        <v>465</v>
      </c>
      <c r="AJC241">
        <v>465</v>
      </c>
      <c r="AJD241">
        <v>93</v>
      </c>
      <c r="AJE241">
        <v>465</v>
      </c>
      <c r="AJF241">
        <v>465</v>
      </c>
      <c r="AJG241">
        <v>465</v>
      </c>
      <c r="AJH241">
        <v>465</v>
      </c>
      <c r="AJI241">
        <v>465</v>
      </c>
      <c r="AJJ241">
        <v>465</v>
      </c>
      <c r="AJK241">
        <v>465</v>
      </c>
      <c r="AJL241">
        <v>465</v>
      </c>
      <c r="AJM241">
        <v>465</v>
      </c>
      <c r="AJN241">
        <v>465</v>
      </c>
      <c r="AJO241">
        <v>465</v>
      </c>
      <c r="AJP241">
        <v>465</v>
      </c>
      <c r="AJQ241">
        <v>465</v>
      </c>
      <c r="AJR241">
        <v>465</v>
      </c>
      <c r="AJS241">
        <v>465</v>
      </c>
      <c r="AJT241">
        <v>93</v>
      </c>
      <c r="AJU241">
        <v>465</v>
      </c>
      <c r="AJV241">
        <v>465</v>
      </c>
      <c r="AJW241">
        <v>465</v>
      </c>
      <c r="AJX241">
        <v>465</v>
      </c>
      <c r="AJY241">
        <v>465</v>
      </c>
      <c r="AJZ241">
        <v>465</v>
      </c>
      <c r="AKA241">
        <v>465</v>
      </c>
      <c r="AKB241">
        <v>465</v>
      </c>
      <c r="AKC241">
        <v>465</v>
      </c>
      <c r="AKD241">
        <v>15</v>
      </c>
      <c r="AKE241">
        <v>465</v>
      </c>
      <c r="AKF241">
        <v>465</v>
      </c>
      <c r="AKG241">
        <v>465</v>
      </c>
      <c r="AKH241">
        <v>465</v>
      </c>
      <c r="AKI241">
        <v>93</v>
      </c>
      <c r="AKJ241">
        <v>465</v>
      </c>
      <c r="AKK241">
        <v>465</v>
      </c>
      <c r="AKL241">
        <v>465</v>
      </c>
      <c r="AKM241">
        <v>465</v>
      </c>
      <c r="AKN241">
        <v>465</v>
      </c>
      <c r="AKO241">
        <v>465</v>
      </c>
      <c r="AKP241">
        <v>465</v>
      </c>
      <c r="AKQ241">
        <v>465</v>
      </c>
      <c r="AKR241">
        <v>465</v>
      </c>
      <c r="AKS241">
        <v>465</v>
      </c>
      <c r="AKT241">
        <v>465</v>
      </c>
      <c r="AKU241">
        <v>465</v>
      </c>
      <c r="AKV241">
        <v>465</v>
      </c>
      <c r="AKW241">
        <v>465</v>
      </c>
      <c r="AKX241">
        <v>465</v>
      </c>
      <c r="AKY241">
        <v>93</v>
      </c>
      <c r="AKZ241">
        <v>465</v>
      </c>
      <c r="ALA241">
        <v>465</v>
      </c>
      <c r="ALB241">
        <v>465</v>
      </c>
      <c r="ALC241">
        <v>465</v>
      </c>
      <c r="ALD241">
        <v>465</v>
      </c>
      <c r="ALE241">
        <v>465</v>
      </c>
      <c r="ALF241">
        <v>465</v>
      </c>
      <c r="ALG241">
        <v>465</v>
      </c>
      <c r="ALH241">
        <v>465</v>
      </c>
      <c r="ALI241">
        <v>465</v>
      </c>
      <c r="ALJ241">
        <v>465</v>
      </c>
      <c r="ALK241">
        <v>465</v>
      </c>
      <c r="ALL241">
        <v>465</v>
      </c>
      <c r="ALM241">
        <v>465</v>
      </c>
      <c r="ALN241">
        <v>31</v>
      </c>
      <c r="ALO241">
        <v>465</v>
      </c>
      <c r="ALP241">
        <v>465</v>
      </c>
      <c r="ALQ241">
        <v>465</v>
      </c>
      <c r="ALR241">
        <v>465</v>
      </c>
      <c r="ALS241">
        <v>465</v>
      </c>
      <c r="ALT241">
        <v>465</v>
      </c>
      <c r="ALU241">
        <v>465</v>
      </c>
      <c r="ALV241">
        <v>465</v>
      </c>
      <c r="ALW241">
        <v>465</v>
      </c>
      <c r="ALX241">
        <v>465</v>
      </c>
      <c r="ALY241">
        <v>465</v>
      </c>
      <c r="ALZ241">
        <v>465</v>
      </c>
      <c r="AMA241">
        <v>465</v>
      </c>
      <c r="AMB241">
        <v>465</v>
      </c>
      <c r="AMC241">
        <v>15</v>
      </c>
      <c r="AMD241">
        <v>93</v>
      </c>
      <c r="AME241">
        <v>465</v>
      </c>
      <c r="AMF241">
        <v>465</v>
      </c>
      <c r="AMG241">
        <v>465</v>
      </c>
      <c r="AMH241">
        <v>465</v>
      </c>
      <c r="AMI241">
        <v>465</v>
      </c>
      <c r="AMJ241">
        <v>465</v>
      </c>
      <c r="AMK241">
        <v>465</v>
      </c>
      <c r="AML241">
        <v>465</v>
      </c>
      <c r="AMM241">
        <v>465</v>
      </c>
      <c r="AMN241">
        <v>465</v>
      </c>
      <c r="AMO241">
        <v>465</v>
      </c>
      <c r="AMP241">
        <v>465</v>
      </c>
      <c r="AMQ241">
        <v>465</v>
      </c>
      <c r="AMR241">
        <v>465</v>
      </c>
      <c r="AMS241">
        <v>465</v>
      </c>
      <c r="AMT241">
        <v>93</v>
      </c>
      <c r="AMU241">
        <v>465</v>
      </c>
      <c r="AMV241">
        <v>465</v>
      </c>
      <c r="AMW241">
        <v>465</v>
      </c>
      <c r="AMX241">
        <v>465</v>
      </c>
      <c r="AMY241">
        <v>465</v>
      </c>
      <c r="AMZ241">
        <v>465</v>
      </c>
      <c r="ANA241">
        <v>465</v>
      </c>
      <c r="ANB241">
        <v>465</v>
      </c>
      <c r="ANC241">
        <v>465</v>
      </c>
      <c r="AND241">
        <v>465</v>
      </c>
      <c r="ANE241">
        <v>465</v>
      </c>
      <c r="ANF241">
        <v>465</v>
      </c>
      <c r="ANG241">
        <v>465</v>
      </c>
      <c r="ANH241">
        <v>465</v>
      </c>
      <c r="ANI241">
        <v>465</v>
      </c>
      <c r="ANJ241">
        <v>93</v>
      </c>
      <c r="ANK241">
        <v>15</v>
      </c>
      <c r="ANL241">
        <v>465</v>
      </c>
      <c r="ANM241">
        <v>465</v>
      </c>
      <c r="ANN241">
        <v>465</v>
      </c>
      <c r="ANO241">
        <v>465</v>
      </c>
      <c r="ANP241">
        <v>465</v>
      </c>
      <c r="ANQ241">
        <v>465</v>
      </c>
      <c r="ANR241">
        <v>465</v>
      </c>
      <c r="ANS241">
        <v>465</v>
      </c>
      <c r="ANT241">
        <v>465</v>
      </c>
      <c r="ANU241">
        <v>465</v>
      </c>
      <c r="ANV241">
        <v>465</v>
      </c>
      <c r="ANW241">
        <v>465</v>
      </c>
      <c r="ANX241">
        <v>465</v>
      </c>
      <c r="ANY241">
        <v>465</v>
      </c>
      <c r="ANZ241">
        <v>465</v>
      </c>
      <c r="AOA241">
        <v>93</v>
      </c>
      <c r="AOB241">
        <v>15</v>
      </c>
      <c r="AOC241">
        <v>465</v>
      </c>
      <c r="AOD241">
        <v>465</v>
      </c>
      <c r="AOE241">
        <v>465</v>
      </c>
      <c r="AOF241">
        <v>465</v>
      </c>
      <c r="AOG241">
        <v>465</v>
      </c>
      <c r="AOH241">
        <v>465</v>
      </c>
      <c r="AOI241">
        <v>465</v>
      </c>
      <c r="AOJ241">
        <v>465</v>
      </c>
      <c r="AOK241">
        <v>465</v>
      </c>
      <c r="AOL241">
        <v>465</v>
      </c>
      <c r="AOM241">
        <v>465</v>
      </c>
      <c r="AON241">
        <v>465</v>
      </c>
      <c r="AOO241">
        <v>465</v>
      </c>
      <c r="AOP241">
        <v>465</v>
      </c>
      <c r="AOQ241">
        <v>31</v>
      </c>
      <c r="AOR241">
        <v>465</v>
      </c>
      <c r="AOS241">
        <v>465</v>
      </c>
      <c r="AOT241">
        <v>465</v>
      </c>
      <c r="AOU241">
        <v>465</v>
      </c>
      <c r="AOV241">
        <v>465</v>
      </c>
      <c r="AOW241">
        <v>465</v>
      </c>
      <c r="AOX241">
        <v>465</v>
      </c>
      <c r="AOY241">
        <v>465</v>
      </c>
      <c r="AOZ241">
        <v>465</v>
      </c>
      <c r="APA241">
        <v>465</v>
      </c>
      <c r="APB241">
        <v>465</v>
      </c>
      <c r="APC241">
        <v>465</v>
      </c>
      <c r="APD241">
        <v>465</v>
      </c>
      <c r="APE241">
        <v>465</v>
      </c>
      <c r="APF241">
        <v>465</v>
      </c>
      <c r="APG241">
        <v>465</v>
      </c>
      <c r="APH241">
        <v>31</v>
      </c>
      <c r="API241">
        <v>465</v>
      </c>
      <c r="APJ241">
        <v>465</v>
      </c>
      <c r="APK241">
        <v>15</v>
      </c>
      <c r="APL241">
        <v>465</v>
      </c>
      <c r="APM241">
        <v>465</v>
      </c>
      <c r="APN241">
        <v>465</v>
      </c>
      <c r="APO241">
        <v>465</v>
      </c>
      <c r="APP241">
        <v>465</v>
      </c>
      <c r="APQ241">
        <v>465</v>
      </c>
      <c r="APR241">
        <v>465</v>
      </c>
      <c r="APS241">
        <v>465</v>
      </c>
      <c r="APT241">
        <v>465</v>
      </c>
      <c r="APU241">
        <v>465</v>
      </c>
      <c r="APV241">
        <v>465</v>
      </c>
      <c r="APW241">
        <v>465</v>
      </c>
      <c r="APX241">
        <v>93</v>
      </c>
      <c r="APY241">
        <v>465</v>
      </c>
      <c r="APZ241">
        <v>465</v>
      </c>
      <c r="AQA241">
        <v>465</v>
      </c>
      <c r="AQB241">
        <v>465</v>
      </c>
      <c r="AQC241">
        <v>465</v>
      </c>
      <c r="AQD241">
        <v>465</v>
      </c>
      <c r="AQE241">
        <v>465</v>
      </c>
      <c r="AQF241">
        <v>465</v>
      </c>
      <c r="AQG241">
        <v>465</v>
      </c>
      <c r="AQH241">
        <v>465</v>
      </c>
      <c r="AQI241">
        <v>465</v>
      </c>
      <c r="AQJ241">
        <v>465</v>
      </c>
      <c r="AQK241">
        <v>465</v>
      </c>
      <c r="AQL241">
        <v>465</v>
      </c>
      <c r="AQM241">
        <v>465</v>
      </c>
      <c r="AQN241">
        <v>465</v>
      </c>
      <c r="AQO241">
        <v>93</v>
      </c>
      <c r="AQP241">
        <v>465</v>
      </c>
      <c r="AQQ241">
        <v>465</v>
      </c>
      <c r="AQR241">
        <v>465</v>
      </c>
      <c r="AQS241">
        <v>465</v>
      </c>
      <c r="AQT241">
        <v>465</v>
      </c>
      <c r="AQU241">
        <v>465</v>
      </c>
      <c r="AQV241">
        <v>465</v>
      </c>
      <c r="AQW241">
        <v>465</v>
      </c>
      <c r="AQX241">
        <v>465</v>
      </c>
      <c r="AQY241">
        <v>465</v>
      </c>
      <c r="AQZ241">
        <v>465</v>
      </c>
      <c r="ARA241">
        <v>465</v>
      </c>
      <c r="ARB241">
        <v>465</v>
      </c>
      <c r="ARC241">
        <v>465</v>
      </c>
      <c r="ARD241">
        <v>465</v>
      </c>
      <c r="ARE241">
        <v>93</v>
      </c>
      <c r="ARF241">
        <v>465</v>
      </c>
      <c r="ARG241">
        <v>465</v>
      </c>
      <c r="ARH241">
        <v>15</v>
      </c>
      <c r="ARI241">
        <v>465</v>
      </c>
      <c r="ARJ241">
        <v>465</v>
      </c>
      <c r="ARK241">
        <v>465</v>
      </c>
      <c r="ARL241">
        <v>465</v>
      </c>
      <c r="ARM241">
        <v>15</v>
      </c>
      <c r="ARN241">
        <v>465</v>
      </c>
      <c r="ARO241">
        <v>465</v>
      </c>
      <c r="ARP241">
        <v>465</v>
      </c>
      <c r="ARQ241">
        <v>465</v>
      </c>
      <c r="ARR241">
        <v>465</v>
      </c>
      <c r="ARS241">
        <v>465</v>
      </c>
      <c r="ART241">
        <v>465</v>
      </c>
      <c r="ARU241">
        <v>465</v>
      </c>
      <c r="ARV241">
        <v>465</v>
      </c>
      <c r="ARW241">
        <v>93</v>
      </c>
      <c r="ARX241">
        <v>465</v>
      </c>
      <c r="ARY241">
        <v>465</v>
      </c>
      <c r="ARZ241">
        <v>465</v>
      </c>
      <c r="ASA241">
        <v>465</v>
      </c>
      <c r="ASB241">
        <v>465</v>
      </c>
      <c r="ASC241">
        <v>465</v>
      </c>
      <c r="ASD241">
        <v>465</v>
      </c>
      <c r="ASE241">
        <v>465</v>
      </c>
      <c r="ASF241">
        <v>465</v>
      </c>
      <c r="ASG241">
        <v>465</v>
      </c>
      <c r="ASH241">
        <v>465</v>
      </c>
      <c r="ASI241">
        <v>465</v>
      </c>
      <c r="ASJ241">
        <v>465</v>
      </c>
      <c r="ASK241">
        <v>465</v>
      </c>
      <c r="ASL241">
        <v>465</v>
      </c>
      <c r="ASM241">
        <v>93</v>
      </c>
      <c r="ASN241">
        <v>465</v>
      </c>
      <c r="ASO241">
        <v>465</v>
      </c>
      <c r="ASP241">
        <v>465</v>
      </c>
      <c r="ASQ241">
        <v>465</v>
      </c>
      <c r="ASR241">
        <v>465</v>
      </c>
      <c r="ASS241">
        <v>465</v>
      </c>
      <c r="AST241">
        <v>465</v>
      </c>
      <c r="ASU241">
        <v>465</v>
      </c>
      <c r="ASV241">
        <v>465</v>
      </c>
      <c r="ASW241">
        <v>465</v>
      </c>
      <c r="ASX241">
        <v>465</v>
      </c>
      <c r="ASY241">
        <v>465</v>
      </c>
      <c r="ASZ241">
        <v>465</v>
      </c>
      <c r="ATA241">
        <v>465</v>
      </c>
      <c r="ATB241">
        <v>31</v>
      </c>
      <c r="ATC241">
        <v>465</v>
      </c>
      <c r="ATD241">
        <v>465</v>
      </c>
      <c r="ATE241">
        <v>465</v>
      </c>
      <c r="ATF241">
        <v>15</v>
      </c>
      <c r="ATG241">
        <v>465</v>
      </c>
      <c r="ATH241">
        <v>465</v>
      </c>
      <c r="ATI241">
        <v>465</v>
      </c>
      <c r="ATJ241">
        <v>465</v>
      </c>
      <c r="ATK241">
        <v>465</v>
      </c>
      <c r="ATL241">
        <v>465</v>
      </c>
      <c r="ATM241">
        <v>465</v>
      </c>
      <c r="ATN241">
        <v>465</v>
      </c>
      <c r="ATO241">
        <v>465</v>
      </c>
      <c r="ATP241">
        <v>465</v>
      </c>
      <c r="ATQ241">
        <v>465</v>
      </c>
      <c r="ATR241">
        <v>93</v>
      </c>
      <c r="ATS241">
        <v>465</v>
      </c>
      <c r="ATT241">
        <v>465</v>
      </c>
      <c r="ATU241">
        <v>465</v>
      </c>
      <c r="ATV241">
        <v>465</v>
      </c>
      <c r="ATW241">
        <v>465</v>
      </c>
      <c r="ATX241">
        <v>465</v>
      </c>
      <c r="ATY241">
        <v>465</v>
      </c>
      <c r="ATZ241">
        <v>465</v>
      </c>
      <c r="AUA241">
        <v>465</v>
      </c>
      <c r="AUB241">
        <v>465</v>
      </c>
      <c r="AUC241">
        <v>465</v>
      </c>
      <c r="AUD241">
        <v>465</v>
      </c>
      <c r="AUE241">
        <v>465</v>
      </c>
      <c r="AUF241">
        <v>465</v>
      </c>
      <c r="AUG241">
        <v>465</v>
      </c>
      <c r="AUH241">
        <v>465</v>
      </c>
      <c r="AUI241">
        <v>465</v>
      </c>
      <c r="AUJ241">
        <v>465</v>
      </c>
      <c r="AUK241">
        <v>93</v>
      </c>
      <c r="AUL241">
        <v>465</v>
      </c>
      <c r="AUM241">
        <v>465</v>
      </c>
      <c r="AUN241">
        <v>465</v>
      </c>
      <c r="AUO241">
        <v>465</v>
      </c>
      <c r="AUP241">
        <v>465</v>
      </c>
      <c r="AUQ241">
        <v>465</v>
      </c>
      <c r="AUR241">
        <v>465</v>
      </c>
      <c r="AUS241">
        <v>15</v>
      </c>
      <c r="AUT241">
        <v>465</v>
      </c>
      <c r="AUU241">
        <v>465</v>
      </c>
      <c r="AUV241">
        <v>465</v>
      </c>
      <c r="AUW241">
        <v>465</v>
      </c>
      <c r="AUX241">
        <v>465</v>
      </c>
      <c r="AUY241">
        <v>465</v>
      </c>
      <c r="AUZ241">
        <v>465</v>
      </c>
      <c r="AVA241">
        <v>31</v>
      </c>
      <c r="AVB241">
        <v>465</v>
      </c>
      <c r="AVC241">
        <v>465</v>
      </c>
      <c r="AVD241">
        <v>465</v>
      </c>
      <c r="AVE241">
        <v>465</v>
      </c>
      <c r="AVF241">
        <v>15</v>
      </c>
      <c r="AVG241">
        <v>465</v>
      </c>
      <c r="AVH241">
        <v>465</v>
      </c>
      <c r="AVI241">
        <v>465</v>
      </c>
      <c r="AVJ241">
        <v>465</v>
      </c>
      <c r="AVK241">
        <v>465</v>
      </c>
      <c r="AVL241">
        <v>465</v>
      </c>
      <c r="AVM241">
        <v>465</v>
      </c>
      <c r="AVN241">
        <v>465</v>
      </c>
      <c r="AVO241">
        <v>465</v>
      </c>
      <c r="AVP241">
        <v>93</v>
      </c>
      <c r="AVQ241">
        <v>465</v>
      </c>
      <c r="AVR241">
        <v>465</v>
      </c>
      <c r="AVS241">
        <v>465</v>
      </c>
      <c r="AVT241">
        <v>465</v>
      </c>
      <c r="AVU241">
        <v>465</v>
      </c>
      <c r="AVV241">
        <v>465</v>
      </c>
      <c r="AVW241">
        <v>465</v>
      </c>
      <c r="AVX241">
        <v>465</v>
      </c>
      <c r="AVY241">
        <v>465</v>
      </c>
      <c r="AVZ241">
        <v>465</v>
      </c>
      <c r="AWA241">
        <v>465</v>
      </c>
      <c r="AWB241">
        <v>465</v>
      </c>
      <c r="AWC241">
        <v>465</v>
      </c>
      <c r="AWD241">
        <v>465</v>
      </c>
      <c r="AWE241">
        <v>465</v>
      </c>
      <c r="AWF241">
        <v>93</v>
      </c>
      <c r="AWG241">
        <v>465</v>
      </c>
      <c r="AWH241">
        <v>465</v>
      </c>
      <c r="AWI241">
        <v>465</v>
      </c>
      <c r="AWJ241">
        <v>93</v>
      </c>
      <c r="AWK241">
        <v>465</v>
      </c>
      <c r="AWL241">
        <v>465</v>
      </c>
      <c r="AWM241">
        <v>465</v>
      </c>
      <c r="AWN241">
        <v>465</v>
      </c>
      <c r="AWO241">
        <v>465</v>
      </c>
      <c r="AWP241">
        <v>465</v>
      </c>
      <c r="AWQ241">
        <v>465</v>
      </c>
      <c r="AWR241">
        <v>465</v>
      </c>
      <c r="AWS241">
        <v>465</v>
      </c>
      <c r="AWT241">
        <v>465</v>
      </c>
      <c r="AWU241">
        <v>465</v>
      </c>
      <c r="AWV241">
        <v>465</v>
      </c>
      <c r="AWW241">
        <v>465</v>
      </c>
      <c r="AWX241">
        <v>465</v>
      </c>
      <c r="AWY241">
        <v>465</v>
      </c>
      <c r="AWZ241">
        <v>31</v>
      </c>
      <c r="AXA241">
        <v>465</v>
      </c>
      <c r="AXB241">
        <v>465</v>
      </c>
      <c r="AXC241">
        <v>465</v>
      </c>
      <c r="AXD241">
        <v>465</v>
      </c>
      <c r="AXE241">
        <v>465</v>
      </c>
      <c r="AXF241">
        <v>465</v>
      </c>
      <c r="AXG241">
        <v>465</v>
      </c>
      <c r="AXH241">
        <v>465</v>
      </c>
      <c r="AXI241">
        <v>465</v>
      </c>
      <c r="AXJ241">
        <v>465</v>
      </c>
      <c r="AXK241">
        <v>465</v>
      </c>
      <c r="AXL241">
        <v>465</v>
      </c>
      <c r="AXM241">
        <v>15</v>
      </c>
      <c r="AXN241">
        <v>465</v>
      </c>
      <c r="AXO241">
        <v>465</v>
      </c>
      <c r="AXP241">
        <v>465</v>
      </c>
      <c r="AXQ241">
        <v>93</v>
      </c>
      <c r="AXR241">
        <v>465</v>
      </c>
      <c r="AXS241">
        <v>465</v>
      </c>
      <c r="AXT241">
        <v>465</v>
      </c>
      <c r="AXU241">
        <v>465</v>
      </c>
      <c r="AXV241">
        <v>465</v>
      </c>
      <c r="AXW241">
        <v>465</v>
      </c>
      <c r="AXX241">
        <v>465</v>
      </c>
      <c r="AXY241">
        <v>465</v>
      </c>
      <c r="AXZ241">
        <v>15</v>
      </c>
      <c r="AYA241">
        <v>465</v>
      </c>
      <c r="AYB241">
        <v>465</v>
      </c>
      <c r="AYC241">
        <v>465</v>
      </c>
      <c r="AYD241">
        <v>465</v>
      </c>
      <c r="AYE241">
        <v>465</v>
      </c>
      <c r="AYF241">
        <v>465</v>
      </c>
      <c r="AYG241">
        <v>93</v>
      </c>
      <c r="AYH241">
        <v>465</v>
      </c>
      <c r="AYI241">
        <v>465</v>
      </c>
      <c r="AYJ241">
        <v>465</v>
      </c>
      <c r="AYK241">
        <v>465</v>
      </c>
      <c r="AYL241">
        <v>465</v>
      </c>
      <c r="AYM241">
        <v>465</v>
      </c>
      <c r="AYN241">
        <v>465</v>
      </c>
      <c r="AYO241">
        <v>465</v>
      </c>
      <c r="AYP241">
        <v>465</v>
      </c>
      <c r="AYQ241">
        <v>465</v>
      </c>
      <c r="AYR241">
        <v>465</v>
      </c>
      <c r="AYS241">
        <v>465</v>
      </c>
      <c r="AYT241">
        <v>93</v>
      </c>
      <c r="AYU241">
        <v>465</v>
      </c>
      <c r="AYV241">
        <v>465</v>
      </c>
      <c r="AYW241">
        <v>465</v>
      </c>
      <c r="AYX241">
        <v>465</v>
      </c>
      <c r="AYY241">
        <v>465</v>
      </c>
      <c r="AYZ241">
        <v>465</v>
      </c>
      <c r="AZA241">
        <v>465</v>
      </c>
      <c r="AZB241">
        <v>465</v>
      </c>
      <c r="AZC241">
        <v>465</v>
      </c>
      <c r="AZD241">
        <v>465</v>
      </c>
      <c r="AZE241">
        <v>15</v>
      </c>
      <c r="AZF241">
        <v>465</v>
      </c>
      <c r="AZG241">
        <v>465</v>
      </c>
      <c r="AZH241">
        <v>465</v>
      </c>
      <c r="AZI241">
        <v>465</v>
      </c>
      <c r="AZJ241">
        <v>93</v>
      </c>
      <c r="AZK241">
        <v>465</v>
      </c>
      <c r="AZL241">
        <v>465</v>
      </c>
      <c r="AZM241">
        <v>465</v>
      </c>
      <c r="AZN241">
        <v>465</v>
      </c>
      <c r="AZO241">
        <v>465</v>
      </c>
      <c r="AZP241">
        <v>465</v>
      </c>
      <c r="AZQ241">
        <v>465</v>
      </c>
      <c r="AZR241">
        <v>465</v>
      </c>
      <c r="AZS241">
        <v>465</v>
      </c>
      <c r="AZT241">
        <v>465</v>
      </c>
      <c r="AZU241">
        <v>465</v>
      </c>
      <c r="AZV241">
        <v>465</v>
      </c>
      <c r="AZW241">
        <v>465</v>
      </c>
      <c r="AZX241">
        <v>465</v>
      </c>
      <c r="AZY241">
        <v>465</v>
      </c>
      <c r="AZZ241">
        <v>465</v>
      </c>
      <c r="BAA241">
        <v>31</v>
      </c>
      <c r="BAB241">
        <v>465</v>
      </c>
      <c r="BAC241">
        <v>465</v>
      </c>
      <c r="BAD241">
        <v>465</v>
      </c>
      <c r="BAE241">
        <v>465</v>
      </c>
      <c r="BAF241">
        <v>465</v>
      </c>
      <c r="BAG241">
        <v>465</v>
      </c>
      <c r="BAH241">
        <v>465</v>
      </c>
      <c r="BAI241">
        <v>465</v>
      </c>
      <c r="BAJ241">
        <v>465</v>
      </c>
      <c r="BAK241">
        <v>465</v>
      </c>
      <c r="BAL241">
        <v>465</v>
      </c>
      <c r="BAM241">
        <v>465</v>
      </c>
      <c r="BAN241">
        <v>465</v>
      </c>
      <c r="BAO241">
        <v>465</v>
      </c>
      <c r="BAP241">
        <v>465</v>
      </c>
      <c r="BAQ241">
        <v>93</v>
      </c>
      <c r="BAR241">
        <v>465</v>
      </c>
      <c r="BAS241">
        <v>465</v>
      </c>
      <c r="BAT241">
        <v>465</v>
      </c>
      <c r="BAU241">
        <v>465</v>
      </c>
      <c r="BAV241">
        <v>465</v>
      </c>
      <c r="BAW241">
        <v>465</v>
      </c>
      <c r="BAX241">
        <v>15</v>
      </c>
      <c r="BAY241">
        <v>465</v>
      </c>
      <c r="BAZ241">
        <v>465</v>
      </c>
      <c r="BBA241">
        <v>465</v>
      </c>
      <c r="BBB241">
        <v>465</v>
      </c>
      <c r="BBC241">
        <v>465</v>
      </c>
      <c r="BBD241">
        <v>465</v>
      </c>
      <c r="BBE241">
        <v>465</v>
      </c>
      <c r="BBF241">
        <v>465</v>
      </c>
      <c r="BBG241">
        <v>465</v>
      </c>
      <c r="BBH241">
        <v>465</v>
      </c>
      <c r="BBI241">
        <v>465</v>
      </c>
      <c r="BBJ241">
        <v>465</v>
      </c>
      <c r="BBK241">
        <v>15</v>
      </c>
      <c r="BBL241">
        <v>465</v>
      </c>
      <c r="BBM241">
        <v>31</v>
      </c>
      <c r="BBN241">
        <v>465</v>
      </c>
      <c r="BBO241">
        <v>465</v>
      </c>
      <c r="BBP241">
        <v>465</v>
      </c>
      <c r="BBQ241">
        <v>465</v>
      </c>
      <c r="BBR241">
        <v>465</v>
      </c>
      <c r="BBS241">
        <v>465</v>
      </c>
      <c r="BBT241">
        <v>465</v>
      </c>
      <c r="BBU241">
        <v>465</v>
      </c>
      <c r="BBV241">
        <v>465</v>
      </c>
      <c r="BBW241">
        <v>465</v>
      </c>
      <c r="BBX241">
        <v>465</v>
      </c>
      <c r="BBY241">
        <v>465</v>
      </c>
      <c r="BBZ241">
        <v>465</v>
      </c>
      <c r="BCA241">
        <v>465</v>
      </c>
      <c r="BCB241">
        <v>465</v>
      </c>
      <c r="BCC241">
        <v>93</v>
      </c>
      <c r="BCD241">
        <v>465</v>
      </c>
      <c r="BCE241">
        <v>465</v>
      </c>
      <c r="BCF241">
        <v>465</v>
      </c>
      <c r="BCG241">
        <v>465</v>
      </c>
      <c r="BCH241">
        <v>465</v>
      </c>
      <c r="BCI241">
        <v>465</v>
      </c>
      <c r="BCJ241">
        <v>465</v>
      </c>
      <c r="BCK241">
        <v>465</v>
      </c>
      <c r="BCL241">
        <v>465</v>
      </c>
      <c r="BCM241">
        <v>465</v>
      </c>
      <c r="BCN241">
        <v>465</v>
      </c>
      <c r="BCO241">
        <v>465</v>
      </c>
      <c r="BCP241">
        <v>465</v>
      </c>
      <c r="BCQ241">
        <v>465</v>
      </c>
      <c r="BCR241">
        <v>93</v>
      </c>
      <c r="BCS241">
        <v>465</v>
      </c>
      <c r="BCT241">
        <v>465</v>
      </c>
      <c r="BCU241">
        <v>465</v>
      </c>
      <c r="BCV241">
        <v>465</v>
      </c>
      <c r="BCW241">
        <v>465</v>
      </c>
      <c r="BCX241">
        <v>465</v>
      </c>
      <c r="BCY241">
        <v>465</v>
      </c>
      <c r="BCZ241">
        <v>465</v>
      </c>
      <c r="BDA241">
        <v>465</v>
      </c>
      <c r="BDB241">
        <v>465</v>
      </c>
      <c r="BDC241">
        <v>465</v>
      </c>
      <c r="BDD241">
        <v>465</v>
      </c>
      <c r="BDE241">
        <v>465</v>
      </c>
      <c r="BDF241">
        <v>465</v>
      </c>
      <c r="BDG241">
        <v>465</v>
      </c>
      <c r="BDH241">
        <v>3</v>
      </c>
      <c r="BDI241">
        <v>465</v>
      </c>
      <c r="BDJ241">
        <v>465</v>
      </c>
      <c r="BDK241">
        <v>465</v>
      </c>
      <c r="BDL241">
        <v>465</v>
      </c>
      <c r="BDM241">
        <v>465</v>
      </c>
      <c r="BDN241">
        <v>465</v>
      </c>
      <c r="BDO241">
        <v>465</v>
      </c>
      <c r="BDP241">
        <v>465</v>
      </c>
      <c r="BDQ241">
        <v>465</v>
      </c>
      <c r="BDR241">
        <v>465</v>
      </c>
      <c r="BDS241">
        <v>465</v>
      </c>
      <c r="BDT241">
        <v>465</v>
      </c>
      <c r="BDU241">
        <v>465</v>
      </c>
      <c r="BDV241">
        <v>465</v>
      </c>
      <c r="BDW241">
        <v>93</v>
      </c>
      <c r="BDX241">
        <v>465</v>
      </c>
      <c r="BDY241">
        <v>465</v>
      </c>
      <c r="BDZ241">
        <v>465</v>
      </c>
      <c r="BEA241">
        <v>465</v>
      </c>
      <c r="BEB241">
        <v>465</v>
      </c>
      <c r="BEC241">
        <v>465</v>
      </c>
      <c r="BED241">
        <v>465</v>
      </c>
      <c r="BEE241">
        <v>465</v>
      </c>
      <c r="BEF241">
        <v>465</v>
      </c>
      <c r="BEG241">
        <v>465</v>
      </c>
      <c r="BEH241">
        <v>465</v>
      </c>
      <c r="BEI241">
        <v>15</v>
      </c>
      <c r="BEJ241">
        <v>465</v>
      </c>
      <c r="BEK241">
        <v>465</v>
      </c>
      <c r="BEL241">
        <v>465</v>
      </c>
      <c r="BEM241">
        <v>93</v>
      </c>
      <c r="BEN241">
        <v>465</v>
      </c>
      <c r="BEO241">
        <v>465</v>
      </c>
      <c r="BEP241">
        <v>465</v>
      </c>
      <c r="BEQ241">
        <v>465</v>
      </c>
      <c r="BER241">
        <v>465</v>
      </c>
      <c r="BES241">
        <v>465</v>
      </c>
      <c r="BET241">
        <v>465</v>
      </c>
      <c r="BEU241">
        <v>465</v>
      </c>
      <c r="BEV241">
        <v>465</v>
      </c>
      <c r="BEW241">
        <v>465</v>
      </c>
      <c r="BEX241">
        <v>465</v>
      </c>
      <c r="BEY241">
        <v>465</v>
      </c>
      <c r="BEZ241">
        <v>15</v>
      </c>
      <c r="BFA241">
        <v>465</v>
      </c>
      <c r="BFB241">
        <v>93</v>
      </c>
      <c r="BFC241">
        <v>465</v>
      </c>
      <c r="BFD241">
        <v>465</v>
      </c>
      <c r="BFE241">
        <v>465</v>
      </c>
      <c r="BFF241">
        <v>465</v>
      </c>
      <c r="BFG241">
        <v>465</v>
      </c>
      <c r="BFH241">
        <v>465</v>
      </c>
      <c r="BFI241">
        <v>465</v>
      </c>
      <c r="BFJ241">
        <v>465</v>
      </c>
      <c r="BFK241">
        <v>465</v>
      </c>
      <c r="BFL241">
        <v>465</v>
      </c>
      <c r="BFM241">
        <v>465</v>
      </c>
      <c r="BFN241">
        <v>465</v>
      </c>
      <c r="BFO241">
        <v>465</v>
      </c>
      <c r="BFP241">
        <v>465</v>
      </c>
      <c r="BFQ241">
        <v>465</v>
      </c>
      <c r="BFR241">
        <v>31</v>
      </c>
      <c r="BFS241">
        <v>465</v>
      </c>
      <c r="BFT241">
        <v>465</v>
      </c>
      <c r="BFU241">
        <v>465</v>
      </c>
      <c r="BFV241">
        <v>465</v>
      </c>
      <c r="BFW241">
        <v>465</v>
      </c>
      <c r="BFX241">
        <v>465</v>
      </c>
      <c r="BFY241">
        <v>465</v>
      </c>
      <c r="BFZ241">
        <v>465</v>
      </c>
      <c r="BGA241">
        <v>465</v>
      </c>
      <c r="BGB241">
        <v>465</v>
      </c>
      <c r="BGC241">
        <v>465</v>
      </c>
      <c r="BGD241">
        <v>465</v>
      </c>
      <c r="BGE241">
        <v>465</v>
      </c>
      <c r="BGF241">
        <v>465</v>
      </c>
      <c r="BGG241">
        <v>465</v>
      </c>
      <c r="BGH241">
        <v>465</v>
      </c>
      <c r="BGI241">
        <v>465</v>
      </c>
      <c r="BGJ241">
        <v>465</v>
      </c>
      <c r="BGK241">
        <v>465</v>
      </c>
      <c r="BGL241">
        <v>465</v>
      </c>
      <c r="BGM241">
        <v>465</v>
      </c>
      <c r="BGN241">
        <v>465</v>
      </c>
      <c r="BGO241">
        <v>465</v>
      </c>
      <c r="BGP241">
        <v>93</v>
      </c>
      <c r="BGQ241">
        <v>465</v>
      </c>
      <c r="BGR241">
        <v>465</v>
      </c>
      <c r="BGS241">
        <v>465</v>
      </c>
      <c r="BGT241">
        <v>465</v>
      </c>
      <c r="BGU241">
        <v>465</v>
      </c>
      <c r="BGV241">
        <v>465</v>
      </c>
      <c r="BGW241">
        <v>465</v>
      </c>
      <c r="BGX241">
        <v>465</v>
      </c>
      <c r="BGY241">
        <v>15</v>
      </c>
      <c r="BGZ241">
        <v>465</v>
      </c>
      <c r="BHA241">
        <v>465</v>
      </c>
      <c r="BHB241">
        <v>465</v>
      </c>
      <c r="BHC241">
        <v>465</v>
      </c>
      <c r="BHD241">
        <v>465</v>
      </c>
      <c r="BHE241">
        <v>465</v>
      </c>
      <c r="BHF241">
        <v>31</v>
      </c>
      <c r="BHG241">
        <v>465</v>
      </c>
      <c r="BHH241">
        <v>465</v>
      </c>
      <c r="BHI241">
        <v>465</v>
      </c>
      <c r="BHJ241">
        <v>465</v>
      </c>
      <c r="BHK241">
        <v>465</v>
      </c>
      <c r="BHL241">
        <v>465</v>
      </c>
      <c r="BHM241">
        <v>465</v>
      </c>
      <c r="BHN241">
        <v>465</v>
      </c>
      <c r="BHO241">
        <v>465</v>
      </c>
      <c r="BHP241">
        <v>15</v>
      </c>
      <c r="BHQ241">
        <v>465</v>
      </c>
      <c r="BHR241">
        <v>465</v>
      </c>
      <c r="BHS241">
        <v>465</v>
      </c>
      <c r="BHT241">
        <v>465</v>
      </c>
      <c r="BHU241">
        <v>465</v>
      </c>
      <c r="BHV241">
        <v>465</v>
      </c>
      <c r="BHW241">
        <v>93</v>
      </c>
      <c r="BHX241">
        <v>465</v>
      </c>
      <c r="BHY241">
        <v>465</v>
      </c>
      <c r="BHZ241">
        <v>465</v>
      </c>
      <c r="BIA241">
        <v>465</v>
      </c>
      <c r="BIB241">
        <v>465</v>
      </c>
      <c r="BIC241">
        <v>465</v>
      </c>
      <c r="BID241">
        <v>465</v>
      </c>
      <c r="BIE241">
        <v>465</v>
      </c>
      <c r="BIF241">
        <v>465</v>
      </c>
      <c r="BIG241">
        <v>465</v>
      </c>
      <c r="BIH241">
        <v>465</v>
      </c>
      <c r="BII241">
        <v>465</v>
      </c>
      <c r="BIJ241">
        <v>465</v>
      </c>
      <c r="BIK241">
        <v>465</v>
      </c>
      <c r="BIL241">
        <v>465</v>
      </c>
      <c r="BIM241">
        <v>93</v>
      </c>
      <c r="BIN241">
        <v>465</v>
      </c>
      <c r="BIO241">
        <v>465</v>
      </c>
      <c r="BIP241">
        <v>465</v>
      </c>
      <c r="BIQ241">
        <v>15</v>
      </c>
      <c r="BIR241">
        <v>465</v>
      </c>
      <c r="BIS241">
        <v>465</v>
      </c>
      <c r="BIT241">
        <v>465</v>
      </c>
      <c r="BIU241">
        <v>465</v>
      </c>
      <c r="BIV241">
        <v>465</v>
      </c>
      <c r="BIW241">
        <v>465</v>
      </c>
      <c r="BIX241">
        <v>465</v>
      </c>
      <c r="BIY241">
        <v>465</v>
      </c>
      <c r="BIZ241">
        <v>465</v>
      </c>
      <c r="BJA241">
        <v>465</v>
      </c>
      <c r="BJB241">
        <v>465</v>
      </c>
      <c r="BJC241">
        <v>465</v>
      </c>
      <c r="BJD241">
        <v>93</v>
      </c>
      <c r="BJE241">
        <v>465</v>
      </c>
      <c r="BJF241">
        <v>465</v>
      </c>
      <c r="BJG241">
        <v>465</v>
      </c>
      <c r="BJH241">
        <v>465</v>
      </c>
      <c r="BJI241">
        <v>465</v>
      </c>
      <c r="BJJ241">
        <v>465</v>
      </c>
      <c r="BJK241">
        <v>465</v>
      </c>
      <c r="BJL241">
        <v>465</v>
      </c>
      <c r="BJM241">
        <v>465</v>
      </c>
      <c r="BJN241">
        <v>465</v>
      </c>
      <c r="BJO241">
        <v>465</v>
      </c>
      <c r="BJP241">
        <v>465</v>
      </c>
      <c r="BJQ241">
        <v>465</v>
      </c>
      <c r="BJR241">
        <v>465</v>
      </c>
      <c r="BJS241">
        <v>465</v>
      </c>
      <c r="BJT241">
        <v>93</v>
      </c>
      <c r="BJU241">
        <v>465</v>
      </c>
      <c r="BJV241">
        <v>465</v>
      </c>
      <c r="BJW241">
        <v>465</v>
      </c>
      <c r="BJX241">
        <v>465</v>
      </c>
      <c r="BJY241">
        <v>465</v>
      </c>
      <c r="BJZ241">
        <v>465</v>
      </c>
      <c r="BKA241">
        <v>465</v>
      </c>
      <c r="BKB241">
        <v>465</v>
      </c>
      <c r="BKC241">
        <v>465</v>
      </c>
      <c r="BKD241">
        <v>465</v>
      </c>
      <c r="BKE241">
        <v>465</v>
      </c>
      <c r="BKF241">
        <v>465</v>
      </c>
      <c r="BKG241">
        <v>465</v>
      </c>
      <c r="BKH241">
        <v>465</v>
      </c>
      <c r="BKI241">
        <v>465</v>
      </c>
      <c r="BKJ241">
        <v>465</v>
      </c>
      <c r="BKK241">
        <v>31</v>
      </c>
      <c r="BKL241">
        <v>465</v>
      </c>
      <c r="BKM241">
        <v>465</v>
      </c>
      <c r="BKN241">
        <v>15</v>
      </c>
      <c r="BKO241">
        <v>465</v>
      </c>
      <c r="BKP241">
        <v>465</v>
      </c>
      <c r="BKQ241">
        <v>465</v>
      </c>
      <c r="BKR241">
        <v>465</v>
      </c>
      <c r="BKS241">
        <v>465</v>
      </c>
      <c r="BKT241">
        <v>465</v>
      </c>
      <c r="BKU241">
        <v>465</v>
      </c>
      <c r="BKV241">
        <v>465</v>
      </c>
      <c r="BKW241">
        <v>465</v>
      </c>
      <c r="BKX241">
        <v>465</v>
      </c>
      <c r="BKY241">
        <v>465</v>
      </c>
      <c r="BKZ241">
        <v>465</v>
      </c>
      <c r="BLA241">
        <v>93</v>
      </c>
      <c r="BLB241">
        <v>465</v>
      </c>
      <c r="BLC241">
        <v>465</v>
      </c>
      <c r="BLD241">
        <v>465</v>
      </c>
      <c r="BLE241">
        <v>465</v>
      </c>
      <c r="BLF241">
        <v>465</v>
      </c>
      <c r="BLG241">
        <v>465</v>
      </c>
      <c r="BLH241">
        <v>465</v>
      </c>
      <c r="BLI241">
        <v>465</v>
      </c>
      <c r="BLJ241">
        <v>465</v>
      </c>
      <c r="BLK241">
        <v>31</v>
      </c>
      <c r="BLL241">
        <v>465</v>
      </c>
      <c r="BLM241">
        <v>465</v>
      </c>
      <c r="BLN241">
        <v>465</v>
      </c>
      <c r="BLO241">
        <v>465</v>
      </c>
      <c r="BLP241">
        <v>465</v>
      </c>
      <c r="BLQ241">
        <v>15</v>
      </c>
      <c r="BLR241">
        <v>465</v>
      </c>
      <c r="BLS241">
        <v>465</v>
      </c>
      <c r="BLT241">
        <v>465</v>
      </c>
      <c r="BLU241">
        <v>465</v>
      </c>
      <c r="BLV241">
        <v>465</v>
      </c>
      <c r="BLW241">
        <v>465</v>
      </c>
      <c r="BLX241">
        <v>465</v>
      </c>
      <c r="BLY241">
        <v>465</v>
      </c>
      <c r="BLZ241">
        <v>465</v>
      </c>
      <c r="BMA241">
        <v>93</v>
      </c>
      <c r="BMB241">
        <v>465</v>
      </c>
      <c r="BMC241">
        <v>465</v>
      </c>
      <c r="BMD241">
        <v>465</v>
      </c>
      <c r="BME241">
        <v>465</v>
      </c>
      <c r="BMF241">
        <v>465</v>
      </c>
      <c r="BMG241">
        <v>465</v>
      </c>
      <c r="BMH241">
        <v>465</v>
      </c>
      <c r="BMI241">
        <v>465</v>
      </c>
      <c r="BMJ241">
        <v>465</v>
      </c>
      <c r="BMK241">
        <v>465</v>
      </c>
      <c r="BML241">
        <v>465</v>
      </c>
      <c r="BMM241">
        <v>465</v>
      </c>
      <c r="BMN241">
        <v>465</v>
      </c>
      <c r="BMO241">
        <v>465</v>
      </c>
      <c r="BMP241">
        <v>93</v>
      </c>
      <c r="BMQ241">
        <v>465</v>
      </c>
      <c r="BMR241">
        <v>465</v>
      </c>
      <c r="BMS241">
        <v>465</v>
      </c>
      <c r="BMT241">
        <v>465</v>
      </c>
      <c r="BMU241">
        <v>465</v>
      </c>
      <c r="BMV241">
        <v>465</v>
      </c>
      <c r="BMW241">
        <v>465</v>
      </c>
      <c r="BMX241">
        <v>465</v>
      </c>
      <c r="BMY241">
        <v>465</v>
      </c>
      <c r="BMZ241">
        <v>465</v>
      </c>
      <c r="BNA241">
        <v>465</v>
      </c>
      <c r="BNB241">
        <v>465</v>
      </c>
      <c r="BNC241">
        <v>465</v>
      </c>
      <c r="BND241">
        <v>465</v>
      </c>
      <c r="BNE241">
        <v>465</v>
      </c>
      <c r="BNF241">
        <v>93</v>
      </c>
      <c r="BNG241">
        <v>465</v>
      </c>
      <c r="BNH241">
        <v>465</v>
      </c>
      <c r="BNI241">
        <v>465</v>
      </c>
      <c r="BNJ241">
        <v>15</v>
      </c>
      <c r="BNK241">
        <v>465</v>
      </c>
      <c r="BNL241">
        <v>465</v>
      </c>
      <c r="BNM241">
        <v>465</v>
      </c>
      <c r="BNN241">
        <v>465</v>
      </c>
      <c r="BNO241">
        <v>465</v>
      </c>
      <c r="BNP241">
        <v>465</v>
      </c>
      <c r="BNQ241">
        <v>465</v>
      </c>
      <c r="BNR241">
        <v>465</v>
      </c>
      <c r="BNS241">
        <v>465</v>
      </c>
      <c r="BNT241">
        <v>465</v>
      </c>
      <c r="BNU241">
        <v>465</v>
      </c>
      <c r="BNV241">
        <v>465</v>
      </c>
      <c r="BNW241">
        <v>465</v>
      </c>
      <c r="BNX241">
        <v>465</v>
      </c>
      <c r="BNY241">
        <v>93</v>
      </c>
      <c r="BNZ241">
        <v>465</v>
      </c>
      <c r="BOA241">
        <v>465</v>
      </c>
      <c r="BOB241">
        <v>465</v>
      </c>
      <c r="BOC241">
        <v>465</v>
      </c>
      <c r="BOD241">
        <v>465</v>
      </c>
      <c r="BOE241">
        <v>465</v>
      </c>
      <c r="BOF241">
        <v>465</v>
      </c>
      <c r="BOG241">
        <v>465</v>
      </c>
      <c r="BOH241">
        <v>465</v>
      </c>
      <c r="BOI241">
        <v>465</v>
      </c>
      <c r="BOJ241">
        <v>465</v>
      </c>
      <c r="BOK241">
        <v>465</v>
      </c>
      <c r="BOL241">
        <v>465</v>
      </c>
      <c r="BOM241">
        <v>465</v>
      </c>
      <c r="BON241">
        <v>465</v>
      </c>
      <c r="BOO241">
        <v>3</v>
      </c>
      <c r="BOP241">
        <v>465</v>
      </c>
      <c r="BOQ241">
        <v>465</v>
      </c>
      <c r="BOR241">
        <v>465</v>
      </c>
      <c r="BOS241">
        <v>465</v>
      </c>
      <c r="BOT241">
        <v>465</v>
      </c>
      <c r="BOU241">
        <v>465</v>
      </c>
      <c r="BOV241">
        <v>465</v>
      </c>
      <c r="BOW241">
        <v>465</v>
      </c>
      <c r="BOX241">
        <v>465</v>
      </c>
      <c r="BOY241">
        <v>465</v>
      </c>
      <c r="BOZ241">
        <v>465</v>
      </c>
      <c r="BPA241">
        <v>465</v>
      </c>
      <c r="BPB241">
        <v>15</v>
      </c>
      <c r="BPC241">
        <v>465</v>
      </c>
      <c r="BPD241">
        <v>93</v>
      </c>
      <c r="BPE241">
        <v>465</v>
      </c>
      <c r="BPF241">
        <v>465</v>
      </c>
      <c r="BPG241">
        <v>465</v>
      </c>
      <c r="BPH241">
        <v>465</v>
      </c>
      <c r="BPI241">
        <v>465</v>
      </c>
      <c r="BPJ241">
        <v>465</v>
      </c>
      <c r="BPK241">
        <v>465</v>
      </c>
      <c r="BPL241">
        <v>465</v>
      </c>
      <c r="BPM241">
        <v>465</v>
      </c>
      <c r="BPN241">
        <v>465</v>
      </c>
      <c r="BPO241">
        <v>465</v>
      </c>
      <c r="BPP241">
        <v>465</v>
      </c>
      <c r="BPQ241">
        <v>465</v>
      </c>
      <c r="BPR241">
        <v>465</v>
      </c>
      <c r="BPS241">
        <v>465</v>
      </c>
      <c r="BPT241">
        <v>31</v>
      </c>
      <c r="BPU241">
        <v>465</v>
      </c>
      <c r="BPV241">
        <v>465</v>
      </c>
      <c r="BPW241">
        <v>465</v>
      </c>
      <c r="BPX241">
        <v>465</v>
      </c>
      <c r="BPY241">
        <v>465</v>
      </c>
      <c r="BPZ241">
        <v>465</v>
      </c>
      <c r="BQA241">
        <v>465</v>
      </c>
      <c r="BQB241">
        <v>465</v>
      </c>
      <c r="BQC241">
        <v>465</v>
      </c>
      <c r="BQD241">
        <v>465</v>
      </c>
      <c r="BQE241">
        <v>465</v>
      </c>
      <c r="BQF241">
        <v>93</v>
      </c>
      <c r="BQG241">
        <v>465</v>
      </c>
      <c r="BQH241">
        <v>465</v>
      </c>
      <c r="BQI241">
        <v>465</v>
      </c>
      <c r="BQJ241">
        <v>465</v>
      </c>
      <c r="BQK241">
        <v>465</v>
      </c>
      <c r="BQL241">
        <v>465</v>
      </c>
      <c r="BQM241">
        <v>465</v>
      </c>
      <c r="BQN241">
        <v>465</v>
      </c>
      <c r="BQO241">
        <v>465</v>
      </c>
      <c r="BQP241">
        <v>465</v>
      </c>
      <c r="BQQ241">
        <v>465</v>
      </c>
      <c r="BQR241">
        <v>465</v>
      </c>
      <c r="BQS241">
        <v>15</v>
      </c>
      <c r="BQT241">
        <v>465</v>
      </c>
      <c r="BQU241">
        <v>465</v>
      </c>
      <c r="BQV241">
        <v>93</v>
      </c>
      <c r="BQW241">
        <v>465</v>
      </c>
      <c r="BQX241">
        <v>465</v>
      </c>
      <c r="BQY241">
        <v>465</v>
      </c>
      <c r="BQZ241">
        <v>465</v>
      </c>
      <c r="BRA241">
        <v>465</v>
      </c>
      <c r="BRB241">
        <v>465</v>
      </c>
      <c r="BRC241">
        <v>465</v>
      </c>
      <c r="BRD241">
        <v>465</v>
      </c>
      <c r="BRE241">
        <v>465</v>
      </c>
      <c r="BRF241">
        <v>15</v>
      </c>
      <c r="BRG241">
        <v>465</v>
      </c>
      <c r="BRH241">
        <v>465</v>
      </c>
      <c r="BRI241">
        <v>465</v>
      </c>
      <c r="BRJ241">
        <v>465</v>
      </c>
      <c r="BRK241">
        <v>465</v>
      </c>
      <c r="BRL241">
        <v>465</v>
      </c>
      <c r="BRM241">
        <v>93</v>
      </c>
      <c r="BRN241">
        <v>465</v>
      </c>
      <c r="BRO241">
        <v>465</v>
      </c>
      <c r="BRP241">
        <v>465</v>
      </c>
      <c r="BRQ241">
        <v>465</v>
      </c>
      <c r="BRR241">
        <v>465</v>
      </c>
      <c r="BRS241">
        <v>465</v>
      </c>
      <c r="BRT241">
        <v>465</v>
      </c>
      <c r="BRU241">
        <v>465</v>
      </c>
      <c r="BRV241">
        <v>465</v>
      </c>
      <c r="BRW241">
        <v>465</v>
      </c>
      <c r="BRX241">
        <v>465</v>
      </c>
      <c r="BRY241">
        <v>465</v>
      </c>
      <c r="BRZ241">
        <v>465</v>
      </c>
      <c r="BSA241">
        <v>465</v>
      </c>
      <c r="BSB241">
        <v>465</v>
      </c>
      <c r="BSC241">
        <v>31</v>
      </c>
      <c r="BSD241">
        <v>465</v>
      </c>
      <c r="BSE241">
        <v>465</v>
      </c>
      <c r="BSF241">
        <v>465</v>
      </c>
      <c r="BSG241">
        <v>465</v>
      </c>
      <c r="BSH241">
        <v>465</v>
      </c>
      <c r="BSI241">
        <v>465</v>
      </c>
      <c r="BSJ241">
        <v>465</v>
      </c>
      <c r="BSK241">
        <v>465</v>
      </c>
      <c r="BSL241">
        <v>465</v>
      </c>
      <c r="BSM241">
        <v>465</v>
      </c>
      <c r="BSN241">
        <v>465</v>
      </c>
      <c r="BSO241">
        <v>465</v>
      </c>
      <c r="BSP241">
        <v>31</v>
      </c>
      <c r="BSQ241">
        <v>465</v>
      </c>
      <c r="BSR241">
        <v>465</v>
      </c>
      <c r="BSS241">
        <v>15</v>
      </c>
      <c r="BST241">
        <v>465</v>
      </c>
      <c r="BSU241">
        <v>465</v>
      </c>
      <c r="BSV241">
        <v>465</v>
      </c>
      <c r="BSW241">
        <v>465</v>
      </c>
      <c r="BSX241">
        <v>465</v>
      </c>
      <c r="BSY241">
        <v>465</v>
      </c>
      <c r="BSZ241">
        <v>465</v>
      </c>
      <c r="BTA241">
        <v>465</v>
      </c>
      <c r="BTB241">
        <v>465</v>
      </c>
      <c r="BTC241">
        <v>465</v>
      </c>
      <c r="BTD241">
        <v>465</v>
      </c>
      <c r="BTE241">
        <v>465</v>
      </c>
      <c r="BTF241">
        <v>93</v>
      </c>
      <c r="BTG241">
        <v>465</v>
      </c>
      <c r="BTH241">
        <v>465</v>
      </c>
      <c r="BTI241">
        <v>465</v>
      </c>
      <c r="BTJ241">
        <v>465</v>
      </c>
      <c r="BTK241">
        <v>465</v>
      </c>
      <c r="BTL241">
        <v>465</v>
      </c>
      <c r="BTM241">
        <v>465</v>
      </c>
      <c r="BTN241">
        <v>465</v>
      </c>
      <c r="BTO241">
        <v>465</v>
      </c>
      <c r="BTP241">
        <v>465</v>
      </c>
      <c r="BTQ241">
        <v>465</v>
      </c>
      <c r="BTR241">
        <v>465</v>
      </c>
      <c r="BTS241">
        <v>465</v>
      </c>
      <c r="BTT241">
        <v>465</v>
      </c>
      <c r="BTU241">
        <v>465</v>
      </c>
      <c r="BTV241">
        <v>465</v>
      </c>
      <c r="BTW241">
        <v>93</v>
      </c>
      <c r="BTX241">
        <v>465</v>
      </c>
      <c r="BTY241">
        <v>465</v>
      </c>
      <c r="BTZ241">
        <v>465</v>
      </c>
      <c r="BUA241">
        <v>465</v>
      </c>
      <c r="BUB241">
        <v>465</v>
      </c>
      <c r="BUC241">
        <v>465</v>
      </c>
      <c r="BUD241">
        <v>465</v>
      </c>
      <c r="BUE241">
        <v>465</v>
      </c>
      <c r="BUF241">
        <v>465</v>
      </c>
      <c r="BUG241">
        <v>465</v>
      </c>
      <c r="BUH241">
        <v>465</v>
      </c>
      <c r="BUI241">
        <v>465</v>
      </c>
      <c r="BUJ241">
        <v>465</v>
      </c>
      <c r="BUK241">
        <v>465</v>
      </c>
      <c r="BUL241">
        <v>15</v>
      </c>
      <c r="BUM241">
        <v>93</v>
      </c>
      <c r="BUN241">
        <v>465</v>
      </c>
      <c r="BUO241">
        <v>465</v>
      </c>
      <c r="BUP241">
        <v>465</v>
      </c>
      <c r="BUQ241">
        <v>465</v>
      </c>
      <c r="BUR241">
        <v>465</v>
      </c>
      <c r="BUS241">
        <v>465</v>
      </c>
      <c r="BUT241">
        <v>465</v>
      </c>
      <c r="BUU241">
        <v>465</v>
      </c>
      <c r="BUV241">
        <v>465</v>
      </c>
      <c r="BUW241">
        <v>465</v>
      </c>
      <c r="BUX241">
        <v>465</v>
      </c>
      <c r="BUY241">
        <v>465</v>
      </c>
      <c r="BUZ241">
        <v>465</v>
      </c>
      <c r="BVA241">
        <v>93</v>
      </c>
      <c r="BVB241">
        <v>465</v>
      </c>
      <c r="BVC241">
        <v>465</v>
      </c>
      <c r="BVD241">
        <v>465</v>
      </c>
      <c r="BVE241">
        <v>465</v>
      </c>
      <c r="BVF241">
        <v>465</v>
      </c>
      <c r="BVG241">
        <v>15</v>
      </c>
      <c r="BVH241">
        <v>465</v>
      </c>
      <c r="BVI241">
        <v>465</v>
      </c>
      <c r="BVJ241">
        <v>465</v>
      </c>
      <c r="BVK241">
        <v>465</v>
      </c>
      <c r="BVL241">
        <v>465</v>
      </c>
      <c r="BVM241">
        <v>465</v>
      </c>
      <c r="BVN241">
        <v>465</v>
      </c>
      <c r="BVO241">
        <v>465</v>
      </c>
      <c r="BVP241">
        <v>465</v>
      </c>
      <c r="BVQ241">
        <v>93</v>
      </c>
      <c r="BVR241">
        <v>465</v>
      </c>
      <c r="BVS241">
        <v>465</v>
      </c>
      <c r="BVT241">
        <v>465</v>
      </c>
      <c r="BVU241">
        <v>465</v>
      </c>
      <c r="BVV241">
        <v>465</v>
      </c>
      <c r="BVW241">
        <v>465</v>
      </c>
      <c r="BVX241">
        <v>465</v>
      </c>
      <c r="BVY241">
        <v>465</v>
      </c>
      <c r="BVZ241">
        <v>465</v>
      </c>
      <c r="BWA241">
        <v>465</v>
      </c>
      <c r="BWB241">
        <v>465</v>
      </c>
      <c r="BWC241">
        <v>465</v>
      </c>
      <c r="BWD241">
        <v>465</v>
      </c>
      <c r="BWE241">
        <v>465</v>
      </c>
      <c r="BWF241">
        <v>31</v>
      </c>
      <c r="BWG241">
        <v>465</v>
      </c>
      <c r="BWH241">
        <v>465</v>
      </c>
      <c r="BWI241">
        <v>465</v>
      </c>
      <c r="BWJ241">
        <v>465</v>
      </c>
      <c r="BWK241">
        <v>465</v>
      </c>
      <c r="BWL241">
        <v>465</v>
      </c>
      <c r="BWM241">
        <v>465</v>
      </c>
      <c r="BWN241">
        <v>465</v>
      </c>
      <c r="BWO241">
        <v>465</v>
      </c>
      <c r="BWP241">
        <v>465</v>
      </c>
      <c r="BWQ241">
        <v>465</v>
      </c>
      <c r="BWR241">
        <v>465</v>
      </c>
      <c r="BWS241">
        <v>465</v>
      </c>
      <c r="BWT241">
        <v>465</v>
      </c>
      <c r="BWU241">
        <v>465</v>
      </c>
      <c r="BWV241">
        <v>93</v>
      </c>
      <c r="BWW241">
        <v>465</v>
      </c>
      <c r="BWX241">
        <v>465</v>
      </c>
      <c r="BWY241">
        <v>465</v>
      </c>
      <c r="BWZ241">
        <v>465</v>
      </c>
      <c r="BXA241">
        <v>465</v>
      </c>
      <c r="BXB241">
        <v>465</v>
      </c>
      <c r="BXC241">
        <v>465</v>
      </c>
      <c r="BXD241">
        <v>15</v>
      </c>
      <c r="BXE241">
        <v>465</v>
      </c>
      <c r="BXF241">
        <v>465</v>
      </c>
      <c r="BXG241">
        <v>465</v>
      </c>
      <c r="BXH241">
        <v>465</v>
      </c>
      <c r="BXI241">
        <v>465</v>
      </c>
      <c r="BXJ241">
        <v>465</v>
      </c>
      <c r="BXK241">
        <v>93</v>
      </c>
      <c r="BXL241">
        <v>465</v>
      </c>
      <c r="BXM241">
        <v>465</v>
      </c>
      <c r="BXN241">
        <v>465</v>
      </c>
      <c r="BXO241">
        <v>465</v>
      </c>
      <c r="BXP241">
        <v>465</v>
      </c>
      <c r="BXQ241">
        <v>465</v>
      </c>
      <c r="BXR241">
        <v>465</v>
      </c>
      <c r="BXS241">
        <v>465</v>
      </c>
      <c r="BXT241">
        <v>465</v>
      </c>
      <c r="BXU241">
        <v>465</v>
      </c>
      <c r="BXV241">
        <v>465</v>
      </c>
      <c r="BXW241">
        <v>465</v>
      </c>
      <c r="BXX241">
        <v>465</v>
      </c>
      <c r="BXY241">
        <v>465</v>
      </c>
      <c r="BXZ241">
        <v>465</v>
      </c>
      <c r="BYA241">
        <v>31</v>
      </c>
      <c r="BYB241">
        <v>465</v>
      </c>
      <c r="BYC241">
        <v>465</v>
      </c>
      <c r="BYD241">
        <v>465</v>
      </c>
      <c r="BYE241">
        <v>465</v>
      </c>
      <c r="BYF241">
        <v>465</v>
      </c>
      <c r="BYG241">
        <v>465</v>
      </c>
      <c r="BYH241">
        <v>465</v>
      </c>
      <c r="BYI241">
        <v>465</v>
      </c>
      <c r="BYJ241">
        <v>465</v>
      </c>
      <c r="BYK241">
        <v>465</v>
      </c>
      <c r="BYL241">
        <v>465</v>
      </c>
      <c r="BYM241">
        <v>15</v>
      </c>
      <c r="BYN241">
        <v>465</v>
      </c>
      <c r="BYO241">
        <v>465</v>
      </c>
      <c r="BYP241">
        <v>93</v>
      </c>
      <c r="BYQ241">
        <v>465</v>
      </c>
      <c r="BYR241">
        <v>465</v>
      </c>
      <c r="BYS241">
        <v>465</v>
      </c>
      <c r="BYT241">
        <v>465</v>
      </c>
      <c r="BYU241">
        <v>465</v>
      </c>
      <c r="BYV241">
        <v>465</v>
      </c>
      <c r="BYW241">
        <v>465</v>
      </c>
      <c r="BYX241">
        <v>465</v>
      </c>
      <c r="BYY241">
        <v>465</v>
      </c>
      <c r="BYZ241">
        <v>465</v>
      </c>
      <c r="BZA241">
        <v>465</v>
      </c>
      <c r="BZB241">
        <v>465</v>
      </c>
      <c r="BZC241">
        <v>465</v>
      </c>
      <c r="BZD241">
        <v>15</v>
      </c>
      <c r="BZE241">
        <v>465</v>
      </c>
      <c r="BZF241">
        <v>93</v>
      </c>
      <c r="BZG241">
        <v>465</v>
      </c>
      <c r="BZH241">
        <v>465</v>
      </c>
      <c r="BZI241">
        <v>465</v>
      </c>
      <c r="BZJ241">
        <v>465</v>
      </c>
      <c r="BZK241">
        <v>465</v>
      </c>
      <c r="BZL241">
        <v>465</v>
      </c>
      <c r="BZM241">
        <v>465</v>
      </c>
      <c r="BZN241">
        <v>465</v>
      </c>
      <c r="BZO241">
        <v>465</v>
      </c>
      <c r="BZP241">
        <v>465</v>
      </c>
      <c r="BZQ241">
        <v>465</v>
      </c>
      <c r="BZR241">
        <v>465</v>
      </c>
      <c r="BZS241">
        <v>465</v>
      </c>
      <c r="BZT241">
        <v>465</v>
      </c>
      <c r="BZU241">
        <v>465</v>
      </c>
    </row>
    <row r="242" spans="1:2049" x14ac:dyDescent="0.2">
      <c r="A242" s="1">
        <v>10011110000</v>
      </c>
      <c r="B242">
        <v>1</v>
      </c>
      <c r="C242">
        <v>889</v>
      </c>
      <c r="D242">
        <v>889</v>
      </c>
      <c r="E242">
        <v>889</v>
      </c>
      <c r="F242">
        <v>889</v>
      </c>
      <c r="G242">
        <v>889</v>
      </c>
      <c r="H242">
        <v>889</v>
      </c>
      <c r="I242">
        <v>889</v>
      </c>
      <c r="J242">
        <v>889</v>
      </c>
      <c r="K242">
        <v>889</v>
      </c>
      <c r="L242">
        <v>889</v>
      </c>
      <c r="M242">
        <v>889</v>
      </c>
      <c r="N242">
        <v>127</v>
      </c>
      <c r="O242">
        <v>889</v>
      </c>
      <c r="P242">
        <v>889</v>
      </c>
      <c r="Q242">
        <v>889</v>
      </c>
      <c r="R242">
        <v>889</v>
      </c>
      <c r="S242">
        <v>889</v>
      </c>
      <c r="T242">
        <v>889</v>
      </c>
      <c r="U242">
        <v>889</v>
      </c>
      <c r="V242">
        <v>127</v>
      </c>
      <c r="W242">
        <v>889</v>
      </c>
      <c r="X242">
        <v>889</v>
      </c>
      <c r="Y242">
        <v>889</v>
      </c>
      <c r="Z242">
        <v>127</v>
      </c>
      <c r="AA242">
        <v>889</v>
      </c>
      <c r="AB242">
        <v>889</v>
      </c>
      <c r="AC242">
        <v>889</v>
      </c>
      <c r="AD242">
        <v>889</v>
      </c>
      <c r="AE242">
        <v>889</v>
      </c>
      <c r="AF242">
        <v>889</v>
      </c>
      <c r="AG242">
        <v>889</v>
      </c>
      <c r="AH242">
        <v>889</v>
      </c>
      <c r="AI242">
        <v>889</v>
      </c>
      <c r="AJ242">
        <v>889</v>
      </c>
      <c r="AK242">
        <v>889</v>
      </c>
      <c r="AL242">
        <v>127</v>
      </c>
      <c r="AM242">
        <v>889</v>
      </c>
      <c r="AN242">
        <v>889</v>
      </c>
      <c r="AO242">
        <v>889</v>
      </c>
      <c r="AP242">
        <v>127</v>
      </c>
      <c r="AQ242">
        <v>889</v>
      </c>
      <c r="AR242">
        <v>889</v>
      </c>
      <c r="AS242">
        <v>889</v>
      </c>
      <c r="AT242">
        <v>889</v>
      </c>
      <c r="AU242">
        <v>889</v>
      </c>
      <c r="AV242">
        <v>889</v>
      </c>
      <c r="AW242">
        <v>889</v>
      </c>
      <c r="AX242">
        <v>127</v>
      </c>
      <c r="AY242">
        <v>889</v>
      </c>
      <c r="AZ242">
        <v>889</v>
      </c>
      <c r="BA242">
        <v>889</v>
      </c>
      <c r="BB242">
        <v>889</v>
      </c>
      <c r="BC242">
        <v>889</v>
      </c>
      <c r="BD242">
        <v>889</v>
      </c>
      <c r="BE242">
        <v>889</v>
      </c>
      <c r="BF242">
        <v>889</v>
      </c>
      <c r="BG242">
        <v>889</v>
      </c>
      <c r="BH242">
        <v>889</v>
      </c>
      <c r="BI242">
        <v>889</v>
      </c>
      <c r="BJ242">
        <v>127</v>
      </c>
      <c r="BK242">
        <v>889</v>
      </c>
      <c r="BL242">
        <v>889</v>
      </c>
      <c r="BM242">
        <v>889</v>
      </c>
      <c r="BN242">
        <v>889</v>
      </c>
      <c r="BO242">
        <v>889</v>
      </c>
      <c r="BP242">
        <v>889</v>
      </c>
      <c r="BQ242">
        <v>889</v>
      </c>
      <c r="BR242">
        <v>127</v>
      </c>
      <c r="BS242">
        <v>889</v>
      </c>
      <c r="BT242">
        <v>889</v>
      </c>
      <c r="BU242">
        <v>889</v>
      </c>
      <c r="BV242">
        <v>127</v>
      </c>
      <c r="BW242">
        <v>889</v>
      </c>
      <c r="BX242">
        <v>889</v>
      </c>
      <c r="BY242">
        <v>889</v>
      </c>
      <c r="BZ242">
        <v>889</v>
      </c>
      <c r="CA242">
        <v>889</v>
      </c>
      <c r="CB242">
        <v>889</v>
      </c>
      <c r="CC242">
        <v>889</v>
      </c>
      <c r="CD242">
        <v>127</v>
      </c>
      <c r="CE242">
        <v>889</v>
      </c>
      <c r="CF242">
        <v>889</v>
      </c>
      <c r="CG242">
        <v>889</v>
      </c>
      <c r="CH242">
        <v>889</v>
      </c>
      <c r="CI242">
        <v>889</v>
      </c>
      <c r="CJ242">
        <v>889</v>
      </c>
      <c r="CK242">
        <v>889</v>
      </c>
      <c r="CL242">
        <v>889</v>
      </c>
      <c r="CM242">
        <v>889</v>
      </c>
      <c r="CN242">
        <v>889</v>
      </c>
      <c r="CO242">
        <v>889</v>
      </c>
      <c r="CP242">
        <v>127</v>
      </c>
      <c r="CQ242">
        <v>889</v>
      </c>
      <c r="CR242">
        <v>889</v>
      </c>
      <c r="CS242">
        <v>889</v>
      </c>
      <c r="CT242">
        <v>127</v>
      </c>
      <c r="CU242">
        <v>889</v>
      </c>
      <c r="CV242">
        <v>889</v>
      </c>
      <c r="CW242">
        <v>889</v>
      </c>
      <c r="CX242">
        <v>889</v>
      </c>
      <c r="CY242">
        <v>889</v>
      </c>
      <c r="CZ242">
        <v>889</v>
      </c>
      <c r="DA242">
        <v>889</v>
      </c>
      <c r="DB242">
        <v>889</v>
      </c>
      <c r="DC242">
        <v>889</v>
      </c>
      <c r="DD242">
        <v>889</v>
      </c>
      <c r="DE242">
        <v>889</v>
      </c>
      <c r="DF242">
        <v>127</v>
      </c>
      <c r="DG242">
        <v>889</v>
      </c>
      <c r="DH242">
        <v>889</v>
      </c>
      <c r="DI242">
        <v>889</v>
      </c>
      <c r="DJ242">
        <v>889</v>
      </c>
      <c r="DK242">
        <v>889</v>
      </c>
      <c r="DL242">
        <v>889</v>
      </c>
      <c r="DM242">
        <v>889</v>
      </c>
      <c r="DN242">
        <v>127</v>
      </c>
      <c r="DO242">
        <v>889</v>
      </c>
      <c r="DP242">
        <v>889</v>
      </c>
      <c r="DQ242">
        <v>889</v>
      </c>
      <c r="DR242">
        <v>127</v>
      </c>
      <c r="DS242">
        <v>889</v>
      </c>
      <c r="DT242">
        <v>889</v>
      </c>
      <c r="DU242">
        <v>889</v>
      </c>
      <c r="DV242">
        <v>889</v>
      </c>
      <c r="DW242">
        <v>889</v>
      </c>
      <c r="DX242">
        <v>889</v>
      </c>
      <c r="DY242">
        <v>889</v>
      </c>
      <c r="DZ242">
        <v>889</v>
      </c>
      <c r="EA242">
        <v>889</v>
      </c>
      <c r="EB242">
        <v>889</v>
      </c>
      <c r="EC242">
        <v>889</v>
      </c>
      <c r="ED242">
        <v>889</v>
      </c>
      <c r="EE242">
        <v>127</v>
      </c>
      <c r="EF242">
        <v>889</v>
      </c>
      <c r="EG242">
        <v>889</v>
      </c>
      <c r="EH242">
        <v>889</v>
      </c>
      <c r="EI242">
        <v>127</v>
      </c>
      <c r="EJ242">
        <v>889</v>
      </c>
      <c r="EK242">
        <v>889</v>
      </c>
      <c r="EL242">
        <v>889</v>
      </c>
      <c r="EM242">
        <v>889</v>
      </c>
      <c r="EN242">
        <v>889</v>
      </c>
      <c r="EO242">
        <v>889</v>
      </c>
      <c r="EP242">
        <v>889</v>
      </c>
      <c r="EQ242">
        <v>127</v>
      </c>
      <c r="ER242">
        <v>889</v>
      </c>
      <c r="ES242">
        <v>889</v>
      </c>
      <c r="ET242">
        <v>889</v>
      </c>
      <c r="EU242">
        <v>889</v>
      </c>
      <c r="EV242">
        <v>889</v>
      </c>
      <c r="EW242">
        <v>889</v>
      </c>
      <c r="EX242">
        <v>889</v>
      </c>
      <c r="EY242">
        <v>889</v>
      </c>
      <c r="EZ242">
        <v>889</v>
      </c>
      <c r="FA242">
        <v>889</v>
      </c>
      <c r="FB242">
        <v>889</v>
      </c>
      <c r="FC242">
        <v>127</v>
      </c>
      <c r="FD242">
        <v>889</v>
      </c>
      <c r="FE242">
        <v>889</v>
      </c>
      <c r="FF242">
        <v>889</v>
      </c>
      <c r="FG242">
        <v>127</v>
      </c>
      <c r="FH242">
        <v>889</v>
      </c>
      <c r="FI242">
        <v>889</v>
      </c>
      <c r="FJ242">
        <v>889</v>
      </c>
      <c r="FK242">
        <v>889</v>
      </c>
      <c r="FL242">
        <v>889</v>
      </c>
      <c r="FM242">
        <v>889</v>
      </c>
      <c r="FN242">
        <v>889</v>
      </c>
      <c r="FO242">
        <v>889</v>
      </c>
      <c r="FP242">
        <v>889</v>
      </c>
      <c r="FQ242">
        <v>889</v>
      </c>
      <c r="FR242">
        <v>889</v>
      </c>
      <c r="FS242">
        <v>127</v>
      </c>
      <c r="FT242">
        <v>889</v>
      </c>
      <c r="FU242">
        <v>889</v>
      </c>
      <c r="FV242">
        <v>889</v>
      </c>
      <c r="FW242">
        <v>7</v>
      </c>
      <c r="FX242">
        <v>889</v>
      </c>
      <c r="FY242">
        <v>889</v>
      </c>
      <c r="FZ242">
        <v>889</v>
      </c>
      <c r="GA242">
        <v>127</v>
      </c>
      <c r="GB242">
        <v>889</v>
      </c>
      <c r="GC242">
        <v>889</v>
      </c>
      <c r="GD242">
        <v>889</v>
      </c>
      <c r="GE242">
        <v>127</v>
      </c>
      <c r="GF242">
        <v>889</v>
      </c>
      <c r="GG242">
        <v>889</v>
      </c>
      <c r="GH242">
        <v>889</v>
      </c>
      <c r="GI242">
        <v>889</v>
      </c>
      <c r="GJ242">
        <v>889</v>
      </c>
      <c r="GK242">
        <v>889</v>
      </c>
      <c r="GL242">
        <v>889</v>
      </c>
      <c r="GM242">
        <v>127</v>
      </c>
      <c r="GN242">
        <v>889</v>
      </c>
      <c r="GO242">
        <v>889</v>
      </c>
      <c r="GP242">
        <v>889</v>
      </c>
      <c r="GQ242">
        <v>889</v>
      </c>
      <c r="GR242">
        <v>889</v>
      </c>
      <c r="GS242">
        <v>889</v>
      </c>
      <c r="GT242">
        <v>889</v>
      </c>
      <c r="GU242">
        <v>889</v>
      </c>
      <c r="GV242">
        <v>889</v>
      </c>
      <c r="GW242">
        <v>889</v>
      </c>
      <c r="GX242">
        <v>889</v>
      </c>
      <c r="GY242">
        <v>127</v>
      </c>
      <c r="GZ242">
        <v>889</v>
      </c>
      <c r="HA242">
        <v>889</v>
      </c>
      <c r="HB242">
        <v>889</v>
      </c>
      <c r="HC242">
        <v>889</v>
      </c>
      <c r="HD242">
        <v>889</v>
      </c>
      <c r="HE242">
        <v>889</v>
      </c>
      <c r="HF242">
        <v>889</v>
      </c>
      <c r="HG242">
        <v>127</v>
      </c>
      <c r="HH242">
        <v>889</v>
      </c>
      <c r="HI242">
        <v>889</v>
      </c>
      <c r="HJ242">
        <v>889</v>
      </c>
      <c r="HK242">
        <v>127</v>
      </c>
      <c r="HL242">
        <v>889</v>
      </c>
      <c r="HM242">
        <v>889</v>
      </c>
      <c r="HN242">
        <v>889</v>
      </c>
      <c r="HO242">
        <v>889</v>
      </c>
      <c r="HP242">
        <v>889</v>
      </c>
      <c r="HQ242">
        <v>889</v>
      </c>
      <c r="HR242">
        <v>889</v>
      </c>
      <c r="HS242">
        <v>889</v>
      </c>
      <c r="HT242">
        <v>889</v>
      </c>
      <c r="HU242">
        <v>889</v>
      </c>
      <c r="HV242">
        <v>889</v>
      </c>
      <c r="HW242">
        <v>127</v>
      </c>
      <c r="HX242">
        <v>889</v>
      </c>
      <c r="HY242">
        <v>889</v>
      </c>
      <c r="HZ242">
        <v>889</v>
      </c>
      <c r="IA242">
        <v>127</v>
      </c>
      <c r="IB242">
        <v>889</v>
      </c>
      <c r="IC242">
        <v>889</v>
      </c>
      <c r="ID242">
        <v>889</v>
      </c>
      <c r="IE242">
        <v>889</v>
      </c>
      <c r="IF242">
        <v>889</v>
      </c>
      <c r="IG242">
        <v>889</v>
      </c>
      <c r="IH242">
        <v>889</v>
      </c>
      <c r="II242">
        <v>127</v>
      </c>
      <c r="IJ242">
        <v>889</v>
      </c>
      <c r="IK242">
        <v>889</v>
      </c>
      <c r="IL242">
        <v>889</v>
      </c>
      <c r="IM242">
        <v>889</v>
      </c>
      <c r="IN242">
        <v>889</v>
      </c>
      <c r="IO242">
        <v>889</v>
      </c>
      <c r="IP242">
        <v>889</v>
      </c>
      <c r="IQ242">
        <v>889</v>
      </c>
      <c r="IR242">
        <v>889</v>
      </c>
      <c r="IS242">
        <v>889</v>
      </c>
      <c r="IT242">
        <v>889</v>
      </c>
      <c r="IU242">
        <v>127</v>
      </c>
      <c r="IV242">
        <v>889</v>
      </c>
      <c r="IW242">
        <v>889</v>
      </c>
      <c r="IX242">
        <v>889</v>
      </c>
      <c r="IY242">
        <v>889</v>
      </c>
      <c r="IZ242">
        <v>889</v>
      </c>
      <c r="JA242">
        <v>889</v>
      </c>
      <c r="JB242">
        <v>889</v>
      </c>
      <c r="JC242">
        <v>889</v>
      </c>
      <c r="JD242">
        <v>889</v>
      </c>
      <c r="JE242">
        <v>127</v>
      </c>
      <c r="JF242">
        <v>889</v>
      </c>
      <c r="JG242">
        <v>889</v>
      </c>
      <c r="JH242">
        <v>889</v>
      </c>
      <c r="JI242">
        <v>127</v>
      </c>
      <c r="JJ242">
        <v>889</v>
      </c>
      <c r="JK242">
        <v>889</v>
      </c>
      <c r="JL242">
        <v>889</v>
      </c>
      <c r="JM242">
        <v>889</v>
      </c>
      <c r="JN242">
        <v>889</v>
      </c>
      <c r="JO242">
        <v>889</v>
      </c>
      <c r="JP242">
        <v>889</v>
      </c>
      <c r="JQ242">
        <v>127</v>
      </c>
      <c r="JR242">
        <v>889</v>
      </c>
      <c r="JS242">
        <v>889</v>
      </c>
      <c r="JT242">
        <v>889</v>
      </c>
      <c r="JU242">
        <v>889</v>
      </c>
      <c r="JV242">
        <v>889</v>
      </c>
      <c r="JW242">
        <v>889</v>
      </c>
      <c r="JX242">
        <v>889</v>
      </c>
      <c r="JY242">
        <v>889</v>
      </c>
      <c r="JZ242">
        <v>889</v>
      </c>
      <c r="KA242">
        <v>889</v>
      </c>
      <c r="KB242">
        <v>889</v>
      </c>
      <c r="KC242">
        <v>127</v>
      </c>
      <c r="KD242">
        <v>889</v>
      </c>
      <c r="KE242">
        <v>889</v>
      </c>
      <c r="KF242">
        <v>889</v>
      </c>
      <c r="KG242">
        <v>127</v>
      </c>
      <c r="KH242">
        <v>889</v>
      </c>
      <c r="KI242">
        <v>889</v>
      </c>
      <c r="KJ242">
        <v>889</v>
      </c>
      <c r="KK242">
        <v>889</v>
      </c>
      <c r="KL242">
        <v>889</v>
      </c>
      <c r="KM242">
        <v>889</v>
      </c>
      <c r="KN242">
        <v>889</v>
      </c>
      <c r="KO242">
        <v>889</v>
      </c>
      <c r="KP242">
        <v>889</v>
      </c>
      <c r="KQ242">
        <v>889</v>
      </c>
      <c r="KR242">
        <v>889</v>
      </c>
      <c r="KS242">
        <v>127</v>
      </c>
      <c r="KT242">
        <v>889</v>
      </c>
      <c r="KU242">
        <v>889</v>
      </c>
      <c r="KV242">
        <v>889</v>
      </c>
      <c r="KW242">
        <v>889</v>
      </c>
      <c r="KX242">
        <v>889</v>
      </c>
      <c r="KY242">
        <v>889</v>
      </c>
      <c r="KZ242">
        <v>889</v>
      </c>
      <c r="LA242">
        <v>127</v>
      </c>
      <c r="LB242">
        <v>889</v>
      </c>
      <c r="LC242">
        <v>889</v>
      </c>
      <c r="LD242">
        <v>889</v>
      </c>
      <c r="LE242">
        <v>127</v>
      </c>
      <c r="LF242">
        <v>889</v>
      </c>
      <c r="LG242">
        <v>889</v>
      </c>
      <c r="LH242">
        <v>889</v>
      </c>
      <c r="LI242">
        <v>889</v>
      </c>
      <c r="LJ242">
        <v>889</v>
      </c>
      <c r="LK242">
        <v>889</v>
      </c>
      <c r="LL242">
        <v>889</v>
      </c>
      <c r="LM242">
        <v>127</v>
      </c>
      <c r="LN242">
        <v>889</v>
      </c>
      <c r="LO242">
        <v>889</v>
      </c>
      <c r="LP242">
        <v>889</v>
      </c>
      <c r="LQ242">
        <v>889</v>
      </c>
      <c r="LR242">
        <v>889</v>
      </c>
      <c r="LS242">
        <v>889</v>
      </c>
      <c r="LT242">
        <v>889</v>
      </c>
      <c r="LU242">
        <v>889</v>
      </c>
      <c r="LV242">
        <v>889</v>
      </c>
      <c r="LW242">
        <v>889</v>
      </c>
      <c r="LX242">
        <v>889</v>
      </c>
      <c r="LY242">
        <v>127</v>
      </c>
      <c r="LZ242">
        <v>889</v>
      </c>
      <c r="MA242">
        <v>889</v>
      </c>
      <c r="MB242">
        <v>889</v>
      </c>
      <c r="MC242">
        <v>889</v>
      </c>
      <c r="MD242">
        <v>889</v>
      </c>
      <c r="ME242">
        <v>889</v>
      </c>
      <c r="MF242">
        <v>889</v>
      </c>
      <c r="MG242">
        <v>127</v>
      </c>
      <c r="MH242">
        <v>889</v>
      </c>
      <c r="MI242">
        <v>889</v>
      </c>
      <c r="MJ242">
        <v>889</v>
      </c>
      <c r="MK242">
        <v>127</v>
      </c>
      <c r="ML242">
        <v>889</v>
      </c>
      <c r="MM242">
        <v>889</v>
      </c>
      <c r="MN242">
        <v>889</v>
      </c>
      <c r="MO242">
        <v>889</v>
      </c>
      <c r="MP242">
        <v>889</v>
      </c>
      <c r="MQ242">
        <v>889</v>
      </c>
      <c r="MR242">
        <v>7</v>
      </c>
      <c r="MS242">
        <v>889</v>
      </c>
      <c r="MT242">
        <v>889</v>
      </c>
      <c r="MU242">
        <v>889</v>
      </c>
      <c r="MV242">
        <v>889</v>
      </c>
      <c r="MW242">
        <v>127</v>
      </c>
      <c r="MX242">
        <v>889</v>
      </c>
      <c r="MY242">
        <v>889</v>
      </c>
      <c r="MZ242">
        <v>889</v>
      </c>
      <c r="NA242">
        <v>127</v>
      </c>
      <c r="NB242">
        <v>889</v>
      </c>
      <c r="NC242">
        <v>889</v>
      </c>
      <c r="ND242">
        <v>889</v>
      </c>
      <c r="NE242">
        <v>889</v>
      </c>
      <c r="NF242">
        <v>889</v>
      </c>
      <c r="NG242">
        <v>889</v>
      </c>
      <c r="NH242">
        <v>889</v>
      </c>
      <c r="NI242">
        <v>127</v>
      </c>
      <c r="NJ242">
        <v>889</v>
      </c>
      <c r="NK242">
        <v>889</v>
      </c>
      <c r="NL242">
        <v>889</v>
      </c>
      <c r="NM242">
        <v>889</v>
      </c>
      <c r="NN242">
        <v>889</v>
      </c>
      <c r="NO242">
        <v>889</v>
      </c>
      <c r="NP242">
        <v>889</v>
      </c>
      <c r="NQ242">
        <v>889</v>
      </c>
      <c r="NR242">
        <v>889</v>
      </c>
      <c r="NS242">
        <v>889</v>
      </c>
      <c r="NT242">
        <v>889</v>
      </c>
      <c r="NU242">
        <v>127</v>
      </c>
      <c r="NV242">
        <v>889</v>
      </c>
      <c r="NW242">
        <v>889</v>
      </c>
      <c r="NX242">
        <v>127</v>
      </c>
      <c r="NY242">
        <v>889</v>
      </c>
      <c r="NZ242">
        <v>889</v>
      </c>
      <c r="OA242">
        <v>889</v>
      </c>
      <c r="OB242">
        <v>889</v>
      </c>
      <c r="OC242">
        <v>889</v>
      </c>
      <c r="OD242">
        <v>889</v>
      </c>
      <c r="OE242">
        <v>889</v>
      </c>
      <c r="OF242">
        <v>889</v>
      </c>
      <c r="OG242">
        <v>889</v>
      </c>
      <c r="OH242">
        <v>889</v>
      </c>
      <c r="OI242">
        <v>889</v>
      </c>
      <c r="OJ242">
        <v>127</v>
      </c>
      <c r="OK242">
        <v>889</v>
      </c>
      <c r="OL242">
        <v>889</v>
      </c>
      <c r="OM242">
        <v>889</v>
      </c>
      <c r="ON242">
        <v>889</v>
      </c>
      <c r="OO242">
        <v>889</v>
      </c>
      <c r="OP242">
        <v>889</v>
      </c>
      <c r="OQ242">
        <v>889</v>
      </c>
      <c r="OR242">
        <v>127</v>
      </c>
      <c r="OS242">
        <v>889</v>
      </c>
      <c r="OT242">
        <v>889</v>
      </c>
      <c r="OU242">
        <v>889</v>
      </c>
      <c r="OV242">
        <v>127</v>
      </c>
      <c r="OW242">
        <v>889</v>
      </c>
      <c r="OX242">
        <v>889</v>
      </c>
      <c r="OY242">
        <v>889</v>
      </c>
      <c r="OZ242">
        <v>889</v>
      </c>
      <c r="PA242">
        <v>889</v>
      </c>
      <c r="PB242">
        <v>889</v>
      </c>
      <c r="PC242">
        <v>889</v>
      </c>
      <c r="PD242">
        <v>889</v>
      </c>
      <c r="PE242">
        <v>889</v>
      </c>
      <c r="PF242">
        <v>889</v>
      </c>
      <c r="PG242">
        <v>889</v>
      </c>
      <c r="PH242">
        <v>127</v>
      </c>
      <c r="PI242">
        <v>889</v>
      </c>
      <c r="PJ242">
        <v>889</v>
      </c>
      <c r="PK242">
        <v>889</v>
      </c>
      <c r="PL242">
        <v>127</v>
      </c>
      <c r="PM242">
        <v>889</v>
      </c>
      <c r="PN242">
        <v>889</v>
      </c>
      <c r="PO242">
        <v>889</v>
      </c>
      <c r="PP242">
        <v>889</v>
      </c>
      <c r="PQ242">
        <v>889</v>
      </c>
      <c r="PR242">
        <v>889</v>
      </c>
      <c r="PS242">
        <v>889</v>
      </c>
      <c r="PT242">
        <v>127</v>
      </c>
      <c r="PU242">
        <v>889</v>
      </c>
      <c r="PV242">
        <v>889</v>
      </c>
      <c r="PW242">
        <v>889</v>
      </c>
      <c r="PX242">
        <v>889</v>
      </c>
      <c r="PY242">
        <v>889</v>
      </c>
      <c r="PZ242">
        <v>889</v>
      </c>
      <c r="QA242">
        <v>889</v>
      </c>
      <c r="QB242">
        <v>889</v>
      </c>
      <c r="QC242">
        <v>889</v>
      </c>
      <c r="QD242">
        <v>889</v>
      </c>
      <c r="QE242">
        <v>889</v>
      </c>
      <c r="QF242">
        <v>127</v>
      </c>
      <c r="QG242">
        <v>889</v>
      </c>
      <c r="QH242">
        <v>889</v>
      </c>
      <c r="QI242">
        <v>889</v>
      </c>
      <c r="QJ242">
        <v>889</v>
      </c>
      <c r="QK242">
        <v>889</v>
      </c>
      <c r="QL242">
        <v>889</v>
      </c>
      <c r="QM242">
        <v>889</v>
      </c>
      <c r="QN242">
        <v>127</v>
      </c>
      <c r="QO242">
        <v>889</v>
      </c>
      <c r="QP242">
        <v>889</v>
      </c>
      <c r="QQ242">
        <v>889</v>
      </c>
      <c r="QR242">
        <v>127</v>
      </c>
      <c r="QS242">
        <v>889</v>
      </c>
      <c r="QT242">
        <v>889</v>
      </c>
      <c r="QU242">
        <v>889</v>
      </c>
      <c r="QV242">
        <v>889</v>
      </c>
      <c r="QW242">
        <v>889</v>
      </c>
      <c r="QX242">
        <v>889</v>
      </c>
      <c r="QY242">
        <v>889</v>
      </c>
      <c r="QZ242">
        <v>127</v>
      </c>
      <c r="RA242">
        <v>7</v>
      </c>
      <c r="RB242">
        <v>889</v>
      </c>
      <c r="RC242">
        <v>889</v>
      </c>
      <c r="RD242">
        <v>889</v>
      </c>
      <c r="RE242">
        <v>889</v>
      </c>
      <c r="RF242">
        <v>889</v>
      </c>
      <c r="RG242">
        <v>889</v>
      </c>
      <c r="RH242">
        <v>889</v>
      </c>
      <c r="RI242">
        <v>889</v>
      </c>
      <c r="RJ242">
        <v>889</v>
      </c>
      <c r="RK242">
        <v>889</v>
      </c>
      <c r="RL242">
        <v>127</v>
      </c>
      <c r="RM242">
        <v>889</v>
      </c>
      <c r="RN242">
        <v>889</v>
      </c>
      <c r="RO242">
        <v>889</v>
      </c>
      <c r="RP242">
        <v>127</v>
      </c>
      <c r="RQ242">
        <v>889</v>
      </c>
      <c r="RR242">
        <v>889</v>
      </c>
      <c r="RS242">
        <v>889</v>
      </c>
      <c r="RT242">
        <v>889</v>
      </c>
      <c r="RU242">
        <v>889</v>
      </c>
      <c r="RV242">
        <v>889</v>
      </c>
      <c r="RW242">
        <v>889</v>
      </c>
      <c r="RX242">
        <v>889</v>
      </c>
      <c r="RY242">
        <v>889</v>
      </c>
      <c r="RZ242">
        <v>889</v>
      </c>
      <c r="SA242">
        <v>889</v>
      </c>
      <c r="SB242">
        <v>127</v>
      </c>
      <c r="SC242">
        <v>889</v>
      </c>
      <c r="SD242">
        <v>889</v>
      </c>
      <c r="SE242">
        <v>889</v>
      </c>
      <c r="SF242">
        <v>889</v>
      </c>
      <c r="SG242">
        <v>889</v>
      </c>
      <c r="SH242">
        <v>889</v>
      </c>
      <c r="SI242">
        <v>889</v>
      </c>
      <c r="SJ242">
        <v>127</v>
      </c>
      <c r="SK242">
        <v>889</v>
      </c>
      <c r="SL242">
        <v>889</v>
      </c>
      <c r="SM242">
        <v>889</v>
      </c>
      <c r="SN242">
        <v>127</v>
      </c>
      <c r="SO242">
        <v>889</v>
      </c>
      <c r="SP242">
        <v>889</v>
      </c>
      <c r="SQ242">
        <v>889</v>
      </c>
      <c r="SR242">
        <v>889</v>
      </c>
      <c r="SS242">
        <v>889</v>
      </c>
      <c r="ST242">
        <v>889</v>
      </c>
      <c r="SU242">
        <v>889</v>
      </c>
      <c r="SV242">
        <v>889</v>
      </c>
      <c r="SW242">
        <v>127</v>
      </c>
      <c r="SX242">
        <v>889</v>
      </c>
      <c r="SY242">
        <v>889</v>
      </c>
      <c r="SZ242">
        <v>889</v>
      </c>
      <c r="TA242">
        <v>889</v>
      </c>
      <c r="TB242">
        <v>889</v>
      </c>
      <c r="TC242">
        <v>889</v>
      </c>
      <c r="TD242">
        <v>889</v>
      </c>
      <c r="TE242">
        <v>889</v>
      </c>
      <c r="TF242">
        <v>889</v>
      </c>
      <c r="TG242">
        <v>889</v>
      </c>
      <c r="TH242">
        <v>889</v>
      </c>
      <c r="TI242">
        <v>127</v>
      </c>
      <c r="TJ242">
        <v>889</v>
      </c>
      <c r="TK242">
        <v>889</v>
      </c>
      <c r="TL242">
        <v>889</v>
      </c>
      <c r="TM242">
        <v>889</v>
      </c>
      <c r="TN242">
        <v>889</v>
      </c>
      <c r="TO242">
        <v>889</v>
      </c>
      <c r="TP242">
        <v>889</v>
      </c>
      <c r="TQ242">
        <v>127</v>
      </c>
      <c r="TR242">
        <v>889</v>
      </c>
      <c r="TS242">
        <v>889</v>
      </c>
      <c r="TT242">
        <v>889</v>
      </c>
      <c r="TU242">
        <v>127</v>
      </c>
      <c r="TV242">
        <v>889</v>
      </c>
      <c r="TW242">
        <v>889</v>
      </c>
      <c r="TX242">
        <v>889</v>
      </c>
      <c r="TY242">
        <v>889</v>
      </c>
      <c r="TZ242">
        <v>889</v>
      </c>
      <c r="UA242">
        <v>889</v>
      </c>
      <c r="UB242">
        <v>889</v>
      </c>
      <c r="UC242">
        <v>889</v>
      </c>
      <c r="UD242">
        <v>889</v>
      </c>
      <c r="UE242">
        <v>889</v>
      </c>
      <c r="UF242">
        <v>889</v>
      </c>
      <c r="UG242">
        <v>127</v>
      </c>
      <c r="UH242">
        <v>889</v>
      </c>
      <c r="UI242">
        <v>889</v>
      </c>
      <c r="UJ242">
        <v>889</v>
      </c>
      <c r="UK242">
        <v>127</v>
      </c>
      <c r="UL242">
        <v>889</v>
      </c>
      <c r="UM242">
        <v>889</v>
      </c>
      <c r="UN242">
        <v>889</v>
      </c>
      <c r="UO242">
        <v>889</v>
      </c>
      <c r="UP242">
        <v>889</v>
      </c>
      <c r="UQ242">
        <v>889</v>
      </c>
      <c r="UR242">
        <v>889</v>
      </c>
      <c r="US242">
        <v>127</v>
      </c>
      <c r="UT242">
        <v>889</v>
      </c>
      <c r="UU242">
        <v>889</v>
      </c>
      <c r="UV242">
        <v>889</v>
      </c>
      <c r="UW242">
        <v>889</v>
      </c>
      <c r="UX242">
        <v>889</v>
      </c>
      <c r="UY242">
        <v>889</v>
      </c>
      <c r="UZ242">
        <v>889</v>
      </c>
      <c r="VA242">
        <v>889</v>
      </c>
      <c r="VB242">
        <v>889</v>
      </c>
      <c r="VC242">
        <v>889</v>
      </c>
      <c r="VD242">
        <v>889</v>
      </c>
      <c r="VE242">
        <v>127</v>
      </c>
      <c r="VF242">
        <v>889</v>
      </c>
      <c r="VG242">
        <v>889</v>
      </c>
      <c r="VH242">
        <v>889</v>
      </c>
      <c r="VI242">
        <v>889</v>
      </c>
      <c r="VJ242">
        <v>889</v>
      </c>
      <c r="VK242">
        <v>889</v>
      </c>
      <c r="VL242">
        <v>889</v>
      </c>
      <c r="VM242">
        <v>127</v>
      </c>
      <c r="VN242">
        <v>889</v>
      </c>
      <c r="VO242">
        <v>889</v>
      </c>
      <c r="VP242">
        <v>889</v>
      </c>
      <c r="VQ242">
        <v>127</v>
      </c>
      <c r="VR242">
        <v>889</v>
      </c>
      <c r="VS242">
        <v>889</v>
      </c>
      <c r="VT242">
        <v>889</v>
      </c>
      <c r="VU242">
        <v>889</v>
      </c>
      <c r="VV242">
        <v>889</v>
      </c>
      <c r="VW242">
        <v>889</v>
      </c>
      <c r="VX242">
        <v>889</v>
      </c>
      <c r="VY242">
        <v>127</v>
      </c>
      <c r="VZ242">
        <v>889</v>
      </c>
      <c r="WA242">
        <v>889</v>
      </c>
      <c r="WB242">
        <v>889</v>
      </c>
      <c r="WC242">
        <v>889</v>
      </c>
      <c r="WD242">
        <v>889</v>
      </c>
      <c r="WE242">
        <v>889</v>
      </c>
      <c r="WF242">
        <v>889</v>
      </c>
      <c r="WG242">
        <v>889</v>
      </c>
      <c r="WH242">
        <v>889</v>
      </c>
      <c r="WI242">
        <v>889</v>
      </c>
      <c r="WJ242">
        <v>889</v>
      </c>
      <c r="WK242">
        <v>127</v>
      </c>
      <c r="WL242">
        <v>889</v>
      </c>
      <c r="WM242">
        <v>889</v>
      </c>
      <c r="WN242">
        <v>889</v>
      </c>
      <c r="WO242">
        <v>127</v>
      </c>
      <c r="WP242">
        <v>889</v>
      </c>
      <c r="WQ242">
        <v>889</v>
      </c>
      <c r="WR242">
        <v>889</v>
      </c>
      <c r="WS242">
        <v>889</v>
      </c>
      <c r="WT242">
        <v>889</v>
      </c>
      <c r="WU242">
        <v>889</v>
      </c>
      <c r="WV242">
        <v>889</v>
      </c>
      <c r="WW242">
        <v>889</v>
      </c>
      <c r="WX242">
        <v>889</v>
      </c>
      <c r="WY242">
        <v>889</v>
      </c>
      <c r="WZ242">
        <v>889</v>
      </c>
      <c r="XA242">
        <v>127</v>
      </c>
      <c r="XB242">
        <v>889</v>
      </c>
      <c r="XC242">
        <v>889</v>
      </c>
      <c r="XD242">
        <v>889</v>
      </c>
      <c r="XE242">
        <v>889</v>
      </c>
      <c r="XF242">
        <v>7</v>
      </c>
      <c r="XG242">
        <v>889</v>
      </c>
      <c r="XH242">
        <v>889</v>
      </c>
      <c r="XI242">
        <v>127</v>
      </c>
      <c r="XJ242">
        <v>889</v>
      </c>
      <c r="XK242">
        <v>889</v>
      </c>
      <c r="XL242">
        <v>889</v>
      </c>
      <c r="XM242">
        <v>127</v>
      </c>
      <c r="XN242">
        <v>889</v>
      </c>
      <c r="XO242">
        <v>889</v>
      </c>
      <c r="XP242">
        <v>889</v>
      </c>
      <c r="XQ242">
        <v>889</v>
      </c>
      <c r="XR242">
        <v>889</v>
      </c>
      <c r="XS242">
        <v>889</v>
      </c>
      <c r="XT242">
        <v>889</v>
      </c>
      <c r="XU242">
        <v>889</v>
      </c>
      <c r="XV242">
        <v>889</v>
      </c>
      <c r="XW242">
        <v>889</v>
      </c>
      <c r="XX242">
        <v>127</v>
      </c>
      <c r="XY242">
        <v>889</v>
      </c>
      <c r="XZ242">
        <v>889</v>
      </c>
      <c r="YA242">
        <v>889</v>
      </c>
      <c r="YB242">
        <v>127</v>
      </c>
      <c r="YC242">
        <v>889</v>
      </c>
      <c r="YD242">
        <v>889</v>
      </c>
      <c r="YE242">
        <v>889</v>
      </c>
      <c r="YF242">
        <v>889</v>
      </c>
      <c r="YG242">
        <v>889</v>
      </c>
      <c r="YH242">
        <v>889</v>
      </c>
      <c r="YI242">
        <v>889</v>
      </c>
      <c r="YJ242">
        <v>127</v>
      </c>
      <c r="YK242">
        <v>889</v>
      </c>
      <c r="YL242">
        <v>889</v>
      </c>
      <c r="YM242">
        <v>889</v>
      </c>
      <c r="YN242">
        <v>889</v>
      </c>
      <c r="YO242">
        <v>889</v>
      </c>
      <c r="YP242">
        <v>889</v>
      </c>
      <c r="YQ242">
        <v>889</v>
      </c>
      <c r="YR242">
        <v>889</v>
      </c>
      <c r="YS242">
        <v>889</v>
      </c>
      <c r="YT242">
        <v>889</v>
      </c>
      <c r="YU242">
        <v>889</v>
      </c>
      <c r="YV242">
        <v>127</v>
      </c>
      <c r="YW242">
        <v>889</v>
      </c>
      <c r="YX242">
        <v>889</v>
      </c>
      <c r="YY242">
        <v>889</v>
      </c>
      <c r="YZ242">
        <v>127</v>
      </c>
      <c r="ZA242">
        <v>889</v>
      </c>
      <c r="ZB242">
        <v>889</v>
      </c>
      <c r="ZC242">
        <v>889</v>
      </c>
      <c r="ZD242">
        <v>889</v>
      </c>
      <c r="ZE242">
        <v>889</v>
      </c>
      <c r="ZF242">
        <v>889</v>
      </c>
      <c r="ZG242">
        <v>889</v>
      </c>
      <c r="ZH242">
        <v>889</v>
      </c>
      <c r="ZI242">
        <v>889</v>
      </c>
      <c r="ZJ242">
        <v>889</v>
      </c>
      <c r="ZK242">
        <v>889</v>
      </c>
      <c r="ZL242">
        <v>127</v>
      </c>
      <c r="ZM242">
        <v>889</v>
      </c>
      <c r="ZN242">
        <v>889</v>
      </c>
      <c r="ZO242">
        <v>889</v>
      </c>
      <c r="ZP242">
        <v>889</v>
      </c>
      <c r="ZQ242">
        <v>889</v>
      </c>
      <c r="ZR242">
        <v>889</v>
      </c>
      <c r="ZS242">
        <v>889</v>
      </c>
      <c r="ZT242">
        <v>127</v>
      </c>
      <c r="ZU242">
        <v>889</v>
      </c>
      <c r="ZV242">
        <v>889</v>
      </c>
      <c r="ZW242">
        <v>889</v>
      </c>
      <c r="ZX242">
        <v>127</v>
      </c>
      <c r="ZY242">
        <v>889</v>
      </c>
      <c r="ZZ242">
        <v>889</v>
      </c>
      <c r="AAA242">
        <v>889</v>
      </c>
      <c r="AAB242">
        <v>889</v>
      </c>
      <c r="AAC242">
        <v>889</v>
      </c>
      <c r="AAD242">
        <v>889</v>
      </c>
      <c r="AAE242">
        <v>889</v>
      </c>
      <c r="AAF242">
        <v>127</v>
      </c>
      <c r="AAG242">
        <v>889</v>
      </c>
      <c r="AAH242">
        <v>889</v>
      </c>
      <c r="AAI242">
        <v>7</v>
      </c>
      <c r="AAJ242">
        <v>889</v>
      </c>
      <c r="AAK242">
        <v>889</v>
      </c>
      <c r="AAL242">
        <v>889</v>
      </c>
      <c r="AAM242">
        <v>889</v>
      </c>
      <c r="AAN242">
        <v>889</v>
      </c>
      <c r="AAO242">
        <v>889</v>
      </c>
      <c r="AAP242">
        <v>889</v>
      </c>
      <c r="AAQ242">
        <v>889</v>
      </c>
      <c r="AAR242">
        <v>127</v>
      </c>
      <c r="AAS242">
        <v>889</v>
      </c>
      <c r="AAT242">
        <v>889</v>
      </c>
      <c r="AAU242">
        <v>889</v>
      </c>
      <c r="AAV242">
        <v>889</v>
      </c>
      <c r="AAW242">
        <v>889</v>
      </c>
      <c r="AAX242">
        <v>889</v>
      </c>
      <c r="AAY242">
        <v>889</v>
      </c>
      <c r="AAZ242">
        <v>127</v>
      </c>
      <c r="ABA242">
        <v>889</v>
      </c>
      <c r="ABB242">
        <v>889</v>
      </c>
      <c r="ABC242">
        <v>889</v>
      </c>
      <c r="ABD242">
        <v>127</v>
      </c>
      <c r="ABE242">
        <v>889</v>
      </c>
      <c r="ABF242">
        <v>889</v>
      </c>
      <c r="ABG242">
        <v>889</v>
      </c>
      <c r="ABH242">
        <v>889</v>
      </c>
      <c r="ABI242">
        <v>889</v>
      </c>
      <c r="ABJ242">
        <v>889</v>
      </c>
      <c r="ABK242">
        <v>889</v>
      </c>
      <c r="ABL242">
        <v>889</v>
      </c>
      <c r="ABM242">
        <v>889</v>
      </c>
      <c r="ABN242">
        <v>889</v>
      </c>
      <c r="ABO242">
        <v>889</v>
      </c>
      <c r="ABP242">
        <v>127</v>
      </c>
      <c r="ABQ242">
        <v>889</v>
      </c>
      <c r="ABR242">
        <v>889</v>
      </c>
      <c r="ABS242">
        <v>889</v>
      </c>
      <c r="ABT242">
        <v>127</v>
      </c>
      <c r="ABU242">
        <v>889</v>
      </c>
      <c r="ABV242">
        <v>889</v>
      </c>
      <c r="ABW242">
        <v>889</v>
      </c>
      <c r="ABX242">
        <v>889</v>
      </c>
      <c r="ABY242">
        <v>889</v>
      </c>
      <c r="ABZ242">
        <v>889</v>
      </c>
      <c r="ACA242">
        <v>889</v>
      </c>
      <c r="ACB242">
        <v>127</v>
      </c>
      <c r="ACC242">
        <v>889</v>
      </c>
      <c r="ACD242">
        <v>889</v>
      </c>
      <c r="ACE242">
        <v>889</v>
      </c>
      <c r="ACF242">
        <v>889</v>
      </c>
      <c r="ACG242">
        <v>889</v>
      </c>
      <c r="ACH242">
        <v>889</v>
      </c>
      <c r="ACI242">
        <v>889</v>
      </c>
      <c r="ACJ242">
        <v>889</v>
      </c>
      <c r="ACK242">
        <v>889</v>
      </c>
      <c r="ACL242">
        <v>889</v>
      </c>
      <c r="ACM242">
        <v>889</v>
      </c>
      <c r="ACN242">
        <v>127</v>
      </c>
      <c r="ACO242">
        <v>889</v>
      </c>
      <c r="ACP242">
        <v>889</v>
      </c>
      <c r="ACQ242">
        <v>889</v>
      </c>
      <c r="ACR242">
        <v>889</v>
      </c>
      <c r="ACS242">
        <v>889</v>
      </c>
      <c r="ACT242">
        <v>127</v>
      </c>
      <c r="ACU242">
        <v>889</v>
      </c>
      <c r="ACV242">
        <v>889</v>
      </c>
      <c r="ACW242">
        <v>889</v>
      </c>
      <c r="ACX242">
        <v>127</v>
      </c>
      <c r="ACY242">
        <v>889</v>
      </c>
      <c r="ACZ242">
        <v>889</v>
      </c>
      <c r="ADA242">
        <v>889</v>
      </c>
      <c r="ADB242">
        <v>889</v>
      </c>
      <c r="ADC242">
        <v>889</v>
      </c>
      <c r="ADD242">
        <v>889</v>
      </c>
      <c r="ADE242">
        <v>889</v>
      </c>
      <c r="ADF242">
        <v>127</v>
      </c>
      <c r="ADG242">
        <v>889</v>
      </c>
      <c r="ADH242">
        <v>889</v>
      </c>
      <c r="ADI242">
        <v>889</v>
      </c>
      <c r="ADJ242">
        <v>889</v>
      </c>
      <c r="ADK242">
        <v>889</v>
      </c>
      <c r="ADL242">
        <v>7</v>
      </c>
      <c r="ADM242">
        <v>889</v>
      </c>
      <c r="ADN242">
        <v>889</v>
      </c>
      <c r="ADO242">
        <v>889</v>
      </c>
      <c r="ADP242">
        <v>889</v>
      </c>
      <c r="ADQ242">
        <v>889</v>
      </c>
      <c r="ADR242">
        <v>127</v>
      </c>
      <c r="ADS242">
        <v>889</v>
      </c>
      <c r="ADT242">
        <v>889</v>
      </c>
      <c r="ADU242">
        <v>889</v>
      </c>
      <c r="ADV242">
        <v>127</v>
      </c>
      <c r="ADW242">
        <v>889</v>
      </c>
      <c r="ADX242">
        <v>889</v>
      </c>
      <c r="ADY242">
        <v>889</v>
      </c>
      <c r="ADZ242">
        <v>889</v>
      </c>
      <c r="AEA242">
        <v>889</v>
      </c>
      <c r="AEB242">
        <v>889</v>
      </c>
      <c r="AEC242">
        <v>889</v>
      </c>
      <c r="AED242">
        <v>889</v>
      </c>
      <c r="AEE242">
        <v>889</v>
      </c>
      <c r="AEF242">
        <v>889</v>
      </c>
      <c r="AEG242">
        <v>889</v>
      </c>
      <c r="AEH242">
        <v>127</v>
      </c>
      <c r="AEI242">
        <v>889</v>
      </c>
      <c r="AEJ242">
        <v>889</v>
      </c>
      <c r="AEK242">
        <v>889</v>
      </c>
      <c r="AEL242">
        <v>889</v>
      </c>
      <c r="AEM242">
        <v>889</v>
      </c>
      <c r="AEN242">
        <v>889</v>
      </c>
      <c r="AEO242">
        <v>889</v>
      </c>
      <c r="AEP242">
        <v>127</v>
      </c>
      <c r="AEQ242">
        <v>889</v>
      </c>
      <c r="AER242">
        <v>889</v>
      </c>
      <c r="AES242">
        <v>889</v>
      </c>
      <c r="AET242">
        <v>127</v>
      </c>
      <c r="AEU242">
        <v>889</v>
      </c>
      <c r="AEV242">
        <v>889</v>
      </c>
      <c r="AEW242">
        <v>889</v>
      </c>
      <c r="AEX242">
        <v>889</v>
      </c>
      <c r="AEY242">
        <v>889</v>
      </c>
      <c r="AEZ242">
        <v>889</v>
      </c>
      <c r="AFA242">
        <v>889</v>
      </c>
      <c r="AFB242">
        <v>127</v>
      </c>
      <c r="AFC242">
        <v>889</v>
      </c>
      <c r="AFD242">
        <v>889</v>
      </c>
      <c r="AFE242">
        <v>889</v>
      </c>
      <c r="AFF242">
        <v>889</v>
      </c>
      <c r="AFG242">
        <v>889</v>
      </c>
      <c r="AFH242">
        <v>889</v>
      </c>
      <c r="AFI242">
        <v>889</v>
      </c>
      <c r="AFJ242">
        <v>889</v>
      </c>
      <c r="AFK242">
        <v>889</v>
      </c>
      <c r="AFL242">
        <v>889</v>
      </c>
      <c r="AFM242">
        <v>889</v>
      </c>
      <c r="AFN242">
        <v>127</v>
      </c>
      <c r="AFO242">
        <v>889</v>
      </c>
      <c r="AFP242">
        <v>889</v>
      </c>
      <c r="AFQ242">
        <v>889</v>
      </c>
      <c r="AFR242">
        <v>889</v>
      </c>
      <c r="AFS242">
        <v>889</v>
      </c>
      <c r="AFT242">
        <v>889</v>
      </c>
      <c r="AFU242">
        <v>889</v>
      </c>
      <c r="AFV242">
        <v>127</v>
      </c>
      <c r="AFW242">
        <v>889</v>
      </c>
      <c r="AFX242">
        <v>889</v>
      </c>
      <c r="AFY242">
        <v>889</v>
      </c>
      <c r="AFZ242">
        <v>127</v>
      </c>
      <c r="AGA242">
        <v>889</v>
      </c>
      <c r="AGB242">
        <v>889</v>
      </c>
      <c r="AGC242">
        <v>889</v>
      </c>
      <c r="AGD242">
        <v>889</v>
      </c>
      <c r="AGE242">
        <v>889</v>
      </c>
      <c r="AGF242">
        <v>889</v>
      </c>
      <c r="AGG242">
        <v>889</v>
      </c>
      <c r="AGH242">
        <v>889</v>
      </c>
      <c r="AGI242">
        <v>889</v>
      </c>
      <c r="AGJ242">
        <v>889</v>
      </c>
      <c r="AGK242">
        <v>889</v>
      </c>
      <c r="AGL242">
        <v>127</v>
      </c>
      <c r="AGM242">
        <v>889</v>
      </c>
      <c r="AGN242">
        <v>889</v>
      </c>
      <c r="AGO242">
        <v>889</v>
      </c>
      <c r="AGP242">
        <v>127</v>
      </c>
      <c r="AGQ242">
        <v>889</v>
      </c>
      <c r="AGR242">
        <v>889</v>
      </c>
      <c r="AGS242">
        <v>889</v>
      </c>
      <c r="AGT242">
        <v>889</v>
      </c>
      <c r="AGU242">
        <v>889</v>
      </c>
      <c r="AGV242">
        <v>889</v>
      </c>
      <c r="AGW242">
        <v>889</v>
      </c>
      <c r="AGX242">
        <v>127</v>
      </c>
      <c r="AGY242">
        <v>889</v>
      </c>
      <c r="AGZ242">
        <v>889</v>
      </c>
      <c r="AHA242">
        <v>889</v>
      </c>
      <c r="AHB242">
        <v>889</v>
      </c>
      <c r="AHC242">
        <v>889</v>
      </c>
      <c r="AHD242">
        <v>889</v>
      </c>
      <c r="AHE242">
        <v>889</v>
      </c>
      <c r="AHF242">
        <v>889</v>
      </c>
      <c r="AHG242">
        <v>889</v>
      </c>
      <c r="AHH242">
        <v>889</v>
      </c>
      <c r="AHI242">
        <v>889</v>
      </c>
      <c r="AHJ242">
        <v>127</v>
      </c>
      <c r="AHK242">
        <v>889</v>
      </c>
      <c r="AHL242">
        <v>889</v>
      </c>
      <c r="AHM242">
        <v>889</v>
      </c>
      <c r="AHN242">
        <v>889</v>
      </c>
      <c r="AHO242">
        <v>127</v>
      </c>
      <c r="AHP242">
        <v>889</v>
      </c>
      <c r="AHQ242">
        <v>889</v>
      </c>
      <c r="AHR242">
        <v>889</v>
      </c>
      <c r="AHS242">
        <v>889</v>
      </c>
      <c r="AHT242">
        <v>889</v>
      </c>
      <c r="AHU242">
        <v>889</v>
      </c>
      <c r="AHV242">
        <v>889</v>
      </c>
      <c r="AHW242">
        <v>889</v>
      </c>
      <c r="AHX242">
        <v>889</v>
      </c>
      <c r="AHY242">
        <v>889</v>
      </c>
      <c r="AHZ242">
        <v>889</v>
      </c>
      <c r="AIA242">
        <v>127</v>
      </c>
      <c r="AIB242">
        <v>889</v>
      </c>
      <c r="AIC242">
        <v>889</v>
      </c>
      <c r="AID242">
        <v>889</v>
      </c>
      <c r="AIE242">
        <v>889</v>
      </c>
      <c r="AIF242">
        <v>889</v>
      </c>
      <c r="AIG242">
        <v>889</v>
      </c>
      <c r="AIH242">
        <v>889</v>
      </c>
      <c r="AII242">
        <v>127</v>
      </c>
      <c r="AIJ242">
        <v>889</v>
      </c>
      <c r="AIK242">
        <v>889</v>
      </c>
      <c r="AIL242">
        <v>889</v>
      </c>
      <c r="AIM242">
        <v>127</v>
      </c>
      <c r="AIN242">
        <v>889</v>
      </c>
      <c r="AIO242">
        <v>889</v>
      </c>
      <c r="AIP242">
        <v>889</v>
      </c>
      <c r="AIQ242">
        <v>889</v>
      </c>
      <c r="AIR242">
        <v>889</v>
      </c>
      <c r="AIS242">
        <v>889</v>
      </c>
      <c r="AIT242">
        <v>889</v>
      </c>
      <c r="AIU242">
        <v>889</v>
      </c>
      <c r="AIV242">
        <v>889</v>
      </c>
      <c r="AIW242">
        <v>889</v>
      </c>
      <c r="AIX242">
        <v>889</v>
      </c>
      <c r="AIY242">
        <v>127</v>
      </c>
      <c r="AIZ242">
        <v>889</v>
      </c>
      <c r="AJA242">
        <v>7</v>
      </c>
      <c r="AJB242">
        <v>889</v>
      </c>
      <c r="AJC242">
        <v>127</v>
      </c>
      <c r="AJD242">
        <v>889</v>
      </c>
      <c r="AJE242">
        <v>889</v>
      </c>
      <c r="AJF242">
        <v>889</v>
      </c>
      <c r="AJG242">
        <v>889</v>
      </c>
      <c r="AJH242">
        <v>889</v>
      </c>
      <c r="AJI242">
        <v>889</v>
      </c>
      <c r="AJJ242">
        <v>889</v>
      </c>
      <c r="AJK242">
        <v>127</v>
      </c>
      <c r="AJL242">
        <v>889</v>
      </c>
      <c r="AJM242">
        <v>889</v>
      </c>
      <c r="AJN242">
        <v>889</v>
      </c>
      <c r="AJO242">
        <v>889</v>
      </c>
      <c r="AJP242">
        <v>889</v>
      </c>
      <c r="AJQ242">
        <v>889</v>
      </c>
      <c r="AJR242">
        <v>889</v>
      </c>
      <c r="AJS242">
        <v>889</v>
      </c>
      <c r="AJT242">
        <v>889</v>
      </c>
      <c r="AJU242">
        <v>889</v>
      </c>
      <c r="AJV242">
        <v>889</v>
      </c>
      <c r="AJW242">
        <v>127</v>
      </c>
      <c r="AJX242">
        <v>889</v>
      </c>
      <c r="AJY242">
        <v>889</v>
      </c>
      <c r="AJZ242">
        <v>889</v>
      </c>
      <c r="AKA242">
        <v>889</v>
      </c>
      <c r="AKB242">
        <v>889</v>
      </c>
      <c r="AKC242">
        <v>889</v>
      </c>
      <c r="AKD242">
        <v>889</v>
      </c>
      <c r="AKE242">
        <v>127</v>
      </c>
      <c r="AKF242">
        <v>889</v>
      </c>
      <c r="AKG242">
        <v>889</v>
      </c>
      <c r="AKH242">
        <v>889</v>
      </c>
      <c r="AKI242">
        <v>127</v>
      </c>
      <c r="AKJ242">
        <v>889</v>
      </c>
      <c r="AKK242">
        <v>889</v>
      </c>
      <c r="AKL242">
        <v>889</v>
      </c>
      <c r="AKM242">
        <v>889</v>
      </c>
      <c r="AKN242">
        <v>889</v>
      </c>
      <c r="AKO242">
        <v>889</v>
      </c>
      <c r="AKP242">
        <v>889</v>
      </c>
      <c r="AKQ242">
        <v>127</v>
      </c>
      <c r="AKR242">
        <v>889</v>
      </c>
      <c r="AKS242">
        <v>889</v>
      </c>
      <c r="AKT242">
        <v>889</v>
      </c>
      <c r="AKU242">
        <v>889</v>
      </c>
      <c r="AKV242">
        <v>889</v>
      </c>
      <c r="AKW242">
        <v>889</v>
      </c>
      <c r="AKX242">
        <v>889</v>
      </c>
      <c r="AKY242">
        <v>889</v>
      </c>
      <c r="AKZ242">
        <v>889</v>
      </c>
      <c r="ALA242">
        <v>889</v>
      </c>
      <c r="ALB242">
        <v>889</v>
      </c>
      <c r="ALC242">
        <v>127</v>
      </c>
      <c r="ALD242">
        <v>889</v>
      </c>
      <c r="ALE242">
        <v>889</v>
      </c>
      <c r="ALF242">
        <v>889</v>
      </c>
      <c r="ALG242">
        <v>127</v>
      </c>
      <c r="ALH242">
        <v>889</v>
      </c>
      <c r="ALI242">
        <v>889</v>
      </c>
      <c r="ALJ242">
        <v>889</v>
      </c>
      <c r="ALK242">
        <v>889</v>
      </c>
      <c r="ALL242">
        <v>889</v>
      </c>
      <c r="ALM242">
        <v>889</v>
      </c>
      <c r="ALN242">
        <v>889</v>
      </c>
      <c r="ALO242">
        <v>889</v>
      </c>
      <c r="ALP242">
        <v>889</v>
      </c>
      <c r="ALQ242">
        <v>889</v>
      </c>
      <c r="ALR242">
        <v>889</v>
      </c>
      <c r="ALS242">
        <v>127</v>
      </c>
      <c r="ALT242">
        <v>889</v>
      </c>
      <c r="ALU242">
        <v>889</v>
      </c>
      <c r="ALV242">
        <v>889</v>
      </c>
      <c r="ALW242">
        <v>889</v>
      </c>
      <c r="ALX242">
        <v>889</v>
      </c>
      <c r="ALY242">
        <v>889</v>
      </c>
      <c r="ALZ242">
        <v>889</v>
      </c>
      <c r="AMA242">
        <v>127</v>
      </c>
      <c r="AMB242">
        <v>889</v>
      </c>
      <c r="AMC242">
        <v>889</v>
      </c>
      <c r="AMD242">
        <v>889</v>
      </c>
      <c r="AME242">
        <v>127</v>
      </c>
      <c r="AMF242">
        <v>889</v>
      </c>
      <c r="AMG242">
        <v>889</v>
      </c>
      <c r="AMH242">
        <v>889</v>
      </c>
      <c r="AMI242">
        <v>889</v>
      </c>
      <c r="AMJ242">
        <v>889</v>
      </c>
      <c r="AMK242">
        <v>889</v>
      </c>
      <c r="AML242">
        <v>889</v>
      </c>
      <c r="AMM242">
        <v>889</v>
      </c>
      <c r="AMN242">
        <v>889</v>
      </c>
      <c r="AMO242">
        <v>889</v>
      </c>
      <c r="AMP242">
        <v>889</v>
      </c>
      <c r="AMQ242">
        <v>889</v>
      </c>
      <c r="AMR242">
        <v>127</v>
      </c>
      <c r="AMS242">
        <v>889</v>
      </c>
      <c r="AMT242">
        <v>889</v>
      </c>
      <c r="AMU242">
        <v>889</v>
      </c>
      <c r="AMV242">
        <v>127</v>
      </c>
      <c r="AMW242">
        <v>889</v>
      </c>
      <c r="AMX242">
        <v>889</v>
      </c>
      <c r="AMY242">
        <v>889</v>
      </c>
      <c r="AMZ242">
        <v>889</v>
      </c>
      <c r="ANA242">
        <v>889</v>
      </c>
      <c r="ANB242">
        <v>889</v>
      </c>
      <c r="ANC242">
        <v>889</v>
      </c>
      <c r="AND242">
        <v>127</v>
      </c>
      <c r="ANE242">
        <v>889</v>
      </c>
      <c r="ANF242">
        <v>889</v>
      </c>
      <c r="ANG242">
        <v>889</v>
      </c>
      <c r="ANH242">
        <v>889</v>
      </c>
      <c r="ANI242">
        <v>889</v>
      </c>
      <c r="ANJ242">
        <v>889</v>
      </c>
      <c r="ANK242">
        <v>889</v>
      </c>
      <c r="ANL242">
        <v>889</v>
      </c>
      <c r="ANM242">
        <v>889</v>
      </c>
      <c r="ANN242">
        <v>889</v>
      </c>
      <c r="ANO242">
        <v>889</v>
      </c>
      <c r="ANP242">
        <v>127</v>
      </c>
      <c r="ANQ242">
        <v>889</v>
      </c>
      <c r="ANR242">
        <v>889</v>
      </c>
      <c r="ANS242">
        <v>889</v>
      </c>
      <c r="ANT242">
        <v>127</v>
      </c>
      <c r="ANU242">
        <v>889</v>
      </c>
      <c r="ANV242">
        <v>889</v>
      </c>
      <c r="ANW242">
        <v>889</v>
      </c>
      <c r="ANX242">
        <v>889</v>
      </c>
      <c r="ANY242">
        <v>889</v>
      </c>
      <c r="ANZ242">
        <v>889</v>
      </c>
      <c r="AOA242">
        <v>889</v>
      </c>
      <c r="AOB242">
        <v>889</v>
      </c>
      <c r="AOC242">
        <v>889</v>
      </c>
      <c r="AOD242">
        <v>889</v>
      </c>
      <c r="AOE242">
        <v>889</v>
      </c>
      <c r="AOF242">
        <v>127</v>
      </c>
      <c r="AOG242">
        <v>889</v>
      </c>
      <c r="AOH242">
        <v>889</v>
      </c>
      <c r="AOI242">
        <v>889</v>
      </c>
      <c r="AOJ242">
        <v>889</v>
      </c>
      <c r="AOK242">
        <v>889</v>
      </c>
      <c r="AOL242">
        <v>889</v>
      </c>
      <c r="AOM242">
        <v>889</v>
      </c>
      <c r="AON242">
        <v>127</v>
      </c>
      <c r="AOO242">
        <v>889</v>
      </c>
      <c r="AOP242">
        <v>889</v>
      </c>
      <c r="AOQ242">
        <v>889</v>
      </c>
      <c r="AOR242">
        <v>127</v>
      </c>
      <c r="AOS242">
        <v>889</v>
      </c>
      <c r="AOT242">
        <v>889</v>
      </c>
      <c r="AOU242">
        <v>889</v>
      </c>
      <c r="AOV242">
        <v>889</v>
      </c>
      <c r="AOW242">
        <v>889</v>
      </c>
      <c r="AOX242">
        <v>889</v>
      </c>
      <c r="AOY242">
        <v>889</v>
      </c>
      <c r="AOZ242">
        <v>127</v>
      </c>
      <c r="APA242">
        <v>889</v>
      </c>
      <c r="APB242">
        <v>889</v>
      </c>
      <c r="APC242">
        <v>889</v>
      </c>
      <c r="APD242">
        <v>889</v>
      </c>
      <c r="APE242">
        <v>889</v>
      </c>
      <c r="APF242">
        <v>889</v>
      </c>
      <c r="APG242">
        <v>889</v>
      </c>
      <c r="APH242">
        <v>889</v>
      </c>
      <c r="API242">
        <v>889</v>
      </c>
      <c r="APJ242">
        <v>889</v>
      </c>
      <c r="APK242">
        <v>889</v>
      </c>
      <c r="APL242">
        <v>127</v>
      </c>
      <c r="APM242">
        <v>889</v>
      </c>
      <c r="APN242">
        <v>889</v>
      </c>
      <c r="APO242">
        <v>889</v>
      </c>
      <c r="APP242">
        <v>889</v>
      </c>
      <c r="APQ242">
        <v>889</v>
      </c>
      <c r="APR242">
        <v>889</v>
      </c>
      <c r="APS242">
        <v>889</v>
      </c>
      <c r="APT242">
        <v>127</v>
      </c>
      <c r="APU242">
        <v>889</v>
      </c>
      <c r="APV242">
        <v>7</v>
      </c>
      <c r="APW242">
        <v>889</v>
      </c>
      <c r="APX242">
        <v>127</v>
      </c>
      <c r="APY242">
        <v>889</v>
      </c>
      <c r="APZ242">
        <v>889</v>
      </c>
      <c r="AQA242">
        <v>889</v>
      </c>
      <c r="AQB242">
        <v>889</v>
      </c>
      <c r="AQC242">
        <v>889</v>
      </c>
      <c r="AQD242">
        <v>889</v>
      </c>
      <c r="AQE242">
        <v>889</v>
      </c>
      <c r="AQF242">
        <v>889</v>
      </c>
      <c r="AQG242">
        <v>889</v>
      </c>
      <c r="AQH242">
        <v>889</v>
      </c>
      <c r="AQI242">
        <v>889</v>
      </c>
      <c r="AQJ242">
        <v>127</v>
      </c>
      <c r="AQK242">
        <v>889</v>
      </c>
      <c r="AQL242">
        <v>889</v>
      </c>
      <c r="AQM242">
        <v>889</v>
      </c>
      <c r="AQN242">
        <v>127</v>
      </c>
      <c r="AQO242">
        <v>889</v>
      </c>
      <c r="AQP242">
        <v>889</v>
      </c>
      <c r="AQQ242">
        <v>889</v>
      </c>
      <c r="AQR242">
        <v>889</v>
      </c>
      <c r="AQS242">
        <v>889</v>
      </c>
      <c r="AQT242">
        <v>889</v>
      </c>
      <c r="AQU242">
        <v>889</v>
      </c>
      <c r="AQV242">
        <v>127</v>
      </c>
      <c r="AQW242">
        <v>889</v>
      </c>
      <c r="AQX242">
        <v>889</v>
      </c>
      <c r="AQY242">
        <v>889</v>
      </c>
      <c r="AQZ242">
        <v>889</v>
      </c>
      <c r="ARA242">
        <v>889</v>
      </c>
      <c r="ARB242">
        <v>889</v>
      </c>
      <c r="ARC242">
        <v>889</v>
      </c>
      <c r="ARD242">
        <v>889</v>
      </c>
      <c r="ARE242">
        <v>889</v>
      </c>
      <c r="ARF242">
        <v>889</v>
      </c>
      <c r="ARG242">
        <v>889</v>
      </c>
      <c r="ARH242">
        <v>127</v>
      </c>
      <c r="ARI242">
        <v>889</v>
      </c>
      <c r="ARJ242">
        <v>889</v>
      </c>
      <c r="ARK242">
        <v>889</v>
      </c>
      <c r="ARL242">
        <v>889</v>
      </c>
      <c r="ARM242">
        <v>127</v>
      </c>
      <c r="ARN242">
        <v>889</v>
      </c>
      <c r="ARO242">
        <v>889</v>
      </c>
      <c r="ARP242">
        <v>889</v>
      </c>
      <c r="ARQ242">
        <v>889</v>
      </c>
      <c r="ARR242">
        <v>889</v>
      </c>
      <c r="ARS242">
        <v>889</v>
      </c>
      <c r="ART242">
        <v>889</v>
      </c>
      <c r="ARU242">
        <v>889</v>
      </c>
      <c r="ARV242">
        <v>889</v>
      </c>
      <c r="ARW242">
        <v>889</v>
      </c>
      <c r="ARX242">
        <v>889</v>
      </c>
      <c r="ARY242">
        <v>127</v>
      </c>
      <c r="ARZ242">
        <v>889</v>
      </c>
      <c r="ASA242">
        <v>889</v>
      </c>
      <c r="ASB242">
        <v>889</v>
      </c>
      <c r="ASC242">
        <v>889</v>
      </c>
      <c r="ASD242">
        <v>889</v>
      </c>
      <c r="ASE242">
        <v>889</v>
      </c>
      <c r="ASF242">
        <v>889</v>
      </c>
      <c r="ASG242">
        <v>127</v>
      </c>
      <c r="ASH242">
        <v>889</v>
      </c>
      <c r="ASI242">
        <v>889</v>
      </c>
      <c r="ASJ242">
        <v>889</v>
      </c>
      <c r="ASK242">
        <v>127</v>
      </c>
      <c r="ASL242">
        <v>889</v>
      </c>
      <c r="ASM242">
        <v>889</v>
      </c>
      <c r="ASN242">
        <v>889</v>
      </c>
      <c r="ASO242">
        <v>889</v>
      </c>
      <c r="ASP242">
        <v>889</v>
      </c>
      <c r="ASQ242">
        <v>889</v>
      </c>
      <c r="ASR242">
        <v>889</v>
      </c>
      <c r="ASS242">
        <v>889</v>
      </c>
      <c r="AST242">
        <v>889</v>
      </c>
      <c r="ASU242">
        <v>889</v>
      </c>
      <c r="ASV242">
        <v>889</v>
      </c>
      <c r="ASW242">
        <v>127</v>
      </c>
      <c r="ASX242">
        <v>889</v>
      </c>
      <c r="ASY242">
        <v>889</v>
      </c>
      <c r="ASZ242">
        <v>889</v>
      </c>
      <c r="ATA242">
        <v>127</v>
      </c>
      <c r="ATB242">
        <v>889</v>
      </c>
      <c r="ATC242">
        <v>889</v>
      </c>
      <c r="ATD242">
        <v>889</v>
      </c>
      <c r="ATE242">
        <v>889</v>
      </c>
      <c r="ATF242">
        <v>889</v>
      </c>
      <c r="ATG242">
        <v>889</v>
      </c>
      <c r="ATH242">
        <v>889</v>
      </c>
      <c r="ATI242">
        <v>127</v>
      </c>
      <c r="ATJ242">
        <v>889</v>
      </c>
      <c r="ATK242">
        <v>889</v>
      </c>
      <c r="ATL242">
        <v>889</v>
      </c>
      <c r="ATM242">
        <v>889</v>
      </c>
      <c r="ATN242">
        <v>889</v>
      </c>
      <c r="ATO242">
        <v>889</v>
      </c>
      <c r="ATP242">
        <v>889</v>
      </c>
      <c r="ATQ242">
        <v>889</v>
      </c>
      <c r="ATR242">
        <v>889</v>
      </c>
      <c r="ATS242">
        <v>889</v>
      </c>
      <c r="ATT242">
        <v>889</v>
      </c>
      <c r="ATU242">
        <v>127</v>
      </c>
      <c r="ATV242">
        <v>889</v>
      </c>
      <c r="ATW242">
        <v>889</v>
      </c>
      <c r="ATX242">
        <v>889</v>
      </c>
      <c r="ATY242">
        <v>889</v>
      </c>
      <c r="ATZ242">
        <v>889</v>
      </c>
      <c r="AUA242">
        <v>889</v>
      </c>
      <c r="AUB242">
        <v>889</v>
      </c>
      <c r="AUC242">
        <v>127</v>
      </c>
      <c r="AUD242">
        <v>889</v>
      </c>
      <c r="AUE242">
        <v>889</v>
      </c>
      <c r="AUF242">
        <v>889</v>
      </c>
      <c r="AUG242">
        <v>127</v>
      </c>
      <c r="AUH242">
        <v>889</v>
      </c>
      <c r="AUI242">
        <v>889</v>
      </c>
      <c r="AUJ242">
        <v>889</v>
      </c>
      <c r="AUK242">
        <v>889</v>
      </c>
      <c r="AUL242">
        <v>889</v>
      </c>
      <c r="AUM242">
        <v>889</v>
      </c>
      <c r="AUN242">
        <v>889</v>
      </c>
      <c r="AUO242">
        <v>127</v>
      </c>
      <c r="AUP242">
        <v>889</v>
      </c>
      <c r="AUQ242">
        <v>889</v>
      </c>
      <c r="AUR242">
        <v>889</v>
      </c>
      <c r="AUS242">
        <v>889</v>
      </c>
      <c r="AUT242">
        <v>889</v>
      </c>
      <c r="AUU242">
        <v>889</v>
      </c>
      <c r="AUV242">
        <v>889</v>
      </c>
      <c r="AUW242">
        <v>889</v>
      </c>
      <c r="AUX242">
        <v>889</v>
      </c>
      <c r="AUY242">
        <v>889</v>
      </c>
      <c r="AUZ242">
        <v>889</v>
      </c>
      <c r="AVA242">
        <v>127</v>
      </c>
      <c r="AVB242">
        <v>889</v>
      </c>
      <c r="AVC242">
        <v>889</v>
      </c>
      <c r="AVD242">
        <v>889</v>
      </c>
      <c r="AVE242">
        <v>127</v>
      </c>
      <c r="AVF242">
        <v>889</v>
      </c>
      <c r="AVG242">
        <v>889</v>
      </c>
      <c r="AVH242">
        <v>889</v>
      </c>
      <c r="AVI242">
        <v>889</v>
      </c>
      <c r="AVJ242">
        <v>889</v>
      </c>
      <c r="AVK242">
        <v>7</v>
      </c>
      <c r="AVL242">
        <v>889</v>
      </c>
      <c r="AVM242">
        <v>889</v>
      </c>
      <c r="AVN242">
        <v>889</v>
      </c>
      <c r="AVO242">
        <v>889</v>
      </c>
      <c r="AVP242">
        <v>889</v>
      </c>
      <c r="AVQ242">
        <v>127</v>
      </c>
      <c r="AVR242">
        <v>889</v>
      </c>
      <c r="AVS242">
        <v>889</v>
      </c>
      <c r="AVT242">
        <v>889</v>
      </c>
      <c r="AVU242">
        <v>889</v>
      </c>
      <c r="AVV242">
        <v>889</v>
      </c>
      <c r="AVW242">
        <v>889</v>
      </c>
      <c r="AVX242">
        <v>889</v>
      </c>
      <c r="AVY242">
        <v>127</v>
      </c>
      <c r="AVZ242">
        <v>889</v>
      </c>
      <c r="AWA242">
        <v>889</v>
      </c>
      <c r="AWB242">
        <v>889</v>
      </c>
      <c r="AWC242">
        <v>127</v>
      </c>
      <c r="AWD242">
        <v>889</v>
      </c>
      <c r="AWE242">
        <v>889</v>
      </c>
      <c r="AWF242">
        <v>889</v>
      </c>
      <c r="AWG242">
        <v>889</v>
      </c>
      <c r="AWH242">
        <v>889</v>
      </c>
      <c r="AWI242">
        <v>127</v>
      </c>
      <c r="AWJ242">
        <v>889</v>
      </c>
      <c r="AWK242">
        <v>889</v>
      </c>
      <c r="AWL242">
        <v>889</v>
      </c>
      <c r="AWM242">
        <v>889</v>
      </c>
      <c r="AWN242">
        <v>889</v>
      </c>
      <c r="AWO242">
        <v>889</v>
      </c>
      <c r="AWP242">
        <v>889</v>
      </c>
      <c r="AWQ242">
        <v>889</v>
      </c>
      <c r="AWR242">
        <v>889</v>
      </c>
      <c r="AWS242">
        <v>889</v>
      </c>
      <c r="AWT242">
        <v>889</v>
      </c>
      <c r="AWU242">
        <v>127</v>
      </c>
      <c r="AWV242">
        <v>889</v>
      </c>
      <c r="AWW242">
        <v>889</v>
      </c>
      <c r="AWX242">
        <v>889</v>
      </c>
      <c r="AWY242">
        <v>889</v>
      </c>
      <c r="AWZ242">
        <v>889</v>
      </c>
      <c r="AXA242">
        <v>889</v>
      </c>
      <c r="AXB242">
        <v>889</v>
      </c>
      <c r="AXC242">
        <v>127</v>
      </c>
      <c r="AXD242">
        <v>889</v>
      </c>
      <c r="AXE242">
        <v>889</v>
      </c>
      <c r="AXF242">
        <v>889</v>
      </c>
      <c r="AXG242">
        <v>127</v>
      </c>
      <c r="AXH242">
        <v>889</v>
      </c>
      <c r="AXI242">
        <v>889</v>
      </c>
      <c r="AXJ242">
        <v>889</v>
      </c>
      <c r="AXK242">
        <v>889</v>
      </c>
      <c r="AXL242">
        <v>889</v>
      </c>
      <c r="AXM242">
        <v>889</v>
      </c>
      <c r="AXN242">
        <v>889</v>
      </c>
      <c r="AXO242">
        <v>889</v>
      </c>
      <c r="AXP242">
        <v>889</v>
      </c>
      <c r="AXQ242">
        <v>889</v>
      </c>
      <c r="AXR242">
        <v>889</v>
      </c>
      <c r="AXS242">
        <v>127</v>
      </c>
      <c r="AXT242">
        <v>889</v>
      </c>
      <c r="AXU242">
        <v>889</v>
      </c>
      <c r="AXV242">
        <v>889</v>
      </c>
      <c r="AXW242">
        <v>127</v>
      </c>
      <c r="AXX242">
        <v>889</v>
      </c>
      <c r="AXY242">
        <v>889</v>
      </c>
      <c r="AXZ242">
        <v>889</v>
      </c>
      <c r="AYA242">
        <v>889</v>
      </c>
      <c r="AYB242">
        <v>889</v>
      </c>
      <c r="AYC242">
        <v>889</v>
      </c>
      <c r="AYD242">
        <v>889</v>
      </c>
      <c r="AYE242">
        <v>127</v>
      </c>
      <c r="AYF242">
        <v>889</v>
      </c>
      <c r="AYG242">
        <v>889</v>
      </c>
      <c r="AYH242">
        <v>889</v>
      </c>
      <c r="AYI242">
        <v>889</v>
      </c>
      <c r="AYJ242">
        <v>889</v>
      </c>
      <c r="AYK242">
        <v>889</v>
      </c>
      <c r="AYL242">
        <v>889</v>
      </c>
      <c r="AYM242">
        <v>889</v>
      </c>
      <c r="AYN242">
        <v>7</v>
      </c>
      <c r="AYO242">
        <v>889</v>
      </c>
      <c r="AYP242">
        <v>889</v>
      </c>
      <c r="AYQ242">
        <v>127</v>
      </c>
      <c r="AYR242">
        <v>889</v>
      </c>
      <c r="AYS242">
        <v>889</v>
      </c>
      <c r="AYT242">
        <v>889</v>
      </c>
      <c r="AYU242">
        <v>889</v>
      </c>
      <c r="AYV242">
        <v>889</v>
      </c>
      <c r="AYW242">
        <v>889</v>
      </c>
      <c r="AYX242">
        <v>889</v>
      </c>
      <c r="AYY242">
        <v>127</v>
      </c>
      <c r="AYZ242">
        <v>889</v>
      </c>
      <c r="AZA242">
        <v>889</v>
      </c>
      <c r="AZB242">
        <v>889</v>
      </c>
      <c r="AZC242">
        <v>127</v>
      </c>
      <c r="AZD242">
        <v>889</v>
      </c>
      <c r="AZE242">
        <v>889</v>
      </c>
      <c r="AZF242">
        <v>889</v>
      </c>
      <c r="AZG242">
        <v>889</v>
      </c>
      <c r="AZH242">
        <v>889</v>
      </c>
      <c r="AZI242">
        <v>889</v>
      </c>
      <c r="AZJ242">
        <v>889</v>
      </c>
      <c r="AZK242">
        <v>127</v>
      </c>
      <c r="AZL242">
        <v>889</v>
      </c>
      <c r="AZM242">
        <v>889</v>
      </c>
      <c r="AZN242">
        <v>889</v>
      </c>
      <c r="AZO242">
        <v>889</v>
      </c>
      <c r="AZP242">
        <v>889</v>
      </c>
      <c r="AZQ242">
        <v>889</v>
      </c>
      <c r="AZR242">
        <v>889</v>
      </c>
      <c r="AZS242">
        <v>889</v>
      </c>
      <c r="AZT242">
        <v>889</v>
      </c>
      <c r="AZU242">
        <v>889</v>
      </c>
      <c r="AZV242">
        <v>889</v>
      </c>
      <c r="AZW242">
        <v>127</v>
      </c>
      <c r="AZX242">
        <v>889</v>
      </c>
      <c r="AZY242">
        <v>889</v>
      </c>
      <c r="AZZ242">
        <v>889</v>
      </c>
      <c r="BAA242">
        <v>127</v>
      </c>
      <c r="BAB242">
        <v>889</v>
      </c>
      <c r="BAC242">
        <v>889</v>
      </c>
      <c r="BAD242">
        <v>889</v>
      </c>
      <c r="BAE242">
        <v>889</v>
      </c>
      <c r="BAF242">
        <v>889</v>
      </c>
      <c r="BAG242">
        <v>889</v>
      </c>
      <c r="BAH242">
        <v>889</v>
      </c>
      <c r="BAI242">
        <v>889</v>
      </c>
      <c r="BAJ242">
        <v>889</v>
      </c>
      <c r="BAK242">
        <v>889</v>
      </c>
      <c r="BAL242">
        <v>889</v>
      </c>
      <c r="BAM242">
        <v>127</v>
      </c>
      <c r="BAN242">
        <v>889</v>
      </c>
      <c r="BAO242">
        <v>889</v>
      </c>
      <c r="BAP242">
        <v>889</v>
      </c>
      <c r="BAQ242">
        <v>889</v>
      </c>
      <c r="BAR242">
        <v>889</v>
      </c>
      <c r="BAS242">
        <v>889</v>
      </c>
      <c r="BAT242">
        <v>889</v>
      </c>
      <c r="BAU242">
        <v>127</v>
      </c>
      <c r="BAV242">
        <v>889</v>
      </c>
      <c r="BAW242">
        <v>889</v>
      </c>
      <c r="BAX242">
        <v>889</v>
      </c>
      <c r="BAY242">
        <v>127</v>
      </c>
      <c r="BAZ242">
        <v>889</v>
      </c>
      <c r="BBA242">
        <v>889</v>
      </c>
      <c r="BBB242">
        <v>889</v>
      </c>
      <c r="BBC242">
        <v>889</v>
      </c>
      <c r="BBD242">
        <v>889</v>
      </c>
      <c r="BBE242">
        <v>889</v>
      </c>
      <c r="BBF242">
        <v>889</v>
      </c>
      <c r="BBG242">
        <v>889</v>
      </c>
      <c r="BBH242">
        <v>889</v>
      </c>
      <c r="BBI242">
        <v>889</v>
      </c>
      <c r="BBJ242">
        <v>127</v>
      </c>
      <c r="BBK242">
        <v>889</v>
      </c>
      <c r="BBL242">
        <v>889</v>
      </c>
      <c r="BBM242">
        <v>889</v>
      </c>
      <c r="BBN242">
        <v>127</v>
      </c>
      <c r="BBO242">
        <v>889</v>
      </c>
      <c r="BBP242">
        <v>889</v>
      </c>
      <c r="BBQ242">
        <v>7</v>
      </c>
      <c r="BBR242">
        <v>889</v>
      </c>
      <c r="BBS242">
        <v>889</v>
      </c>
      <c r="BBT242">
        <v>889</v>
      </c>
      <c r="BBU242">
        <v>889</v>
      </c>
      <c r="BBV242">
        <v>127</v>
      </c>
      <c r="BBW242">
        <v>889</v>
      </c>
      <c r="BBX242">
        <v>889</v>
      </c>
      <c r="BBY242">
        <v>889</v>
      </c>
      <c r="BBZ242">
        <v>889</v>
      </c>
      <c r="BCA242">
        <v>889</v>
      </c>
      <c r="BCB242">
        <v>889</v>
      </c>
      <c r="BCC242">
        <v>889</v>
      </c>
      <c r="BCD242">
        <v>889</v>
      </c>
      <c r="BCE242">
        <v>889</v>
      </c>
      <c r="BCF242">
        <v>889</v>
      </c>
      <c r="BCG242">
        <v>889</v>
      </c>
      <c r="BCH242">
        <v>127</v>
      </c>
      <c r="BCI242">
        <v>889</v>
      </c>
      <c r="BCJ242">
        <v>889</v>
      </c>
      <c r="BCK242">
        <v>889</v>
      </c>
      <c r="BCL242">
        <v>127</v>
      </c>
      <c r="BCM242">
        <v>889</v>
      </c>
      <c r="BCN242">
        <v>889</v>
      </c>
      <c r="BCO242">
        <v>889</v>
      </c>
      <c r="BCP242">
        <v>889</v>
      </c>
      <c r="BCQ242">
        <v>889</v>
      </c>
      <c r="BCR242">
        <v>889</v>
      </c>
      <c r="BCS242">
        <v>889</v>
      </c>
      <c r="BCT242">
        <v>889</v>
      </c>
      <c r="BCU242">
        <v>889</v>
      </c>
      <c r="BCV242">
        <v>889</v>
      </c>
      <c r="BCW242">
        <v>889</v>
      </c>
      <c r="BCX242">
        <v>127</v>
      </c>
      <c r="BCY242">
        <v>889</v>
      </c>
      <c r="BCZ242">
        <v>889</v>
      </c>
      <c r="BDA242">
        <v>889</v>
      </c>
      <c r="BDB242">
        <v>889</v>
      </c>
      <c r="BDC242">
        <v>889</v>
      </c>
      <c r="BDD242">
        <v>889</v>
      </c>
      <c r="BDE242">
        <v>889</v>
      </c>
      <c r="BDF242">
        <v>127</v>
      </c>
      <c r="BDG242">
        <v>889</v>
      </c>
      <c r="BDH242">
        <v>889</v>
      </c>
      <c r="BDI242">
        <v>889</v>
      </c>
      <c r="BDJ242">
        <v>127</v>
      </c>
      <c r="BDK242">
        <v>889</v>
      </c>
      <c r="BDL242">
        <v>889</v>
      </c>
      <c r="BDM242">
        <v>889</v>
      </c>
      <c r="BDN242">
        <v>889</v>
      </c>
      <c r="BDO242">
        <v>889</v>
      </c>
      <c r="BDP242">
        <v>889</v>
      </c>
      <c r="BDQ242">
        <v>889</v>
      </c>
      <c r="BDR242">
        <v>127</v>
      </c>
      <c r="BDS242">
        <v>889</v>
      </c>
      <c r="BDT242">
        <v>889</v>
      </c>
      <c r="BDU242">
        <v>889</v>
      </c>
      <c r="BDV242">
        <v>889</v>
      </c>
      <c r="BDW242">
        <v>889</v>
      </c>
      <c r="BDX242">
        <v>889</v>
      </c>
      <c r="BDY242">
        <v>889</v>
      </c>
      <c r="BDZ242">
        <v>889</v>
      </c>
      <c r="BEA242">
        <v>889</v>
      </c>
      <c r="BEB242">
        <v>889</v>
      </c>
      <c r="BEC242">
        <v>889</v>
      </c>
      <c r="BED242">
        <v>127</v>
      </c>
      <c r="BEE242">
        <v>889</v>
      </c>
      <c r="BEF242">
        <v>889</v>
      </c>
      <c r="BEG242">
        <v>889</v>
      </c>
      <c r="BEH242">
        <v>889</v>
      </c>
      <c r="BEI242">
        <v>889</v>
      </c>
      <c r="BEJ242">
        <v>889</v>
      </c>
      <c r="BEK242">
        <v>889</v>
      </c>
      <c r="BEL242">
        <v>127</v>
      </c>
      <c r="BEM242">
        <v>889</v>
      </c>
      <c r="BEN242">
        <v>889</v>
      </c>
      <c r="BEO242">
        <v>889</v>
      </c>
      <c r="BEP242">
        <v>127</v>
      </c>
      <c r="BEQ242">
        <v>889</v>
      </c>
      <c r="BER242">
        <v>889</v>
      </c>
      <c r="BES242">
        <v>889</v>
      </c>
      <c r="BET242">
        <v>889</v>
      </c>
      <c r="BEU242">
        <v>889</v>
      </c>
      <c r="BEV242">
        <v>889</v>
      </c>
      <c r="BEW242">
        <v>889</v>
      </c>
      <c r="BEX242">
        <v>889</v>
      </c>
      <c r="BEY242">
        <v>889</v>
      </c>
      <c r="BEZ242">
        <v>889</v>
      </c>
      <c r="BFA242">
        <v>889</v>
      </c>
      <c r="BFB242">
        <v>127</v>
      </c>
      <c r="BFC242">
        <v>889</v>
      </c>
      <c r="BFD242">
        <v>889</v>
      </c>
      <c r="BFE242">
        <v>889</v>
      </c>
      <c r="BFF242">
        <v>127</v>
      </c>
      <c r="BFG242">
        <v>889</v>
      </c>
      <c r="BFH242">
        <v>889</v>
      </c>
      <c r="BFI242">
        <v>889</v>
      </c>
      <c r="BFJ242">
        <v>889</v>
      </c>
      <c r="BFK242">
        <v>889</v>
      </c>
      <c r="BFL242">
        <v>889</v>
      </c>
      <c r="BFM242">
        <v>889</v>
      </c>
      <c r="BFN242">
        <v>127</v>
      </c>
      <c r="BFO242">
        <v>889</v>
      </c>
      <c r="BFP242">
        <v>889</v>
      </c>
      <c r="BFQ242">
        <v>889</v>
      </c>
      <c r="BFR242">
        <v>889</v>
      </c>
      <c r="BFS242">
        <v>889</v>
      </c>
      <c r="BFT242">
        <v>889</v>
      </c>
      <c r="BFU242">
        <v>889</v>
      </c>
      <c r="BFV242">
        <v>889</v>
      </c>
      <c r="BFW242">
        <v>889</v>
      </c>
      <c r="BFX242">
        <v>889</v>
      </c>
      <c r="BFY242">
        <v>889</v>
      </c>
      <c r="BFZ242">
        <v>127</v>
      </c>
      <c r="BGA242">
        <v>889</v>
      </c>
      <c r="BGB242">
        <v>889</v>
      </c>
      <c r="BGC242">
        <v>889</v>
      </c>
      <c r="BGD242">
        <v>889</v>
      </c>
      <c r="BGE242">
        <v>889</v>
      </c>
      <c r="BGF242">
        <v>889</v>
      </c>
      <c r="BGG242">
        <v>889</v>
      </c>
      <c r="BGH242">
        <v>889</v>
      </c>
      <c r="BGI242">
        <v>127</v>
      </c>
      <c r="BGJ242">
        <v>889</v>
      </c>
      <c r="BGK242">
        <v>889</v>
      </c>
      <c r="BGL242">
        <v>889</v>
      </c>
      <c r="BGM242">
        <v>127</v>
      </c>
      <c r="BGN242">
        <v>889</v>
      </c>
      <c r="BGO242">
        <v>889</v>
      </c>
      <c r="BGP242">
        <v>889</v>
      </c>
      <c r="BGQ242">
        <v>889</v>
      </c>
      <c r="BGR242">
        <v>889</v>
      </c>
      <c r="BGS242">
        <v>889</v>
      </c>
      <c r="BGT242">
        <v>889</v>
      </c>
      <c r="BGU242">
        <v>127</v>
      </c>
      <c r="BGV242">
        <v>889</v>
      </c>
      <c r="BGW242">
        <v>889</v>
      </c>
      <c r="BGX242">
        <v>889</v>
      </c>
      <c r="BGY242">
        <v>889</v>
      </c>
      <c r="BGZ242">
        <v>889</v>
      </c>
      <c r="BHA242">
        <v>889</v>
      </c>
      <c r="BHB242">
        <v>889</v>
      </c>
      <c r="BHC242">
        <v>889</v>
      </c>
      <c r="BHD242">
        <v>889</v>
      </c>
      <c r="BHE242">
        <v>889</v>
      </c>
      <c r="BHF242">
        <v>889</v>
      </c>
      <c r="BHG242">
        <v>127</v>
      </c>
      <c r="BHH242">
        <v>889</v>
      </c>
      <c r="BHI242">
        <v>889</v>
      </c>
      <c r="BHJ242">
        <v>889</v>
      </c>
      <c r="BHK242">
        <v>127</v>
      </c>
      <c r="BHL242">
        <v>889</v>
      </c>
      <c r="BHM242">
        <v>889</v>
      </c>
      <c r="BHN242">
        <v>889</v>
      </c>
      <c r="BHO242">
        <v>889</v>
      </c>
      <c r="BHP242">
        <v>889</v>
      </c>
      <c r="BHQ242">
        <v>889</v>
      </c>
      <c r="BHR242">
        <v>889</v>
      </c>
      <c r="BHS242">
        <v>889</v>
      </c>
      <c r="BHT242">
        <v>889</v>
      </c>
      <c r="BHU242">
        <v>889</v>
      </c>
      <c r="BHV242">
        <v>7</v>
      </c>
      <c r="BHW242">
        <v>127</v>
      </c>
      <c r="BHX242">
        <v>889</v>
      </c>
      <c r="BHY242">
        <v>889</v>
      </c>
      <c r="BHZ242">
        <v>889</v>
      </c>
      <c r="BIA242">
        <v>889</v>
      </c>
      <c r="BIB242">
        <v>889</v>
      </c>
      <c r="BIC242">
        <v>889</v>
      </c>
      <c r="BID242">
        <v>889</v>
      </c>
      <c r="BIE242">
        <v>127</v>
      </c>
      <c r="BIF242">
        <v>889</v>
      </c>
      <c r="BIG242">
        <v>889</v>
      </c>
      <c r="BIH242">
        <v>889</v>
      </c>
      <c r="BII242">
        <v>127</v>
      </c>
      <c r="BIJ242">
        <v>889</v>
      </c>
      <c r="BIK242">
        <v>889</v>
      </c>
      <c r="BIL242">
        <v>889</v>
      </c>
      <c r="BIM242">
        <v>889</v>
      </c>
      <c r="BIN242">
        <v>889</v>
      </c>
      <c r="BIO242">
        <v>889</v>
      </c>
      <c r="BIP242">
        <v>889</v>
      </c>
      <c r="BIQ242">
        <v>127</v>
      </c>
      <c r="BIR242">
        <v>889</v>
      </c>
      <c r="BIS242">
        <v>889</v>
      </c>
      <c r="BIT242">
        <v>889</v>
      </c>
      <c r="BIU242">
        <v>889</v>
      </c>
      <c r="BIV242">
        <v>889</v>
      </c>
      <c r="BIW242">
        <v>889</v>
      </c>
      <c r="BIX242">
        <v>889</v>
      </c>
      <c r="BIY242">
        <v>889</v>
      </c>
      <c r="BIZ242">
        <v>889</v>
      </c>
      <c r="BJA242">
        <v>889</v>
      </c>
      <c r="BJB242">
        <v>889</v>
      </c>
      <c r="BJC242">
        <v>127</v>
      </c>
      <c r="BJD242">
        <v>889</v>
      </c>
      <c r="BJE242">
        <v>889</v>
      </c>
      <c r="BJF242">
        <v>889</v>
      </c>
      <c r="BJG242">
        <v>889</v>
      </c>
      <c r="BJH242">
        <v>889</v>
      </c>
      <c r="BJI242">
        <v>889</v>
      </c>
      <c r="BJJ242">
        <v>889</v>
      </c>
      <c r="BJK242">
        <v>127</v>
      </c>
      <c r="BJL242">
        <v>889</v>
      </c>
      <c r="BJM242">
        <v>889</v>
      </c>
      <c r="BJN242">
        <v>889</v>
      </c>
      <c r="BJO242">
        <v>127</v>
      </c>
      <c r="BJP242">
        <v>889</v>
      </c>
      <c r="BJQ242">
        <v>889</v>
      </c>
      <c r="BJR242">
        <v>889</v>
      </c>
      <c r="BJS242">
        <v>889</v>
      </c>
      <c r="BJT242">
        <v>889</v>
      </c>
      <c r="BJU242">
        <v>889</v>
      </c>
      <c r="BJV242">
        <v>889</v>
      </c>
      <c r="BJW242">
        <v>889</v>
      </c>
      <c r="BJX242">
        <v>889</v>
      </c>
      <c r="BJY242">
        <v>889</v>
      </c>
      <c r="BJZ242">
        <v>889</v>
      </c>
      <c r="BKA242">
        <v>127</v>
      </c>
      <c r="BKB242">
        <v>889</v>
      </c>
      <c r="BKC242">
        <v>889</v>
      </c>
      <c r="BKD242">
        <v>889</v>
      </c>
      <c r="BKE242">
        <v>127</v>
      </c>
      <c r="BKF242">
        <v>889</v>
      </c>
      <c r="BKG242">
        <v>889</v>
      </c>
      <c r="BKH242">
        <v>889</v>
      </c>
      <c r="BKI242">
        <v>889</v>
      </c>
      <c r="BKJ242">
        <v>889</v>
      </c>
      <c r="BKK242">
        <v>889</v>
      </c>
      <c r="BKL242">
        <v>889</v>
      </c>
      <c r="BKM242">
        <v>127</v>
      </c>
      <c r="BKN242">
        <v>889</v>
      </c>
      <c r="BKO242">
        <v>889</v>
      </c>
      <c r="BKP242">
        <v>889</v>
      </c>
      <c r="BKQ242">
        <v>889</v>
      </c>
      <c r="BKR242">
        <v>889</v>
      </c>
      <c r="BKS242">
        <v>889</v>
      </c>
      <c r="BKT242">
        <v>889</v>
      </c>
      <c r="BKU242">
        <v>889</v>
      </c>
      <c r="BKV242">
        <v>889</v>
      </c>
      <c r="BKW242">
        <v>889</v>
      </c>
      <c r="BKX242">
        <v>889</v>
      </c>
      <c r="BKY242">
        <v>127</v>
      </c>
      <c r="BKZ242">
        <v>889</v>
      </c>
      <c r="BLA242">
        <v>889</v>
      </c>
      <c r="BLB242">
        <v>127</v>
      </c>
      <c r="BLC242">
        <v>889</v>
      </c>
      <c r="BLD242">
        <v>889</v>
      </c>
      <c r="BLE242">
        <v>889</v>
      </c>
      <c r="BLF242">
        <v>889</v>
      </c>
      <c r="BLG242">
        <v>889</v>
      </c>
      <c r="BLH242">
        <v>889</v>
      </c>
      <c r="BLI242">
        <v>889</v>
      </c>
      <c r="BLJ242">
        <v>889</v>
      </c>
      <c r="BLK242">
        <v>889</v>
      </c>
      <c r="BLL242">
        <v>889</v>
      </c>
      <c r="BLM242">
        <v>889</v>
      </c>
      <c r="BLN242">
        <v>127</v>
      </c>
      <c r="BLO242">
        <v>889</v>
      </c>
      <c r="BLP242">
        <v>889</v>
      </c>
      <c r="BLQ242">
        <v>889</v>
      </c>
      <c r="BLR242">
        <v>889</v>
      </c>
      <c r="BLS242">
        <v>889</v>
      </c>
      <c r="BLT242">
        <v>889</v>
      </c>
      <c r="BLU242">
        <v>889</v>
      </c>
      <c r="BLV242">
        <v>127</v>
      </c>
      <c r="BLW242">
        <v>889</v>
      </c>
      <c r="BLX242">
        <v>889</v>
      </c>
      <c r="BLY242">
        <v>889</v>
      </c>
      <c r="BLZ242">
        <v>127</v>
      </c>
      <c r="BMA242">
        <v>889</v>
      </c>
      <c r="BMB242">
        <v>889</v>
      </c>
      <c r="BMC242">
        <v>889</v>
      </c>
      <c r="BMD242">
        <v>889</v>
      </c>
      <c r="BME242">
        <v>7</v>
      </c>
      <c r="BMF242">
        <v>889</v>
      </c>
      <c r="BMG242">
        <v>889</v>
      </c>
      <c r="BMH242">
        <v>889</v>
      </c>
      <c r="BMI242">
        <v>889</v>
      </c>
      <c r="BMJ242">
        <v>889</v>
      </c>
      <c r="BMK242">
        <v>889</v>
      </c>
      <c r="BML242">
        <v>127</v>
      </c>
      <c r="BMM242">
        <v>889</v>
      </c>
      <c r="BMN242">
        <v>889</v>
      </c>
      <c r="BMO242">
        <v>889</v>
      </c>
      <c r="BMP242">
        <v>127</v>
      </c>
      <c r="BMQ242">
        <v>889</v>
      </c>
      <c r="BMR242">
        <v>889</v>
      </c>
      <c r="BMS242">
        <v>889</v>
      </c>
      <c r="BMT242">
        <v>889</v>
      </c>
      <c r="BMU242">
        <v>889</v>
      </c>
      <c r="BMV242">
        <v>889</v>
      </c>
      <c r="BMW242">
        <v>889</v>
      </c>
      <c r="BMX242">
        <v>127</v>
      </c>
      <c r="BMY242">
        <v>889</v>
      </c>
      <c r="BMZ242">
        <v>889</v>
      </c>
      <c r="BNA242">
        <v>889</v>
      </c>
      <c r="BNB242">
        <v>889</v>
      </c>
      <c r="BNC242">
        <v>889</v>
      </c>
      <c r="BND242">
        <v>889</v>
      </c>
      <c r="BNE242">
        <v>889</v>
      </c>
      <c r="BNF242">
        <v>889</v>
      </c>
      <c r="BNG242">
        <v>889</v>
      </c>
      <c r="BNH242">
        <v>889</v>
      </c>
      <c r="BNI242">
        <v>889</v>
      </c>
      <c r="BNJ242">
        <v>127</v>
      </c>
      <c r="BNK242">
        <v>889</v>
      </c>
      <c r="BNL242">
        <v>889</v>
      </c>
      <c r="BNM242">
        <v>889</v>
      </c>
      <c r="BNN242">
        <v>889</v>
      </c>
      <c r="BNO242">
        <v>889</v>
      </c>
      <c r="BNP242">
        <v>889</v>
      </c>
      <c r="BNQ242">
        <v>889</v>
      </c>
      <c r="BNR242">
        <v>127</v>
      </c>
      <c r="BNS242">
        <v>889</v>
      </c>
      <c r="BNT242">
        <v>889</v>
      </c>
      <c r="BNU242">
        <v>889</v>
      </c>
      <c r="BNV242">
        <v>127</v>
      </c>
      <c r="BNW242">
        <v>889</v>
      </c>
      <c r="BNX242">
        <v>889</v>
      </c>
      <c r="BNY242">
        <v>889</v>
      </c>
      <c r="BNZ242">
        <v>889</v>
      </c>
      <c r="BOA242">
        <v>889</v>
      </c>
      <c r="BOB242">
        <v>889</v>
      </c>
      <c r="BOC242">
        <v>889</v>
      </c>
      <c r="BOD242">
        <v>127</v>
      </c>
      <c r="BOE242">
        <v>889</v>
      </c>
      <c r="BOF242">
        <v>889</v>
      </c>
      <c r="BOG242">
        <v>889</v>
      </c>
      <c r="BOH242">
        <v>889</v>
      </c>
      <c r="BOI242">
        <v>889</v>
      </c>
      <c r="BOJ242">
        <v>889</v>
      </c>
      <c r="BOK242">
        <v>889</v>
      </c>
      <c r="BOL242">
        <v>889</v>
      </c>
      <c r="BOM242">
        <v>889</v>
      </c>
      <c r="BON242">
        <v>889</v>
      </c>
      <c r="BOO242">
        <v>889</v>
      </c>
      <c r="BOP242">
        <v>127</v>
      </c>
      <c r="BOQ242">
        <v>889</v>
      </c>
      <c r="BOR242">
        <v>889</v>
      </c>
      <c r="BOS242">
        <v>889</v>
      </c>
      <c r="BOT242">
        <v>127</v>
      </c>
      <c r="BOU242">
        <v>889</v>
      </c>
      <c r="BOV242">
        <v>889</v>
      </c>
      <c r="BOW242">
        <v>889</v>
      </c>
      <c r="BOX242">
        <v>889</v>
      </c>
      <c r="BOY242">
        <v>889</v>
      </c>
      <c r="BOZ242">
        <v>889</v>
      </c>
      <c r="BPA242">
        <v>889</v>
      </c>
      <c r="BPB242">
        <v>889</v>
      </c>
      <c r="BPC242">
        <v>889</v>
      </c>
      <c r="BPD242">
        <v>889</v>
      </c>
      <c r="BPE242">
        <v>889</v>
      </c>
      <c r="BPF242">
        <v>127</v>
      </c>
      <c r="BPG242">
        <v>889</v>
      </c>
      <c r="BPH242">
        <v>889</v>
      </c>
      <c r="BPI242">
        <v>889</v>
      </c>
      <c r="BPJ242">
        <v>889</v>
      </c>
      <c r="BPK242">
        <v>889</v>
      </c>
      <c r="BPL242">
        <v>889</v>
      </c>
      <c r="BPM242">
        <v>889</v>
      </c>
      <c r="BPN242">
        <v>127</v>
      </c>
      <c r="BPO242">
        <v>889</v>
      </c>
      <c r="BPP242">
        <v>889</v>
      </c>
      <c r="BPQ242">
        <v>889</v>
      </c>
      <c r="BPR242">
        <v>127</v>
      </c>
      <c r="BPS242">
        <v>889</v>
      </c>
      <c r="BPT242">
        <v>889</v>
      </c>
      <c r="BPU242">
        <v>889</v>
      </c>
      <c r="BPV242">
        <v>889</v>
      </c>
      <c r="BPW242">
        <v>889</v>
      </c>
      <c r="BPX242">
        <v>889</v>
      </c>
      <c r="BPY242">
        <v>889</v>
      </c>
      <c r="BPZ242">
        <v>889</v>
      </c>
      <c r="BQA242">
        <v>889</v>
      </c>
      <c r="BQB242">
        <v>127</v>
      </c>
      <c r="BQC242">
        <v>889</v>
      </c>
      <c r="BQD242">
        <v>889</v>
      </c>
      <c r="BQE242">
        <v>889</v>
      </c>
      <c r="BQF242">
        <v>889</v>
      </c>
      <c r="BQG242">
        <v>889</v>
      </c>
      <c r="BQH242">
        <v>889</v>
      </c>
      <c r="BQI242">
        <v>889</v>
      </c>
      <c r="BQJ242">
        <v>889</v>
      </c>
      <c r="BQK242">
        <v>889</v>
      </c>
      <c r="BQL242">
        <v>889</v>
      </c>
      <c r="BQM242">
        <v>889</v>
      </c>
      <c r="BQN242">
        <v>127</v>
      </c>
      <c r="BQO242">
        <v>889</v>
      </c>
      <c r="BQP242">
        <v>889</v>
      </c>
      <c r="BQQ242">
        <v>889</v>
      </c>
      <c r="BQR242">
        <v>889</v>
      </c>
      <c r="BQS242">
        <v>889</v>
      </c>
      <c r="BQT242">
        <v>889</v>
      </c>
      <c r="BQU242">
        <v>889</v>
      </c>
      <c r="BQV242">
        <v>127</v>
      </c>
      <c r="BQW242">
        <v>889</v>
      </c>
      <c r="BQX242">
        <v>889</v>
      </c>
      <c r="BQY242">
        <v>889</v>
      </c>
      <c r="BQZ242">
        <v>127</v>
      </c>
      <c r="BRA242">
        <v>889</v>
      </c>
      <c r="BRB242">
        <v>889</v>
      </c>
      <c r="BRC242">
        <v>889</v>
      </c>
      <c r="BRD242">
        <v>889</v>
      </c>
      <c r="BRE242">
        <v>889</v>
      </c>
      <c r="BRF242">
        <v>889</v>
      </c>
      <c r="BRG242">
        <v>889</v>
      </c>
      <c r="BRH242">
        <v>889</v>
      </c>
      <c r="BRI242">
        <v>889</v>
      </c>
      <c r="BRJ242">
        <v>889</v>
      </c>
      <c r="BRK242">
        <v>889</v>
      </c>
      <c r="BRL242">
        <v>127</v>
      </c>
      <c r="BRM242">
        <v>889</v>
      </c>
      <c r="BRN242">
        <v>889</v>
      </c>
      <c r="BRO242">
        <v>889</v>
      </c>
      <c r="BRP242">
        <v>127</v>
      </c>
      <c r="BRQ242">
        <v>889</v>
      </c>
      <c r="BRR242">
        <v>889</v>
      </c>
      <c r="BRS242">
        <v>889</v>
      </c>
      <c r="BRT242">
        <v>889</v>
      </c>
      <c r="BRU242">
        <v>889</v>
      </c>
      <c r="BRV242">
        <v>889</v>
      </c>
      <c r="BRW242">
        <v>889</v>
      </c>
      <c r="BRX242">
        <v>127</v>
      </c>
      <c r="BRY242">
        <v>889</v>
      </c>
      <c r="BRZ242">
        <v>889</v>
      </c>
      <c r="BSA242">
        <v>889</v>
      </c>
      <c r="BSB242">
        <v>889</v>
      </c>
      <c r="BSC242">
        <v>889</v>
      </c>
      <c r="BSD242">
        <v>889</v>
      </c>
      <c r="BSE242">
        <v>889</v>
      </c>
      <c r="BSF242">
        <v>889</v>
      </c>
      <c r="BSG242">
        <v>889</v>
      </c>
      <c r="BSH242">
        <v>889</v>
      </c>
      <c r="BSI242">
        <v>889</v>
      </c>
      <c r="BSJ242">
        <v>127</v>
      </c>
      <c r="BSK242">
        <v>889</v>
      </c>
      <c r="BSL242">
        <v>889</v>
      </c>
      <c r="BSM242">
        <v>889</v>
      </c>
      <c r="BSN242">
        <v>889</v>
      </c>
      <c r="BSO242">
        <v>889</v>
      </c>
      <c r="BSP242">
        <v>889</v>
      </c>
      <c r="BSQ242">
        <v>889</v>
      </c>
      <c r="BSR242">
        <v>127</v>
      </c>
      <c r="BSS242">
        <v>889</v>
      </c>
      <c r="BST242">
        <v>889</v>
      </c>
      <c r="BSU242">
        <v>889</v>
      </c>
      <c r="BSV242">
        <v>127</v>
      </c>
      <c r="BSW242">
        <v>889</v>
      </c>
      <c r="BSX242">
        <v>889</v>
      </c>
      <c r="BSY242">
        <v>889</v>
      </c>
      <c r="BSZ242">
        <v>7</v>
      </c>
      <c r="BTA242">
        <v>889</v>
      </c>
      <c r="BTB242">
        <v>889</v>
      </c>
      <c r="BTC242">
        <v>889</v>
      </c>
      <c r="BTD242">
        <v>127</v>
      </c>
      <c r="BTE242">
        <v>889</v>
      </c>
      <c r="BTF242">
        <v>889</v>
      </c>
      <c r="BTG242">
        <v>889</v>
      </c>
      <c r="BTH242">
        <v>889</v>
      </c>
      <c r="BTI242">
        <v>889</v>
      </c>
      <c r="BTJ242">
        <v>889</v>
      </c>
      <c r="BTK242">
        <v>889</v>
      </c>
      <c r="BTL242">
        <v>889</v>
      </c>
      <c r="BTM242">
        <v>889</v>
      </c>
      <c r="BTN242">
        <v>889</v>
      </c>
      <c r="BTO242">
        <v>889</v>
      </c>
      <c r="BTP242">
        <v>127</v>
      </c>
      <c r="BTQ242">
        <v>889</v>
      </c>
      <c r="BTR242">
        <v>889</v>
      </c>
      <c r="BTS242">
        <v>889</v>
      </c>
      <c r="BTT242">
        <v>127</v>
      </c>
      <c r="BTU242">
        <v>889</v>
      </c>
      <c r="BTV242">
        <v>889</v>
      </c>
      <c r="BTW242">
        <v>889</v>
      </c>
      <c r="BTX242">
        <v>889</v>
      </c>
      <c r="BTY242">
        <v>889</v>
      </c>
      <c r="BTZ242">
        <v>889</v>
      </c>
      <c r="BUA242">
        <v>889</v>
      </c>
      <c r="BUB242">
        <v>889</v>
      </c>
      <c r="BUC242">
        <v>889</v>
      </c>
      <c r="BUD242">
        <v>889</v>
      </c>
      <c r="BUE242">
        <v>889</v>
      </c>
      <c r="BUF242">
        <v>127</v>
      </c>
      <c r="BUG242">
        <v>889</v>
      </c>
      <c r="BUH242">
        <v>889</v>
      </c>
      <c r="BUI242">
        <v>889</v>
      </c>
      <c r="BUJ242">
        <v>889</v>
      </c>
      <c r="BUK242">
        <v>889</v>
      </c>
      <c r="BUL242">
        <v>889</v>
      </c>
      <c r="BUM242">
        <v>889</v>
      </c>
      <c r="BUN242">
        <v>127</v>
      </c>
      <c r="BUO242">
        <v>889</v>
      </c>
      <c r="BUP242">
        <v>889</v>
      </c>
      <c r="BUQ242">
        <v>889</v>
      </c>
      <c r="BUR242">
        <v>127</v>
      </c>
      <c r="BUS242">
        <v>889</v>
      </c>
      <c r="BUT242">
        <v>889</v>
      </c>
      <c r="BUU242">
        <v>889</v>
      </c>
      <c r="BUV242">
        <v>889</v>
      </c>
      <c r="BUW242">
        <v>889</v>
      </c>
      <c r="BUX242">
        <v>889</v>
      </c>
      <c r="BUY242">
        <v>889</v>
      </c>
      <c r="BUZ242">
        <v>889</v>
      </c>
      <c r="BVA242">
        <v>889</v>
      </c>
      <c r="BVB242">
        <v>889</v>
      </c>
      <c r="BVC242">
        <v>889</v>
      </c>
      <c r="BVD242">
        <v>889</v>
      </c>
      <c r="BVE242">
        <v>127</v>
      </c>
      <c r="BVF242">
        <v>889</v>
      </c>
      <c r="BVG242">
        <v>889</v>
      </c>
      <c r="BVH242">
        <v>889</v>
      </c>
      <c r="BVI242">
        <v>127</v>
      </c>
      <c r="BVJ242">
        <v>889</v>
      </c>
      <c r="BVK242">
        <v>889</v>
      </c>
      <c r="BVL242">
        <v>889</v>
      </c>
      <c r="BVM242">
        <v>889</v>
      </c>
      <c r="BVN242">
        <v>889</v>
      </c>
      <c r="BVO242">
        <v>889</v>
      </c>
      <c r="BVP242">
        <v>889</v>
      </c>
      <c r="BVQ242">
        <v>127</v>
      </c>
      <c r="BVR242">
        <v>889</v>
      </c>
      <c r="BVS242">
        <v>889</v>
      </c>
      <c r="BVT242">
        <v>889</v>
      </c>
      <c r="BVU242">
        <v>889</v>
      </c>
      <c r="BVV242">
        <v>889</v>
      </c>
      <c r="BVW242">
        <v>889</v>
      </c>
      <c r="BVX242">
        <v>889</v>
      </c>
      <c r="BVY242">
        <v>889</v>
      </c>
      <c r="BVZ242">
        <v>889</v>
      </c>
      <c r="BWA242">
        <v>889</v>
      </c>
      <c r="BWB242">
        <v>889</v>
      </c>
      <c r="BWC242">
        <v>127</v>
      </c>
      <c r="BWD242">
        <v>889</v>
      </c>
      <c r="BWE242">
        <v>889</v>
      </c>
      <c r="BWF242">
        <v>889</v>
      </c>
      <c r="BWG242">
        <v>127</v>
      </c>
      <c r="BWH242">
        <v>889</v>
      </c>
      <c r="BWI242">
        <v>889</v>
      </c>
      <c r="BWJ242">
        <v>889</v>
      </c>
      <c r="BWK242">
        <v>889</v>
      </c>
      <c r="BWL242">
        <v>889</v>
      </c>
      <c r="BWM242">
        <v>889</v>
      </c>
      <c r="BWN242">
        <v>889</v>
      </c>
      <c r="BWO242">
        <v>889</v>
      </c>
      <c r="BWP242">
        <v>889</v>
      </c>
      <c r="BWQ242">
        <v>889</v>
      </c>
      <c r="BWR242">
        <v>889</v>
      </c>
      <c r="BWS242">
        <v>127</v>
      </c>
      <c r="BWT242">
        <v>889</v>
      </c>
      <c r="BWU242">
        <v>889</v>
      </c>
      <c r="BWV242">
        <v>889</v>
      </c>
      <c r="BWW242">
        <v>889</v>
      </c>
      <c r="BWX242">
        <v>889</v>
      </c>
      <c r="BWY242">
        <v>889</v>
      </c>
      <c r="BWZ242">
        <v>889</v>
      </c>
      <c r="BXA242">
        <v>127</v>
      </c>
      <c r="BXB242">
        <v>889</v>
      </c>
      <c r="BXC242">
        <v>889</v>
      </c>
      <c r="BXD242">
        <v>889</v>
      </c>
      <c r="BXE242">
        <v>127</v>
      </c>
      <c r="BXF242">
        <v>889</v>
      </c>
      <c r="BXG242">
        <v>889</v>
      </c>
      <c r="BXH242">
        <v>889</v>
      </c>
      <c r="BXI242">
        <v>889</v>
      </c>
      <c r="BXJ242">
        <v>889</v>
      </c>
      <c r="BXK242">
        <v>889</v>
      </c>
      <c r="BXL242">
        <v>889</v>
      </c>
      <c r="BXM242">
        <v>127</v>
      </c>
      <c r="BXN242">
        <v>889</v>
      </c>
      <c r="BXO242">
        <v>889</v>
      </c>
      <c r="BXP242">
        <v>889</v>
      </c>
      <c r="BXQ242">
        <v>889</v>
      </c>
      <c r="BXR242">
        <v>889</v>
      </c>
      <c r="BXS242">
        <v>889</v>
      </c>
      <c r="BXT242">
        <v>889</v>
      </c>
      <c r="BXU242">
        <v>889</v>
      </c>
      <c r="BXV242">
        <v>889</v>
      </c>
      <c r="BXW242">
        <v>889</v>
      </c>
      <c r="BXX242">
        <v>889</v>
      </c>
      <c r="BXY242">
        <v>127</v>
      </c>
      <c r="BXZ242">
        <v>889</v>
      </c>
      <c r="BYA242">
        <v>889</v>
      </c>
      <c r="BYB242">
        <v>889</v>
      </c>
      <c r="BYC242">
        <v>889</v>
      </c>
      <c r="BYD242">
        <v>889</v>
      </c>
      <c r="BYE242">
        <v>889</v>
      </c>
      <c r="BYF242">
        <v>889</v>
      </c>
      <c r="BYG242">
        <v>127</v>
      </c>
      <c r="BYH242">
        <v>889</v>
      </c>
      <c r="BYI242">
        <v>889</v>
      </c>
      <c r="BYJ242">
        <v>889</v>
      </c>
      <c r="BYK242">
        <v>127</v>
      </c>
      <c r="BYL242">
        <v>889</v>
      </c>
      <c r="BYM242">
        <v>889</v>
      </c>
      <c r="BYN242">
        <v>889</v>
      </c>
      <c r="BYO242">
        <v>889</v>
      </c>
      <c r="BYP242">
        <v>889</v>
      </c>
      <c r="BYQ242">
        <v>889</v>
      </c>
      <c r="BYR242">
        <v>889</v>
      </c>
      <c r="BYS242">
        <v>889</v>
      </c>
      <c r="BYT242">
        <v>889</v>
      </c>
      <c r="BYU242">
        <v>889</v>
      </c>
      <c r="BYV242">
        <v>889</v>
      </c>
      <c r="BYW242">
        <v>127</v>
      </c>
      <c r="BYX242">
        <v>889</v>
      </c>
      <c r="BYY242">
        <v>889</v>
      </c>
      <c r="BYZ242">
        <v>889</v>
      </c>
      <c r="BZA242">
        <v>127</v>
      </c>
      <c r="BZB242">
        <v>889</v>
      </c>
      <c r="BZC242">
        <v>889</v>
      </c>
      <c r="BZD242">
        <v>889</v>
      </c>
      <c r="BZE242">
        <v>889</v>
      </c>
      <c r="BZF242">
        <v>889</v>
      </c>
      <c r="BZG242">
        <v>889</v>
      </c>
      <c r="BZH242">
        <v>889</v>
      </c>
      <c r="BZI242">
        <v>127</v>
      </c>
      <c r="BZJ242">
        <v>889</v>
      </c>
      <c r="BZK242">
        <v>889</v>
      </c>
      <c r="BZL242">
        <v>889</v>
      </c>
      <c r="BZM242">
        <v>889</v>
      </c>
      <c r="BZN242">
        <v>889</v>
      </c>
      <c r="BZO242">
        <v>889</v>
      </c>
      <c r="BZP242">
        <v>889</v>
      </c>
      <c r="BZQ242">
        <v>889</v>
      </c>
      <c r="BZR242">
        <v>889</v>
      </c>
      <c r="BZS242">
        <v>889</v>
      </c>
      <c r="BZT242">
        <v>889</v>
      </c>
      <c r="BZU242">
        <v>1</v>
      </c>
    </row>
    <row r="243" spans="1:2049" x14ac:dyDescent="0.2">
      <c r="A243" s="1">
        <v>10011110001</v>
      </c>
      <c r="B243">
        <v>1</v>
      </c>
      <c r="C243">
        <v>1953</v>
      </c>
      <c r="D243">
        <v>1953</v>
      </c>
      <c r="E243">
        <v>1953</v>
      </c>
      <c r="F243">
        <v>1953</v>
      </c>
      <c r="G243">
        <v>1953</v>
      </c>
      <c r="H243">
        <v>1953</v>
      </c>
      <c r="I243">
        <v>1953</v>
      </c>
      <c r="J243">
        <v>1953</v>
      </c>
      <c r="K243">
        <v>1953</v>
      </c>
      <c r="L243">
        <v>1953</v>
      </c>
      <c r="M243">
        <v>1953</v>
      </c>
      <c r="N243">
        <v>1953</v>
      </c>
      <c r="O243">
        <v>1953</v>
      </c>
      <c r="P243">
        <v>1953</v>
      </c>
      <c r="Q243">
        <v>1953</v>
      </c>
      <c r="R243">
        <v>1953</v>
      </c>
      <c r="S243">
        <v>1953</v>
      </c>
      <c r="T243">
        <v>1953</v>
      </c>
      <c r="U243">
        <v>1953</v>
      </c>
      <c r="V243">
        <v>1953</v>
      </c>
      <c r="W243">
        <v>1953</v>
      </c>
      <c r="X243">
        <v>1953</v>
      </c>
      <c r="Y243">
        <v>1953</v>
      </c>
      <c r="Z243">
        <v>1953</v>
      </c>
      <c r="AA243">
        <v>1953</v>
      </c>
      <c r="AB243">
        <v>1953</v>
      </c>
      <c r="AC243">
        <v>1953</v>
      </c>
      <c r="AD243">
        <v>1953</v>
      </c>
      <c r="AE243">
        <v>1953</v>
      </c>
      <c r="AF243">
        <v>1953</v>
      </c>
      <c r="AG243">
        <v>1953</v>
      </c>
      <c r="AH243">
        <v>1953</v>
      </c>
      <c r="AI243">
        <v>1953</v>
      </c>
      <c r="AJ243">
        <v>1953</v>
      </c>
      <c r="AK243">
        <v>1953</v>
      </c>
      <c r="AL243">
        <v>1953</v>
      </c>
      <c r="AM243">
        <v>1953</v>
      </c>
      <c r="AN243">
        <v>1953</v>
      </c>
      <c r="AO243">
        <v>1953</v>
      </c>
      <c r="AP243">
        <v>1953</v>
      </c>
      <c r="AQ243">
        <v>1953</v>
      </c>
      <c r="AR243">
        <v>1953</v>
      </c>
      <c r="AS243">
        <v>1953</v>
      </c>
      <c r="AT243">
        <v>1953</v>
      </c>
      <c r="AU243">
        <v>1953</v>
      </c>
      <c r="AV243">
        <v>1953</v>
      </c>
      <c r="AW243">
        <v>63</v>
      </c>
      <c r="AX243">
        <v>1953</v>
      </c>
      <c r="AY243">
        <v>1953</v>
      </c>
      <c r="AZ243">
        <v>1953</v>
      </c>
      <c r="BA243">
        <v>1953</v>
      </c>
      <c r="BB243">
        <v>1953</v>
      </c>
      <c r="BC243">
        <v>1953</v>
      </c>
      <c r="BD243">
        <v>1953</v>
      </c>
      <c r="BE243">
        <v>1953</v>
      </c>
      <c r="BF243">
        <v>1953</v>
      </c>
      <c r="BG243">
        <v>1953</v>
      </c>
      <c r="BH243">
        <v>1953</v>
      </c>
      <c r="BI243">
        <v>1953</v>
      </c>
      <c r="BJ243">
        <v>1953</v>
      </c>
      <c r="BK243">
        <v>1953</v>
      </c>
      <c r="BL243">
        <v>1953</v>
      </c>
      <c r="BM243">
        <v>1953</v>
      </c>
      <c r="BN243">
        <v>1953</v>
      </c>
      <c r="BO243">
        <v>1953</v>
      </c>
      <c r="BP243">
        <v>1953</v>
      </c>
      <c r="BQ243">
        <v>1953</v>
      </c>
      <c r="BR243">
        <v>1953</v>
      </c>
      <c r="BS243">
        <v>1953</v>
      </c>
      <c r="BT243">
        <v>1953</v>
      </c>
      <c r="BU243">
        <v>1953</v>
      </c>
      <c r="BV243">
        <v>1953</v>
      </c>
      <c r="BW243">
        <v>1953</v>
      </c>
      <c r="BX243">
        <v>1953</v>
      </c>
      <c r="BY243">
        <v>1953</v>
      </c>
      <c r="BZ243">
        <v>1953</v>
      </c>
      <c r="CA243">
        <v>1953</v>
      </c>
      <c r="CB243">
        <v>1953</v>
      </c>
      <c r="CC243">
        <v>1953</v>
      </c>
      <c r="CD243">
        <v>1953</v>
      </c>
      <c r="CE243">
        <v>1953</v>
      </c>
      <c r="CF243">
        <v>1953</v>
      </c>
      <c r="CG243">
        <v>1953</v>
      </c>
      <c r="CH243">
        <v>1953</v>
      </c>
      <c r="CI243">
        <v>1953</v>
      </c>
      <c r="CJ243">
        <v>1953</v>
      </c>
      <c r="CK243">
        <v>31</v>
      </c>
      <c r="CL243">
        <v>1953</v>
      </c>
      <c r="CM243">
        <v>1953</v>
      </c>
      <c r="CN243">
        <v>1953</v>
      </c>
      <c r="CO243">
        <v>1953</v>
      </c>
      <c r="CP243">
        <v>1953</v>
      </c>
      <c r="CQ243">
        <v>1953</v>
      </c>
      <c r="CR243">
        <v>1953</v>
      </c>
      <c r="CS243">
        <v>63</v>
      </c>
      <c r="CT243">
        <v>1953</v>
      </c>
      <c r="CU243">
        <v>1953</v>
      </c>
      <c r="CV243">
        <v>1953</v>
      </c>
      <c r="CW243">
        <v>1953</v>
      </c>
      <c r="CX243">
        <v>1953</v>
      </c>
      <c r="CY243">
        <v>1953</v>
      </c>
      <c r="CZ243">
        <v>1953</v>
      </c>
      <c r="DA243">
        <v>1953</v>
      </c>
      <c r="DB243">
        <v>1953</v>
      </c>
      <c r="DC243">
        <v>1953</v>
      </c>
      <c r="DD243">
        <v>1953</v>
      </c>
      <c r="DE243">
        <v>1953</v>
      </c>
      <c r="DF243">
        <v>1953</v>
      </c>
      <c r="DG243">
        <v>1953</v>
      </c>
      <c r="DH243">
        <v>1953</v>
      </c>
      <c r="DI243">
        <v>1953</v>
      </c>
      <c r="DJ243">
        <v>63</v>
      </c>
      <c r="DK243">
        <v>1953</v>
      </c>
      <c r="DL243">
        <v>1953</v>
      </c>
      <c r="DM243">
        <v>1953</v>
      </c>
      <c r="DN243">
        <v>1953</v>
      </c>
      <c r="DO243">
        <v>1953</v>
      </c>
      <c r="DP243">
        <v>1953</v>
      </c>
      <c r="DQ243">
        <v>1953</v>
      </c>
      <c r="DR243">
        <v>1953</v>
      </c>
      <c r="DS243">
        <v>1953</v>
      </c>
      <c r="DT243">
        <v>1953</v>
      </c>
      <c r="DU243">
        <v>1953</v>
      </c>
      <c r="DV243">
        <v>1953</v>
      </c>
      <c r="DW243">
        <v>1953</v>
      </c>
      <c r="DX243">
        <v>1953</v>
      </c>
      <c r="DY243">
        <v>1953</v>
      </c>
      <c r="DZ243">
        <v>1953</v>
      </c>
      <c r="EA243">
        <v>1953</v>
      </c>
      <c r="EB243">
        <v>1953</v>
      </c>
      <c r="EC243">
        <v>1953</v>
      </c>
      <c r="ED243">
        <v>1953</v>
      </c>
      <c r="EE243">
        <v>1953</v>
      </c>
      <c r="EF243">
        <v>1953</v>
      </c>
      <c r="EG243">
        <v>1953</v>
      </c>
      <c r="EH243">
        <v>1953</v>
      </c>
      <c r="EI243">
        <v>1953</v>
      </c>
      <c r="EJ243">
        <v>1953</v>
      </c>
      <c r="EK243">
        <v>1953</v>
      </c>
      <c r="EL243">
        <v>1953</v>
      </c>
      <c r="EM243">
        <v>1953</v>
      </c>
      <c r="EN243">
        <v>1953</v>
      </c>
      <c r="EO243">
        <v>1953</v>
      </c>
      <c r="EP243">
        <v>63</v>
      </c>
      <c r="EQ243">
        <v>1953</v>
      </c>
      <c r="ER243">
        <v>1953</v>
      </c>
      <c r="ES243">
        <v>1953</v>
      </c>
      <c r="ET243">
        <v>1953</v>
      </c>
      <c r="EU243">
        <v>1953</v>
      </c>
      <c r="EV243">
        <v>1953</v>
      </c>
      <c r="EW243">
        <v>1953</v>
      </c>
      <c r="EX243">
        <v>1953</v>
      </c>
      <c r="EY243">
        <v>1953</v>
      </c>
      <c r="EZ243">
        <v>1953</v>
      </c>
      <c r="FA243">
        <v>1953</v>
      </c>
      <c r="FB243">
        <v>1953</v>
      </c>
      <c r="FC243">
        <v>1953</v>
      </c>
      <c r="FD243">
        <v>1953</v>
      </c>
      <c r="FE243">
        <v>1953</v>
      </c>
      <c r="FF243">
        <v>1953</v>
      </c>
      <c r="FG243">
        <v>1953</v>
      </c>
      <c r="FH243">
        <v>1953</v>
      </c>
      <c r="FI243">
        <v>1953</v>
      </c>
      <c r="FJ243">
        <v>1953</v>
      </c>
      <c r="FK243">
        <v>1953</v>
      </c>
      <c r="FL243">
        <v>1953</v>
      </c>
      <c r="FM243">
        <v>1953</v>
      </c>
      <c r="FN243">
        <v>1953</v>
      </c>
      <c r="FO243">
        <v>1953</v>
      </c>
      <c r="FP243">
        <v>1953</v>
      </c>
      <c r="FQ243">
        <v>1953</v>
      </c>
      <c r="FR243">
        <v>1953</v>
      </c>
      <c r="FS243">
        <v>1953</v>
      </c>
      <c r="FT243">
        <v>31</v>
      </c>
      <c r="FU243">
        <v>1953</v>
      </c>
      <c r="FV243">
        <v>1953</v>
      </c>
      <c r="FW243">
        <v>1953</v>
      </c>
      <c r="FX243">
        <v>1953</v>
      </c>
      <c r="FY243">
        <v>1953</v>
      </c>
      <c r="FZ243">
        <v>1953</v>
      </c>
      <c r="GA243">
        <v>1953</v>
      </c>
      <c r="GB243">
        <v>1953</v>
      </c>
      <c r="GC243">
        <v>1953</v>
      </c>
      <c r="GD243">
        <v>1953</v>
      </c>
      <c r="GE243">
        <v>1953</v>
      </c>
      <c r="GF243">
        <v>1953</v>
      </c>
      <c r="GG243">
        <v>1953</v>
      </c>
      <c r="GH243">
        <v>1953</v>
      </c>
      <c r="GI243">
        <v>1953</v>
      </c>
      <c r="GJ243">
        <v>1953</v>
      </c>
      <c r="GK243">
        <v>63</v>
      </c>
      <c r="GL243">
        <v>1953</v>
      </c>
      <c r="GM243">
        <v>1953</v>
      </c>
      <c r="GN243">
        <v>1953</v>
      </c>
      <c r="GO243">
        <v>1953</v>
      </c>
      <c r="GP243">
        <v>1953</v>
      </c>
      <c r="GQ243">
        <v>1953</v>
      </c>
      <c r="GR243">
        <v>1953</v>
      </c>
      <c r="GS243">
        <v>1953</v>
      </c>
      <c r="GT243">
        <v>1953</v>
      </c>
      <c r="GU243">
        <v>1953</v>
      </c>
      <c r="GV243">
        <v>1953</v>
      </c>
      <c r="GW243">
        <v>1953</v>
      </c>
      <c r="GX243">
        <v>1953</v>
      </c>
      <c r="GY243">
        <v>1953</v>
      </c>
      <c r="GZ243">
        <v>1953</v>
      </c>
      <c r="HA243">
        <v>63</v>
      </c>
      <c r="HB243">
        <v>1953</v>
      </c>
      <c r="HC243">
        <v>1953</v>
      </c>
      <c r="HD243">
        <v>1953</v>
      </c>
      <c r="HE243">
        <v>1953</v>
      </c>
      <c r="HF243">
        <v>1953</v>
      </c>
      <c r="HG243">
        <v>1953</v>
      </c>
      <c r="HH243">
        <v>1953</v>
      </c>
      <c r="HI243">
        <v>1953</v>
      </c>
      <c r="HJ243">
        <v>1953</v>
      </c>
      <c r="HK243">
        <v>1953</v>
      </c>
      <c r="HL243">
        <v>1953</v>
      </c>
      <c r="HM243">
        <v>1953</v>
      </c>
      <c r="HN243">
        <v>1953</v>
      </c>
      <c r="HO243">
        <v>1953</v>
      </c>
      <c r="HP243">
        <v>1953</v>
      </c>
      <c r="HQ243">
        <v>1953</v>
      </c>
      <c r="HR243">
        <v>63</v>
      </c>
      <c r="HS243">
        <v>1953</v>
      </c>
      <c r="HT243">
        <v>1953</v>
      </c>
      <c r="HU243">
        <v>1953</v>
      </c>
      <c r="HV243">
        <v>1953</v>
      </c>
      <c r="HW243">
        <v>1953</v>
      </c>
      <c r="HX243">
        <v>1953</v>
      </c>
      <c r="HY243">
        <v>1953</v>
      </c>
      <c r="HZ243">
        <v>1953</v>
      </c>
      <c r="IA243">
        <v>1953</v>
      </c>
      <c r="IB243">
        <v>1953</v>
      </c>
      <c r="IC243">
        <v>1953</v>
      </c>
      <c r="ID243">
        <v>1953</v>
      </c>
      <c r="IE243">
        <v>1953</v>
      </c>
      <c r="IF243">
        <v>1953</v>
      </c>
      <c r="IG243">
        <v>1953</v>
      </c>
      <c r="IH243">
        <v>1953</v>
      </c>
      <c r="II243">
        <v>1953</v>
      </c>
      <c r="IJ243">
        <v>1953</v>
      </c>
      <c r="IK243">
        <v>1953</v>
      </c>
      <c r="IL243">
        <v>1953</v>
      </c>
      <c r="IM243">
        <v>1953</v>
      </c>
      <c r="IN243">
        <v>1953</v>
      </c>
      <c r="IO243">
        <v>1953</v>
      </c>
      <c r="IP243">
        <v>1953</v>
      </c>
      <c r="IQ243">
        <v>31</v>
      </c>
      <c r="IR243">
        <v>1953</v>
      </c>
      <c r="IS243">
        <v>1953</v>
      </c>
      <c r="IT243">
        <v>1953</v>
      </c>
      <c r="IU243">
        <v>1953</v>
      </c>
      <c r="IV243">
        <v>1953</v>
      </c>
      <c r="IW243">
        <v>1953</v>
      </c>
      <c r="IX243">
        <v>1953</v>
      </c>
      <c r="IY243">
        <v>1953</v>
      </c>
      <c r="IZ243">
        <v>1953</v>
      </c>
      <c r="JA243">
        <v>1953</v>
      </c>
      <c r="JB243">
        <v>1953</v>
      </c>
      <c r="JC243">
        <v>1953</v>
      </c>
      <c r="JD243">
        <v>1953</v>
      </c>
      <c r="JE243">
        <v>1953</v>
      </c>
      <c r="JF243">
        <v>1953</v>
      </c>
      <c r="JG243">
        <v>1953</v>
      </c>
      <c r="JH243">
        <v>31</v>
      </c>
      <c r="JI243">
        <v>1953</v>
      </c>
      <c r="JJ243">
        <v>1953</v>
      </c>
      <c r="JK243">
        <v>1953</v>
      </c>
      <c r="JL243">
        <v>63</v>
      </c>
      <c r="JM243">
        <v>1953</v>
      </c>
      <c r="JN243">
        <v>1953</v>
      </c>
      <c r="JO243">
        <v>1953</v>
      </c>
      <c r="JP243">
        <v>1953</v>
      </c>
      <c r="JQ243">
        <v>1953</v>
      </c>
      <c r="JR243">
        <v>1953</v>
      </c>
      <c r="JS243">
        <v>1953</v>
      </c>
      <c r="JT243">
        <v>1953</v>
      </c>
      <c r="JU243">
        <v>1953</v>
      </c>
      <c r="JV243">
        <v>1953</v>
      </c>
      <c r="JW243">
        <v>1953</v>
      </c>
      <c r="JX243">
        <v>1953</v>
      </c>
      <c r="JY243">
        <v>1953</v>
      </c>
      <c r="JZ243">
        <v>1953</v>
      </c>
      <c r="KA243">
        <v>1953</v>
      </c>
      <c r="KB243">
        <v>1953</v>
      </c>
      <c r="KC243">
        <v>1953</v>
      </c>
      <c r="KD243">
        <v>1953</v>
      </c>
      <c r="KE243">
        <v>63</v>
      </c>
      <c r="KF243">
        <v>1953</v>
      </c>
      <c r="KG243">
        <v>1953</v>
      </c>
      <c r="KH243">
        <v>1953</v>
      </c>
      <c r="KI243">
        <v>1953</v>
      </c>
      <c r="KJ243">
        <v>1953</v>
      </c>
      <c r="KK243">
        <v>1953</v>
      </c>
      <c r="KL243">
        <v>1953</v>
      </c>
      <c r="KM243">
        <v>1953</v>
      </c>
      <c r="KN243">
        <v>1953</v>
      </c>
      <c r="KO243">
        <v>1953</v>
      </c>
      <c r="KP243">
        <v>1953</v>
      </c>
      <c r="KQ243">
        <v>1953</v>
      </c>
      <c r="KR243">
        <v>1953</v>
      </c>
      <c r="KS243">
        <v>1953</v>
      </c>
      <c r="KT243">
        <v>1953</v>
      </c>
      <c r="KU243">
        <v>1953</v>
      </c>
      <c r="KV243">
        <v>1953</v>
      </c>
      <c r="KW243">
        <v>1953</v>
      </c>
      <c r="KX243">
        <v>1953</v>
      </c>
      <c r="KY243">
        <v>1953</v>
      </c>
      <c r="KZ243">
        <v>1953</v>
      </c>
      <c r="LA243">
        <v>1953</v>
      </c>
      <c r="LB243">
        <v>1953</v>
      </c>
      <c r="LC243">
        <v>1953</v>
      </c>
      <c r="LD243">
        <v>1953</v>
      </c>
      <c r="LE243">
        <v>1953</v>
      </c>
      <c r="LF243">
        <v>1953</v>
      </c>
      <c r="LG243">
        <v>1953</v>
      </c>
      <c r="LH243">
        <v>1953</v>
      </c>
      <c r="LI243">
        <v>1953</v>
      </c>
      <c r="LJ243">
        <v>1953</v>
      </c>
      <c r="LK243">
        <v>1953</v>
      </c>
      <c r="LL243">
        <v>1953</v>
      </c>
      <c r="LM243">
        <v>1953</v>
      </c>
      <c r="LN243">
        <v>1953</v>
      </c>
      <c r="LO243">
        <v>1953</v>
      </c>
      <c r="LP243">
        <v>1953</v>
      </c>
      <c r="LQ243">
        <v>1953</v>
      </c>
      <c r="LR243">
        <v>1953</v>
      </c>
      <c r="LS243">
        <v>1953</v>
      </c>
      <c r="LT243">
        <v>1953</v>
      </c>
      <c r="LU243">
        <v>1953</v>
      </c>
      <c r="LV243">
        <v>1953</v>
      </c>
      <c r="LW243">
        <v>1953</v>
      </c>
      <c r="LX243">
        <v>1953</v>
      </c>
      <c r="LY243">
        <v>1953</v>
      </c>
      <c r="LZ243">
        <v>1953</v>
      </c>
      <c r="MA243">
        <v>63</v>
      </c>
      <c r="MB243">
        <v>1953</v>
      </c>
      <c r="MC243">
        <v>1953</v>
      </c>
      <c r="MD243">
        <v>1953</v>
      </c>
      <c r="ME243">
        <v>1953</v>
      </c>
      <c r="MF243">
        <v>1953</v>
      </c>
      <c r="MG243">
        <v>1953</v>
      </c>
      <c r="MH243">
        <v>1953</v>
      </c>
      <c r="MI243">
        <v>1953</v>
      </c>
      <c r="MJ243">
        <v>1953</v>
      </c>
      <c r="MK243">
        <v>1953</v>
      </c>
      <c r="ML243">
        <v>1953</v>
      </c>
      <c r="MM243">
        <v>31</v>
      </c>
      <c r="MN243">
        <v>1953</v>
      </c>
      <c r="MO243">
        <v>1953</v>
      </c>
      <c r="MP243">
        <v>1953</v>
      </c>
      <c r="MQ243">
        <v>1953</v>
      </c>
      <c r="MR243">
        <v>1953</v>
      </c>
      <c r="MS243">
        <v>1953</v>
      </c>
      <c r="MT243">
        <v>1953</v>
      </c>
      <c r="MU243">
        <v>1953</v>
      </c>
      <c r="MV243">
        <v>1953</v>
      </c>
      <c r="MW243">
        <v>1953</v>
      </c>
      <c r="MX243">
        <v>1953</v>
      </c>
      <c r="MY243">
        <v>1953</v>
      </c>
      <c r="MZ243">
        <v>1953</v>
      </c>
      <c r="NA243">
        <v>1953</v>
      </c>
      <c r="NB243">
        <v>1953</v>
      </c>
      <c r="NC243">
        <v>1953</v>
      </c>
      <c r="ND243">
        <v>1953</v>
      </c>
      <c r="NE243">
        <v>1953</v>
      </c>
      <c r="NF243">
        <v>1953</v>
      </c>
      <c r="NG243">
        <v>1953</v>
      </c>
      <c r="NH243">
        <v>1953</v>
      </c>
      <c r="NI243">
        <v>1953</v>
      </c>
      <c r="NJ243">
        <v>1953</v>
      </c>
      <c r="NK243">
        <v>1953</v>
      </c>
      <c r="NL243">
        <v>1953</v>
      </c>
      <c r="NM243">
        <v>1953</v>
      </c>
      <c r="NN243">
        <v>1953</v>
      </c>
      <c r="NO243">
        <v>1953</v>
      </c>
      <c r="NP243">
        <v>1953</v>
      </c>
      <c r="NQ243">
        <v>1953</v>
      </c>
      <c r="NR243">
        <v>1953</v>
      </c>
      <c r="NS243">
        <v>1953</v>
      </c>
      <c r="NT243">
        <v>63</v>
      </c>
      <c r="NU243">
        <v>1953</v>
      </c>
      <c r="NV243">
        <v>1953</v>
      </c>
      <c r="NW243">
        <v>1953</v>
      </c>
      <c r="NX243">
        <v>1953</v>
      </c>
      <c r="NY243">
        <v>1953</v>
      </c>
      <c r="NZ243">
        <v>1953</v>
      </c>
      <c r="OA243">
        <v>1953</v>
      </c>
      <c r="OB243">
        <v>1953</v>
      </c>
      <c r="OC243">
        <v>1953</v>
      </c>
      <c r="OD243">
        <v>1953</v>
      </c>
      <c r="OE243">
        <v>1953</v>
      </c>
      <c r="OF243">
        <v>1953</v>
      </c>
      <c r="OG243">
        <v>1953</v>
      </c>
      <c r="OH243">
        <v>1953</v>
      </c>
      <c r="OI243">
        <v>1953</v>
      </c>
      <c r="OJ243">
        <v>1953</v>
      </c>
      <c r="OK243">
        <v>1953</v>
      </c>
      <c r="OL243">
        <v>1953</v>
      </c>
      <c r="OM243">
        <v>1953</v>
      </c>
      <c r="ON243">
        <v>1953</v>
      </c>
      <c r="OO243">
        <v>1953</v>
      </c>
      <c r="OP243">
        <v>1953</v>
      </c>
      <c r="OQ243">
        <v>1953</v>
      </c>
      <c r="OR243">
        <v>1953</v>
      </c>
      <c r="OS243">
        <v>1953</v>
      </c>
      <c r="OT243">
        <v>1953</v>
      </c>
      <c r="OU243">
        <v>1953</v>
      </c>
      <c r="OV243">
        <v>1953</v>
      </c>
      <c r="OW243">
        <v>1953</v>
      </c>
      <c r="OX243">
        <v>1953</v>
      </c>
      <c r="OY243">
        <v>1953</v>
      </c>
      <c r="OZ243">
        <v>63</v>
      </c>
      <c r="PA243">
        <v>1953</v>
      </c>
      <c r="PB243">
        <v>1953</v>
      </c>
      <c r="PC243">
        <v>1953</v>
      </c>
      <c r="PD243">
        <v>1953</v>
      </c>
      <c r="PE243">
        <v>1953</v>
      </c>
      <c r="PF243">
        <v>31</v>
      </c>
      <c r="PG243">
        <v>1953</v>
      </c>
      <c r="PH243">
        <v>1953</v>
      </c>
      <c r="PI243">
        <v>1953</v>
      </c>
      <c r="PJ243">
        <v>1953</v>
      </c>
      <c r="PK243">
        <v>1953</v>
      </c>
      <c r="PL243">
        <v>1953</v>
      </c>
      <c r="PM243">
        <v>1953</v>
      </c>
      <c r="PN243">
        <v>1953</v>
      </c>
      <c r="PO243">
        <v>1953</v>
      </c>
      <c r="PP243">
        <v>1953</v>
      </c>
      <c r="PQ243">
        <v>1953</v>
      </c>
      <c r="PR243">
        <v>1953</v>
      </c>
      <c r="PS243">
        <v>63</v>
      </c>
      <c r="PT243">
        <v>1953</v>
      </c>
      <c r="PU243">
        <v>1953</v>
      </c>
      <c r="PV243">
        <v>1953</v>
      </c>
      <c r="PW243">
        <v>1953</v>
      </c>
      <c r="PX243">
        <v>1953</v>
      </c>
      <c r="PY243">
        <v>1953</v>
      </c>
      <c r="PZ243">
        <v>1953</v>
      </c>
      <c r="QA243">
        <v>1953</v>
      </c>
      <c r="QB243">
        <v>1953</v>
      </c>
      <c r="QC243">
        <v>1953</v>
      </c>
      <c r="QD243">
        <v>1953</v>
      </c>
      <c r="QE243">
        <v>1953</v>
      </c>
      <c r="QF243">
        <v>1953</v>
      </c>
      <c r="QG243">
        <v>1953</v>
      </c>
      <c r="QH243">
        <v>1953</v>
      </c>
      <c r="QI243">
        <v>63</v>
      </c>
      <c r="QJ243">
        <v>1953</v>
      </c>
      <c r="QK243">
        <v>1953</v>
      </c>
      <c r="QL243">
        <v>1953</v>
      </c>
      <c r="QM243">
        <v>1953</v>
      </c>
      <c r="QN243">
        <v>1953</v>
      </c>
      <c r="QO243">
        <v>1953</v>
      </c>
      <c r="QP243">
        <v>1953</v>
      </c>
      <c r="QQ243">
        <v>1953</v>
      </c>
      <c r="QR243">
        <v>1953</v>
      </c>
      <c r="QS243">
        <v>1953</v>
      </c>
      <c r="QT243">
        <v>1953</v>
      </c>
      <c r="QU243">
        <v>1953</v>
      </c>
      <c r="QV243">
        <v>1953</v>
      </c>
      <c r="QW243">
        <v>1953</v>
      </c>
      <c r="QX243">
        <v>1953</v>
      </c>
      <c r="QY243">
        <v>1953</v>
      </c>
      <c r="QZ243">
        <v>1953</v>
      </c>
      <c r="RA243">
        <v>1953</v>
      </c>
      <c r="RB243">
        <v>1953</v>
      </c>
      <c r="RC243">
        <v>1953</v>
      </c>
      <c r="RD243">
        <v>1953</v>
      </c>
      <c r="RE243">
        <v>1953</v>
      </c>
      <c r="RF243">
        <v>1953</v>
      </c>
      <c r="RG243">
        <v>1953</v>
      </c>
      <c r="RH243">
        <v>1953</v>
      </c>
      <c r="RI243">
        <v>1953</v>
      </c>
      <c r="RJ243">
        <v>1953</v>
      </c>
      <c r="RK243">
        <v>1953</v>
      </c>
      <c r="RL243">
        <v>1953</v>
      </c>
      <c r="RM243">
        <v>1953</v>
      </c>
      <c r="RN243">
        <v>1953</v>
      </c>
      <c r="RO243">
        <v>1953</v>
      </c>
      <c r="RP243">
        <v>1953</v>
      </c>
      <c r="RQ243">
        <v>1953</v>
      </c>
      <c r="RR243">
        <v>1953</v>
      </c>
      <c r="RS243">
        <v>1953</v>
      </c>
      <c r="RT243">
        <v>1953</v>
      </c>
      <c r="RU243">
        <v>1953</v>
      </c>
      <c r="RV243">
        <v>1953</v>
      </c>
      <c r="RW243">
        <v>1953</v>
      </c>
      <c r="RX243">
        <v>1953</v>
      </c>
      <c r="RY243">
        <v>1953</v>
      </c>
      <c r="RZ243">
        <v>1953</v>
      </c>
      <c r="SA243">
        <v>1953</v>
      </c>
      <c r="SB243">
        <v>63</v>
      </c>
      <c r="SC243">
        <v>1953</v>
      </c>
      <c r="SD243">
        <v>1953</v>
      </c>
      <c r="SE243">
        <v>1953</v>
      </c>
      <c r="SF243">
        <v>1953</v>
      </c>
      <c r="SG243">
        <v>31</v>
      </c>
      <c r="SH243">
        <v>1953</v>
      </c>
      <c r="SI243">
        <v>1953</v>
      </c>
      <c r="SJ243">
        <v>1953</v>
      </c>
      <c r="SK243">
        <v>1953</v>
      </c>
      <c r="SL243">
        <v>1953</v>
      </c>
      <c r="SM243">
        <v>1953</v>
      </c>
      <c r="SN243">
        <v>1953</v>
      </c>
      <c r="SO243">
        <v>1953</v>
      </c>
      <c r="SP243">
        <v>1953</v>
      </c>
      <c r="SQ243">
        <v>1953</v>
      </c>
      <c r="SR243">
        <v>1953</v>
      </c>
      <c r="SS243">
        <v>1953</v>
      </c>
      <c r="ST243">
        <v>1953</v>
      </c>
      <c r="SU243">
        <v>1953</v>
      </c>
      <c r="SV243">
        <v>1953</v>
      </c>
      <c r="SW243">
        <v>1953</v>
      </c>
      <c r="SX243">
        <v>1953</v>
      </c>
      <c r="SY243">
        <v>1953</v>
      </c>
      <c r="SZ243">
        <v>1953</v>
      </c>
      <c r="TA243">
        <v>1953</v>
      </c>
      <c r="TB243">
        <v>1953</v>
      </c>
      <c r="TC243">
        <v>1953</v>
      </c>
      <c r="TD243">
        <v>1953</v>
      </c>
      <c r="TE243">
        <v>1953</v>
      </c>
      <c r="TF243">
        <v>1953</v>
      </c>
      <c r="TG243">
        <v>1953</v>
      </c>
      <c r="TH243">
        <v>1953</v>
      </c>
      <c r="TI243">
        <v>1953</v>
      </c>
      <c r="TJ243">
        <v>1953</v>
      </c>
      <c r="TK243">
        <v>1953</v>
      </c>
      <c r="TL243">
        <v>1953</v>
      </c>
      <c r="TM243">
        <v>1953</v>
      </c>
      <c r="TN243">
        <v>1953</v>
      </c>
      <c r="TO243">
        <v>31</v>
      </c>
      <c r="TP243">
        <v>1953</v>
      </c>
      <c r="TQ243">
        <v>1953</v>
      </c>
      <c r="TR243">
        <v>1953</v>
      </c>
      <c r="TS243">
        <v>1953</v>
      </c>
      <c r="TT243">
        <v>1953</v>
      </c>
      <c r="TU243">
        <v>1953</v>
      </c>
      <c r="TV243">
        <v>63</v>
      </c>
      <c r="TW243">
        <v>1953</v>
      </c>
      <c r="TX243">
        <v>1953</v>
      </c>
      <c r="TY243">
        <v>1953</v>
      </c>
      <c r="TZ243">
        <v>1953</v>
      </c>
      <c r="UA243">
        <v>1953</v>
      </c>
      <c r="UB243">
        <v>1953</v>
      </c>
      <c r="UC243">
        <v>1953</v>
      </c>
      <c r="UD243">
        <v>1953</v>
      </c>
      <c r="UE243">
        <v>1953</v>
      </c>
      <c r="UF243">
        <v>1953</v>
      </c>
      <c r="UG243">
        <v>1953</v>
      </c>
      <c r="UH243">
        <v>1953</v>
      </c>
      <c r="UI243">
        <v>1953</v>
      </c>
      <c r="UJ243">
        <v>1953</v>
      </c>
      <c r="UK243">
        <v>1953</v>
      </c>
      <c r="UL243">
        <v>1953</v>
      </c>
      <c r="UM243">
        <v>1953</v>
      </c>
      <c r="UN243">
        <v>1953</v>
      </c>
      <c r="UO243">
        <v>1953</v>
      </c>
      <c r="UP243">
        <v>1953</v>
      </c>
      <c r="UQ243">
        <v>1953</v>
      </c>
      <c r="UR243">
        <v>1953</v>
      </c>
      <c r="US243">
        <v>63</v>
      </c>
      <c r="UT243">
        <v>1953</v>
      </c>
      <c r="UU243">
        <v>1953</v>
      </c>
      <c r="UV243">
        <v>1953</v>
      </c>
      <c r="UW243">
        <v>1953</v>
      </c>
      <c r="UX243">
        <v>1953</v>
      </c>
      <c r="UY243">
        <v>1953</v>
      </c>
      <c r="UZ243">
        <v>1953</v>
      </c>
      <c r="VA243">
        <v>1953</v>
      </c>
      <c r="VB243">
        <v>1953</v>
      </c>
      <c r="VC243">
        <v>1953</v>
      </c>
      <c r="VD243">
        <v>1953</v>
      </c>
      <c r="VE243">
        <v>1953</v>
      </c>
      <c r="VF243">
        <v>1953</v>
      </c>
      <c r="VG243">
        <v>1953</v>
      </c>
      <c r="VH243">
        <v>31</v>
      </c>
      <c r="VI243">
        <v>63</v>
      </c>
      <c r="VJ243">
        <v>1953</v>
      </c>
      <c r="VK243">
        <v>1953</v>
      </c>
      <c r="VL243">
        <v>1953</v>
      </c>
      <c r="VM243">
        <v>1953</v>
      </c>
      <c r="VN243">
        <v>1953</v>
      </c>
      <c r="VO243">
        <v>1953</v>
      </c>
      <c r="VP243">
        <v>1953</v>
      </c>
      <c r="VQ243">
        <v>1953</v>
      </c>
      <c r="VR243">
        <v>1953</v>
      </c>
      <c r="VS243">
        <v>1953</v>
      </c>
      <c r="VT243">
        <v>1953</v>
      </c>
      <c r="VU243">
        <v>1953</v>
      </c>
      <c r="VV243">
        <v>1953</v>
      </c>
      <c r="VW243">
        <v>1953</v>
      </c>
      <c r="VX243">
        <v>1953</v>
      </c>
      <c r="VY243">
        <v>1953</v>
      </c>
      <c r="VZ243">
        <v>1953</v>
      </c>
      <c r="WA243">
        <v>1953</v>
      </c>
      <c r="WB243">
        <v>1953</v>
      </c>
      <c r="WC243">
        <v>1953</v>
      </c>
      <c r="WD243">
        <v>1953</v>
      </c>
      <c r="WE243">
        <v>1953</v>
      </c>
      <c r="WF243">
        <v>1953</v>
      </c>
      <c r="WG243">
        <v>1953</v>
      </c>
      <c r="WH243">
        <v>1953</v>
      </c>
      <c r="WI243">
        <v>1953</v>
      </c>
      <c r="WJ243">
        <v>1953</v>
      </c>
      <c r="WK243">
        <v>1953</v>
      </c>
      <c r="WL243">
        <v>1953</v>
      </c>
      <c r="WM243">
        <v>1953</v>
      </c>
      <c r="WN243">
        <v>1953</v>
      </c>
      <c r="WO243">
        <v>1953</v>
      </c>
      <c r="WP243">
        <v>1953</v>
      </c>
      <c r="WQ243">
        <v>1953</v>
      </c>
      <c r="WR243">
        <v>1953</v>
      </c>
      <c r="WS243">
        <v>1953</v>
      </c>
      <c r="WT243">
        <v>1953</v>
      </c>
      <c r="WU243">
        <v>1953</v>
      </c>
      <c r="WV243">
        <v>1953</v>
      </c>
      <c r="WW243">
        <v>1953</v>
      </c>
      <c r="WX243">
        <v>63</v>
      </c>
      <c r="WY243">
        <v>1953</v>
      </c>
      <c r="WZ243">
        <v>1953</v>
      </c>
      <c r="XA243">
        <v>1953</v>
      </c>
      <c r="XB243">
        <v>1953</v>
      </c>
      <c r="XC243">
        <v>1953</v>
      </c>
      <c r="XD243">
        <v>1953</v>
      </c>
      <c r="XE243">
        <v>1953</v>
      </c>
      <c r="XF243">
        <v>1953</v>
      </c>
      <c r="XG243">
        <v>1953</v>
      </c>
      <c r="XH243">
        <v>1953</v>
      </c>
      <c r="XI243">
        <v>1953</v>
      </c>
      <c r="XJ243">
        <v>1953</v>
      </c>
      <c r="XK243">
        <v>1953</v>
      </c>
      <c r="XL243">
        <v>1953</v>
      </c>
      <c r="XM243">
        <v>1953</v>
      </c>
      <c r="XN243">
        <v>1953</v>
      </c>
      <c r="XO243">
        <v>1953</v>
      </c>
      <c r="XP243">
        <v>1953</v>
      </c>
      <c r="XQ243">
        <v>1953</v>
      </c>
      <c r="XR243">
        <v>1953</v>
      </c>
      <c r="XS243">
        <v>1953</v>
      </c>
      <c r="XT243">
        <v>1953</v>
      </c>
      <c r="XU243">
        <v>1953</v>
      </c>
      <c r="XV243">
        <v>1953</v>
      </c>
      <c r="XW243">
        <v>1953</v>
      </c>
      <c r="XX243">
        <v>1953</v>
      </c>
      <c r="XY243">
        <v>1953</v>
      </c>
      <c r="XZ243">
        <v>1953</v>
      </c>
      <c r="YA243">
        <v>1953</v>
      </c>
      <c r="YB243">
        <v>1953</v>
      </c>
      <c r="YC243">
        <v>1953</v>
      </c>
      <c r="YD243">
        <v>63</v>
      </c>
      <c r="YE243">
        <v>1953</v>
      </c>
      <c r="YF243">
        <v>1953</v>
      </c>
      <c r="YG243">
        <v>1953</v>
      </c>
      <c r="YH243">
        <v>1953</v>
      </c>
      <c r="YI243">
        <v>1953</v>
      </c>
      <c r="YJ243">
        <v>1953</v>
      </c>
      <c r="YK243">
        <v>1953</v>
      </c>
      <c r="YL243">
        <v>1953</v>
      </c>
      <c r="YM243">
        <v>1953</v>
      </c>
      <c r="YN243">
        <v>1953</v>
      </c>
      <c r="YO243">
        <v>1953</v>
      </c>
      <c r="YP243">
        <v>1953</v>
      </c>
      <c r="YQ243">
        <v>1953</v>
      </c>
      <c r="YR243">
        <v>1953</v>
      </c>
      <c r="YS243">
        <v>1953</v>
      </c>
      <c r="YT243">
        <v>1953</v>
      </c>
      <c r="YU243">
        <v>1953</v>
      </c>
      <c r="YV243">
        <v>1953</v>
      </c>
      <c r="YW243">
        <v>1953</v>
      </c>
      <c r="YX243">
        <v>1953</v>
      </c>
      <c r="YY243">
        <v>1953</v>
      </c>
      <c r="YZ243">
        <v>1953</v>
      </c>
      <c r="ZA243">
        <v>63</v>
      </c>
      <c r="ZB243">
        <v>1953</v>
      </c>
      <c r="ZC243">
        <v>1953</v>
      </c>
      <c r="ZD243">
        <v>1953</v>
      </c>
      <c r="ZE243">
        <v>1953</v>
      </c>
      <c r="ZF243">
        <v>1953</v>
      </c>
      <c r="ZG243">
        <v>1953</v>
      </c>
      <c r="ZH243">
        <v>1953</v>
      </c>
      <c r="ZI243">
        <v>1953</v>
      </c>
      <c r="ZJ243">
        <v>1953</v>
      </c>
      <c r="ZK243">
        <v>1953</v>
      </c>
      <c r="ZL243">
        <v>1953</v>
      </c>
      <c r="ZM243">
        <v>1953</v>
      </c>
      <c r="ZN243">
        <v>1953</v>
      </c>
      <c r="ZO243">
        <v>1953</v>
      </c>
      <c r="ZP243">
        <v>1953</v>
      </c>
      <c r="ZQ243">
        <v>1953</v>
      </c>
      <c r="ZR243">
        <v>1953</v>
      </c>
      <c r="ZS243">
        <v>1953</v>
      </c>
      <c r="ZT243">
        <v>1953</v>
      </c>
      <c r="ZU243">
        <v>1953</v>
      </c>
      <c r="ZV243">
        <v>1953</v>
      </c>
      <c r="ZW243">
        <v>1953</v>
      </c>
      <c r="ZX243">
        <v>1953</v>
      </c>
      <c r="ZY243">
        <v>31</v>
      </c>
      <c r="ZZ243">
        <v>1953</v>
      </c>
      <c r="AAA243">
        <v>1953</v>
      </c>
      <c r="AAB243">
        <v>1953</v>
      </c>
      <c r="AAC243">
        <v>1953</v>
      </c>
      <c r="AAD243">
        <v>1953</v>
      </c>
      <c r="AAE243">
        <v>1953</v>
      </c>
      <c r="AAF243">
        <v>1953</v>
      </c>
      <c r="AAG243">
        <v>1953</v>
      </c>
      <c r="AAH243">
        <v>1953</v>
      </c>
      <c r="AAI243">
        <v>1953</v>
      </c>
      <c r="AAJ243">
        <v>1953</v>
      </c>
      <c r="AAK243">
        <v>1953</v>
      </c>
      <c r="AAL243">
        <v>1953</v>
      </c>
      <c r="AAM243">
        <v>1953</v>
      </c>
      <c r="AAN243">
        <v>1953</v>
      </c>
      <c r="AAO243">
        <v>1953</v>
      </c>
      <c r="AAP243">
        <v>1953</v>
      </c>
      <c r="AAQ243">
        <v>1953</v>
      </c>
      <c r="AAR243">
        <v>1953</v>
      </c>
      <c r="AAS243">
        <v>1953</v>
      </c>
      <c r="AAT243">
        <v>1953</v>
      </c>
      <c r="AAU243">
        <v>1953</v>
      </c>
      <c r="AAV243">
        <v>1953</v>
      </c>
      <c r="AAW243">
        <v>63</v>
      </c>
      <c r="AAX243">
        <v>1953</v>
      </c>
      <c r="AAY243">
        <v>1953</v>
      </c>
      <c r="AAZ243">
        <v>1953</v>
      </c>
      <c r="ABA243">
        <v>1953</v>
      </c>
      <c r="ABB243">
        <v>1953</v>
      </c>
      <c r="ABC243">
        <v>1953</v>
      </c>
      <c r="ABD243">
        <v>1953</v>
      </c>
      <c r="ABE243">
        <v>1953</v>
      </c>
      <c r="ABF243">
        <v>1953</v>
      </c>
      <c r="ABG243">
        <v>1953</v>
      </c>
      <c r="ABH243">
        <v>1953</v>
      </c>
      <c r="ABI243">
        <v>1953</v>
      </c>
      <c r="ABJ243">
        <v>1953</v>
      </c>
      <c r="ABK243">
        <v>1953</v>
      </c>
      <c r="ABL243">
        <v>1953</v>
      </c>
      <c r="ABM243">
        <v>1953</v>
      </c>
      <c r="ABN243">
        <v>1953</v>
      </c>
      <c r="ABO243">
        <v>1953</v>
      </c>
      <c r="ABP243">
        <v>1953</v>
      </c>
      <c r="ABQ243">
        <v>1953</v>
      </c>
      <c r="ABR243">
        <v>1953</v>
      </c>
      <c r="ABS243">
        <v>1953</v>
      </c>
      <c r="ABT243">
        <v>1953</v>
      </c>
      <c r="ABU243">
        <v>1953</v>
      </c>
      <c r="ABV243">
        <v>31</v>
      </c>
      <c r="ABW243">
        <v>1953</v>
      </c>
      <c r="ABX243">
        <v>1953</v>
      </c>
      <c r="ABY243">
        <v>1953</v>
      </c>
      <c r="ABZ243">
        <v>1953</v>
      </c>
      <c r="ACA243">
        <v>1953</v>
      </c>
      <c r="ACB243">
        <v>1953</v>
      </c>
      <c r="ACC243">
        <v>1953</v>
      </c>
      <c r="ACD243">
        <v>1953</v>
      </c>
      <c r="ACE243">
        <v>1953</v>
      </c>
      <c r="ACF243">
        <v>1953</v>
      </c>
      <c r="ACG243">
        <v>1953</v>
      </c>
      <c r="ACH243">
        <v>1953</v>
      </c>
      <c r="ACI243">
        <v>1953</v>
      </c>
      <c r="ACJ243">
        <v>1953</v>
      </c>
      <c r="ACK243">
        <v>1953</v>
      </c>
      <c r="ACL243">
        <v>63</v>
      </c>
      <c r="ACM243">
        <v>1953</v>
      </c>
      <c r="ACN243">
        <v>1953</v>
      </c>
      <c r="ACO243">
        <v>1953</v>
      </c>
      <c r="ACP243">
        <v>1953</v>
      </c>
      <c r="ACQ243">
        <v>1953</v>
      </c>
      <c r="ACR243">
        <v>1953</v>
      </c>
      <c r="ACS243">
        <v>1953</v>
      </c>
      <c r="ACT243">
        <v>1953</v>
      </c>
      <c r="ACU243">
        <v>1953</v>
      </c>
      <c r="ACV243">
        <v>1953</v>
      </c>
      <c r="ACW243">
        <v>1953</v>
      </c>
      <c r="ACX243">
        <v>1953</v>
      </c>
      <c r="ACY243">
        <v>1953</v>
      </c>
      <c r="ACZ243">
        <v>1953</v>
      </c>
      <c r="ADA243">
        <v>1953</v>
      </c>
      <c r="ADB243">
        <v>1953</v>
      </c>
      <c r="ADC243">
        <v>1953</v>
      </c>
      <c r="ADD243">
        <v>1953</v>
      </c>
      <c r="ADE243">
        <v>1953</v>
      </c>
      <c r="ADF243">
        <v>1953</v>
      </c>
      <c r="ADG243">
        <v>1953</v>
      </c>
      <c r="ADH243">
        <v>63</v>
      </c>
      <c r="ADI243">
        <v>1953</v>
      </c>
      <c r="ADJ243">
        <v>1953</v>
      </c>
      <c r="ADK243">
        <v>1953</v>
      </c>
      <c r="ADL243">
        <v>1953</v>
      </c>
      <c r="ADM243">
        <v>1953</v>
      </c>
      <c r="ADN243">
        <v>1953</v>
      </c>
      <c r="ADO243">
        <v>1953</v>
      </c>
      <c r="ADP243">
        <v>1953</v>
      </c>
      <c r="ADQ243">
        <v>1953</v>
      </c>
      <c r="ADR243">
        <v>1953</v>
      </c>
      <c r="ADS243">
        <v>1953</v>
      </c>
      <c r="ADT243">
        <v>1953</v>
      </c>
      <c r="ADU243">
        <v>31</v>
      </c>
      <c r="ADV243">
        <v>1953</v>
      </c>
      <c r="ADW243">
        <v>1953</v>
      </c>
      <c r="ADX243">
        <v>1953</v>
      </c>
      <c r="ADY243">
        <v>1953</v>
      </c>
      <c r="ADZ243">
        <v>1953</v>
      </c>
      <c r="AEA243">
        <v>1953</v>
      </c>
      <c r="AEB243">
        <v>1953</v>
      </c>
      <c r="AEC243">
        <v>1953</v>
      </c>
      <c r="AED243">
        <v>1953</v>
      </c>
      <c r="AEE243">
        <v>1953</v>
      </c>
      <c r="AEF243">
        <v>1953</v>
      </c>
      <c r="AEG243">
        <v>1953</v>
      </c>
      <c r="AEH243">
        <v>1953</v>
      </c>
      <c r="AEI243">
        <v>1953</v>
      </c>
      <c r="AEJ243">
        <v>1953</v>
      </c>
      <c r="AEK243">
        <v>1953</v>
      </c>
      <c r="AEL243">
        <v>1953</v>
      </c>
      <c r="AEM243">
        <v>1953</v>
      </c>
      <c r="AEN243">
        <v>1953</v>
      </c>
      <c r="AEO243">
        <v>1953</v>
      </c>
      <c r="AEP243">
        <v>1953</v>
      </c>
      <c r="AEQ243">
        <v>1953</v>
      </c>
      <c r="AER243">
        <v>1953</v>
      </c>
      <c r="AES243">
        <v>1953</v>
      </c>
      <c r="AET243">
        <v>1953</v>
      </c>
      <c r="AEU243">
        <v>1953</v>
      </c>
      <c r="AEV243">
        <v>1953</v>
      </c>
      <c r="AEW243">
        <v>1953</v>
      </c>
      <c r="AEX243">
        <v>1953</v>
      </c>
      <c r="AEY243">
        <v>63</v>
      </c>
      <c r="AEZ243">
        <v>1953</v>
      </c>
      <c r="AFA243">
        <v>1953</v>
      </c>
      <c r="AFB243">
        <v>1953</v>
      </c>
      <c r="AFC243">
        <v>1953</v>
      </c>
      <c r="AFD243">
        <v>1953</v>
      </c>
      <c r="AFE243">
        <v>1953</v>
      </c>
      <c r="AFF243">
        <v>1953</v>
      </c>
      <c r="AFG243">
        <v>1953</v>
      </c>
      <c r="AFH243">
        <v>1953</v>
      </c>
      <c r="AFI243">
        <v>1953</v>
      </c>
      <c r="AFJ243">
        <v>31</v>
      </c>
      <c r="AFK243">
        <v>1953</v>
      </c>
      <c r="AFL243">
        <v>1953</v>
      </c>
      <c r="AFM243">
        <v>1953</v>
      </c>
      <c r="AFN243">
        <v>1953</v>
      </c>
      <c r="AFO243">
        <v>63</v>
      </c>
      <c r="AFP243">
        <v>1953</v>
      </c>
      <c r="AFQ243">
        <v>1953</v>
      </c>
      <c r="AFR243">
        <v>1953</v>
      </c>
      <c r="AFS243">
        <v>1953</v>
      </c>
      <c r="AFT243">
        <v>1953</v>
      </c>
      <c r="AFU243">
        <v>1953</v>
      </c>
      <c r="AFV243">
        <v>1953</v>
      </c>
      <c r="AFW243">
        <v>1953</v>
      </c>
      <c r="AFX243">
        <v>1953</v>
      </c>
      <c r="AFY243">
        <v>1953</v>
      </c>
      <c r="AFZ243">
        <v>1953</v>
      </c>
      <c r="AGA243">
        <v>1953</v>
      </c>
      <c r="AGB243">
        <v>1953</v>
      </c>
      <c r="AGC243">
        <v>1953</v>
      </c>
      <c r="AGD243">
        <v>1953</v>
      </c>
      <c r="AGE243">
        <v>1953</v>
      </c>
      <c r="AGF243">
        <v>1953</v>
      </c>
      <c r="AGG243">
        <v>1953</v>
      </c>
      <c r="AGH243">
        <v>1953</v>
      </c>
      <c r="AGI243">
        <v>1953</v>
      </c>
      <c r="AGJ243">
        <v>63</v>
      </c>
      <c r="AGK243">
        <v>1953</v>
      </c>
      <c r="AGL243">
        <v>1953</v>
      </c>
      <c r="AGM243">
        <v>1953</v>
      </c>
      <c r="AGN243">
        <v>1953</v>
      </c>
      <c r="AGO243">
        <v>1953</v>
      </c>
      <c r="AGP243">
        <v>1953</v>
      </c>
      <c r="AGQ243">
        <v>1953</v>
      </c>
      <c r="AGR243">
        <v>1953</v>
      </c>
      <c r="AGS243">
        <v>1953</v>
      </c>
      <c r="AGT243">
        <v>1953</v>
      </c>
      <c r="AGU243">
        <v>1953</v>
      </c>
      <c r="AGV243">
        <v>1953</v>
      </c>
      <c r="AGW243">
        <v>1953</v>
      </c>
      <c r="AGX243">
        <v>1953</v>
      </c>
      <c r="AGY243">
        <v>1953</v>
      </c>
      <c r="AGZ243">
        <v>1953</v>
      </c>
      <c r="AHA243">
        <v>1953</v>
      </c>
      <c r="AHB243">
        <v>1953</v>
      </c>
      <c r="AHC243">
        <v>1953</v>
      </c>
      <c r="AHD243">
        <v>1953</v>
      </c>
      <c r="AHE243">
        <v>1953</v>
      </c>
      <c r="AHF243">
        <v>1953</v>
      </c>
      <c r="AHG243">
        <v>1953</v>
      </c>
      <c r="AHH243">
        <v>1953</v>
      </c>
      <c r="AHI243">
        <v>1953</v>
      </c>
      <c r="AHJ243">
        <v>1953</v>
      </c>
      <c r="AHK243">
        <v>1953</v>
      </c>
      <c r="AHL243">
        <v>1953</v>
      </c>
      <c r="AHM243">
        <v>1953</v>
      </c>
      <c r="AHN243">
        <v>1953</v>
      </c>
      <c r="AHO243">
        <v>1953</v>
      </c>
      <c r="AHP243">
        <v>63</v>
      </c>
      <c r="AHQ243">
        <v>1953</v>
      </c>
      <c r="AHR243">
        <v>1953</v>
      </c>
      <c r="AHS243">
        <v>1953</v>
      </c>
      <c r="AHT243">
        <v>1953</v>
      </c>
      <c r="AHU243">
        <v>1953</v>
      </c>
      <c r="AHV243">
        <v>1953</v>
      </c>
      <c r="AHW243">
        <v>1953</v>
      </c>
      <c r="AHX243">
        <v>1953</v>
      </c>
      <c r="AHY243">
        <v>1953</v>
      </c>
      <c r="AHZ243">
        <v>1953</v>
      </c>
      <c r="AIA243">
        <v>1953</v>
      </c>
      <c r="AIB243">
        <v>1953</v>
      </c>
      <c r="AIC243">
        <v>1953</v>
      </c>
      <c r="AID243">
        <v>1953</v>
      </c>
      <c r="AIE243">
        <v>1953</v>
      </c>
      <c r="AIF243">
        <v>1953</v>
      </c>
      <c r="AIG243">
        <v>1953</v>
      </c>
      <c r="AIH243">
        <v>1953</v>
      </c>
      <c r="AII243">
        <v>1953</v>
      </c>
      <c r="AIJ243">
        <v>1953</v>
      </c>
      <c r="AIK243">
        <v>1953</v>
      </c>
      <c r="AIL243">
        <v>1953</v>
      </c>
      <c r="AIM243">
        <v>1953</v>
      </c>
      <c r="AIN243">
        <v>1953</v>
      </c>
      <c r="AIO243">
        <v>1953</v>
      </c>
      <c r="AIP243">
        <v>1953</v>
      </c>
      <c r="AIQ243">
        <v>1953</v>
      </c>
      <c r="AIR243">
        <v>1953</v>
      </c>
      <c r="AIS243">
        <v>1953</v>
      </c>
      <c r="AIT243">
        <v>1953</v>
      </c>
      <c r="AIU243">
        <v>1953</v>
      </c>
      <c r="AIV243">
        <v>1953</v>
      </c>
      <c r="AIW243">
        <v>1953</v>
      </c>
      <c r="AIX243">
        <v>1953</v>
      </c>
      <c r="AIY243">
        <v>1953</v>
      </c>
      <c r="AIZ243">
        <v>1953</v>
      </c>
      <c r="AJA243">
        <v>1953</v>
      </c>
      <c r="AJB243">
        <v>1953</v>
      </c>
      <c r="AJC243">
        <v>1953</v>
      </c>
      <c r="AJD243">
        <v>1953</v>
      </c>
      <c r="AJE243">
        <v>1953</v>
      </c>
      <c r="AJF243">
        <v>1953</v>
      </c>
      <c r="AJG243">
        <v>63</v>
      </c>
      <c r="AJH243">
        <v>1953</v>
      </c>
      <c r="AJI243">
        <v>1953</v>
      </c>
      <c r="AJJ243">
        <v>1953</v>
      </c>
      <c r="AJK243">
        <v>31</v>
      </c>
      <c r="AJL243">
        <v>1953</v>
      </c>
      <c r="AJM243">
        <v>1953</v>
      </c>
      <c r="AJN243">
        <v>1953</v>
      </c>
      <c r="AJO243">
        <v>1953</v>
      </c>
      <c r="AJP243">
        <v>1953</v>
      </c>
      <c r="AJQ243">
        <v>1953</v>
      </c>
      <c r="AJR243">
        <v>1953</v>
      </c>
      <c r="AJS243">
        <v>1953</v>
      </c>
      <c r="AJT243">
        <v>1953</v>
      </c>
      <c r="AJU243">
        <v>1953</v>
      </c>
      <c r="AJV243">
        <v>1953</v>
      </c>
      <c r="AJW243">
        <v>1953</v>
      </c>
      <c r="AJX243">
        <v>1953</v>
      </c>
      <c r="AJY243">
        <v>1953</v>
      </c>
      <c r="AJZ243">
        <v>1953</v>
      </c>
      <c r="AKA243">
        <v>1953</v>
      </c>
      <c r="AKB243">
        <v>1953</v>
      </c>
      <c r="AKC243">
        <v>1953</v>
      </c>
      <c r="AKD243">
        <v>1953</v>
      </c>
      <c r="AKE243">
        <v>1953</v>
      </c>
      <c r="AKF243">
        <v>1953</v>
      </c>
      <c r="AKG243">
        <v>1953</v>
      </c>
      <c r="AKH243">
        <v>1953</v>
      </c>
      <c r="AKI243">
        <v>1953</v>
      </c>
      <c r="AKJ243">
        <v>1953</v>
      </c>
      <c r="AKK243">
        <v>1953</v>
      </c>
      <c r="AKL243">
        <v>1953</v>
      </c>
      <c r="AKM243">
        <v>1953</v>
      </c>
      <c r="AKN243">
        <v>1953</v>
      </c>
      <c r="AKO243">
        <v>1953</v>
      </c>
      <c r="AKP243">
        <v>1953</v>
      </c>
      <c r="AKQ243">
        <v>1953</v>
      </c>
      <c r="AKR243">
        <v>1953</v>
      </c>
      <c r="AKS243">
        <v>1953</v>
      </c>
      <c r="AKT243">
        <v>1953</v>
      </c>
      <c r="AKU243">
        <v>1953</v>
      </c>
      <c r="AKV243">
        <v>1953</v>
      </c>
      <c r="AKW243">
        <v>1953</v>
      </c>
      <c r="AKX243">
        <v>1953</v>
      </c>
      <c r="AKY243">
        <v>1953</v>
      </c>
      <c r="AKZ243">
        <v>1953</v>
      </c>
      <c r="ALA243">
        <v>1953</v>
      </c>
      <c r="ALB243">
        <v>1953</v>
      </c>
      <c r="ALC243">
        <v>63</v>
      </c>
      <c r="ALD243">
        <v>1953</v>
      </c>
      <c r="ALE243">
        <v>1953</v>
      </c>
      <c r="ALF243">
        <v>1953</v>
      </c>
      <c r="ALG243">
        <v>1953</v>
      </c>
      <c r="ALH243">
        <v>1953</v>
      </c>
      <c r="ALI243">
        <v>1953</v>
      </c>
      <c r="ALJ243">
        <v>1953</v>
      </c>
      <c r="ALK243">
        <v>1953</v>
      </c>
      <c r="ALL243">
        <v>31</v>
      </c>
      <c r="ALM243">
        <v>1953</v>
      </c>
      <c r="ALN243">
        <v>1953</v>
      </c>
      <c r="ALO243">
        <v>1953</v>
      </c>
      <c r="ALP243">
        <v>1953</v>
      </c>
      <c r="ALQ243">
        <v>1953</v>
      </c>
      <c r="ALR243">
        <v>1953</v>
      </c>
      <c r="ALS243">
        <v>1953</v>
      </c>
      <c r="ALT243">
        <v>1953</v>
      </c>
      <c r="ALU243">
        <v>1953</v>
      </c>
      <c r="ALV243">
        <v>1953</v>
      </c>
      <c r="ALW243">
        <v>1953</v>
      </c>
      <c r="ALX243">
        <v>63</v>
      </c>
      <c r="ALY243">
        <v>1953</v>
      </c>
      <c r="ALZ243">
        <v>1953</v>
      </c>
      <c r="AMA243">
        <v>1953</v>
      </c>
      <c r="AMB243">
        <v>1953</v>
      </c>
      <c r="AMC243">
        <v>1953</v>
      </c>
      <c r="AMD243">
        <v>1953</v>
      </c>
      <c r="AME243">
        <v>1953</v>
      </c>
      <c r="AMF243">
        <v>1953</v>
      </c>
      <c r="AMG243">
        <v>1953</v>
      </c>
      <c r="AMH243">
        <v>1953</v>
      </c>
      <c r="AMI243">
        <v>1953</v>
      </c>
      <c r="AMJ243">
        <v>1953</v>
      </c>
      <c r="AMK243">
        <v>1953</v>
      </c>
      <c r="AML243">
        <v>1953</v>
      </c>
      <c r="AMM243">
        <v>1953</v>
      </c>
      <c r="AMN243">
        <v>1953</v>
      </c>
      <c r="AMO243">
        <v>1953</v>
      </c>
      <c r="AMP243">
        <v>1953</v>
      </c>
      <c r="AMQ243">
        <v>1953</v>
      </c>
      <c r="AMR243">
        <v>1953</v>
      </c>
      <c r="AMS243">
        <v>1953</v>
      </c>
      <c r="AMT243">
        <v>1953</v>
      </c>
      <c r="AMU243">
        <v>1953</v>
      </c>
      <c r="AMV243">
        <v>1953</v>
      </c>
      <c r="AMW243">
        <v>1953</v>
      </c>
      <c r="AMX243">
        <v>1953</v>
      </c>
      <c r="AMY243">
        <v>1953</v>
      </c>
      <c r="AMZ243">
        <v>1953</v>
      </c>
      <c r="ANA243">
        <v>1953</v>
      </c>
      <c r="ANB243">
        <v>1953</v>
      </c>
      <c r="ANC243">
        <v>1953</v>
      </c>
      <c r="AND243">
        <v>1953</v>
      </c>
      <c r="ANE243">
        <v>1953</v>
      </c>
      <c r="ANF243">
        <v>1953</v>
      </c>
      <c r="ANG243">
        <v>1953</v>
      </c>
      <c r="ANH243">
        <v>1953</v>
      </c>
      <c r="ANI243">
        <v>63</v>
      </c>
      <c r="ANJ243">
        <v>1953</v>
      </c>
      <c r="ANK243">
        <v>1953</v>
      </c>
      <c r="ANL243">
        <v>1953</v>
      </c>
      <c r="ANM243">
        <v>1953</v>
      </c>
      <c r="ANN243">
        <v>1953</v>
      </c>
      <c r="ANO243">
        <v>1953</v>
      </c>
      <c r="ANP243">
        <v>1953</v>
      </c>
      <c r="ANQ243">
        <v>1953</v>
      </c>
      <c r="ANR243">
        <v>1953</v>
      </c>
      <c r="ANS243">
        <v>1953</v>
      </c>
      <c r="ANT243">
        <v>1953</v>
      </c>
      <c r="ANU243">
        <v>1953</v>
      </c>
      <c r="ANV243">
        <v>1953</v>
      </c>
      <c r="ANW243">
        <v>1953</v>
      </c>
      <c r="ANX243">
        <v>1953</v>
      </c>
      <c r="ANY243">
        <v>1953</v>
      </c>
      <c r="ANZ243">
        <v>1953</v>
      </c>
      <c r="AOA243">
        <v>1953</v>
      </c>
      <c r="AOB243">
        <v>1953</v>
      </c>
      <c r="AOC243">
        <v>31</v>
      </c>
      <c r="AOD243">
        <v>1953</v>
      </c>
      <c r="AOE243">
        <v>1953</v>
      </c>
      <c r="AOF243">
        <v>1953</v>
      </c>
      <c r="AOG243">
        <v>1953</v>
      </c>
      <c r="AOH243">
        <v>1953</v>
      </c>
      <c r="AOI243">
        <v>1953</v>
      </c>
      <c r="AOJ243">
        <v>1953</v>
      </c>
      <c r="AOK243">
        <v>1953</v>
      </c>
      <c r="AOL243">
        <v>1953</v>
      </c>
      <c r="AOM243">
        <v>1953</v>
      </c>
      <c r="AON243">
        <v>1953</v>
      </c>
      <c r="AOO243">
        <v>1953</v>
      </c>
      <c r="AOP243">
        <v>63</v>
      </c>
      <c r="AOQ243">
        <v>1953</v>
      </c>
      <c r="AOR243">
        <v>1953</v>
      </c>
      <c r="AOS243">
        <v>1953</v>
      </c>
      <c r="AOT243">
        <v>1953</v>
      </c>
      <c r="AOU243">
        <v>1953</v>
      </c>
      <c r="AOV243">
        <v>1953</v>
      </c>
      <c r="AOW243">
        <v>1953</v>
      </c>
      <c r="AOX243">
        <v>1953</v>
      </c>
      <c r="AOY243">
        <v>1953</v>
      </c>
      <c r="AOZ243">
        <v>1953</v>
      </c>
      <c r="APA243">
        <v>1953</v>
      </c>
      <c r="APB243">
        <v>1953</v>
      </c>
      <c r="APC243">
        <v>1953</v>
      </c>
      <c r="APD243">
        <v>1953</v>
      </c>
      <c r="APE243">
        <v>1953</v>
      </c>
      <c r="APF243">
        <v>63</v>
      </c>
      <c r="APG243">
        <v>1953</v>
      </c>
      <c r="APH243">
        <v>1953</v>
      </c>
      <c r="API243">
        <v>1953</v>
      </c>
      <c r="APJ243">
        <v>1953</v>
      </c>
      <c r="APK243">
        <v>1953</v>
      </c>
      <c r="APL243">
        <v>1953</v>
      </c>
      <c r="APM243">
        <v>1953</v>
      </c>
      <c r="APN243">
        <v>1953</v>
      </c>
      <c r="APO243">
        <v>1953</v>
      </c>
      <c r="APP243">
        <v>1953</v>
      </c>
      <c r="APQ243">
        <v>1953</v>
      </c>
      <c r="APR243">
        <v>1953</v>
      </c>
      <c r="APS243">
        <v>1953</v>
      </c>
      <c r="APT243">
        <v>1953</v>
      </c>
      <c r="APU243">
        <v>1953</v>
      </c>
      <c r="APV243">
        <v>1953</v>
      </c>
      <c r="APW243">
        <v>1953</v>
      </c>
      <c r="APX243">
        <v>1953</v>
      </c>
      <c r="APY243">
        <v>1953</v>
      </c>
      <c r="APZ243">
        <v>1953</v>
      </c>
      <c r="AQA243">
        <v>1953</v>
      </c>
      <c r="AQB243">
        <v>1953</v>
      </c>
      <c r="AQC243">
        <v>1953</v>
      </c>
      <c r="AQD243">
        <v>1953</v>
      </c>
      <c r="AQE243">
        <v>1953</v>
      </c>
      <c r="AQF243">
        <v>1953</v>
      </c>
      <c r="AQG243">
        <v>1953</v>
      </c>
      <c r="AQH243">
        <v>1953</v>
      </c>
      <c r="AQI243">
        <v>1953</v>
      </c>
      <c r="AQJ243">
        <v>1953</v>
      </c>
      <c r="AQK243">
        <v>63</v>
      </c>
      <c r="AQL243">
        <v>1953</v>
      </c>
      <c r="AQM243">
        <v>1953</v>
      </c>
      <c r="AQN243">
        <v>1953</v>
      </c>
      <c r="AQO243">
        <v>1953</v>
      </c>
      <c r="AQP243">
        <v>1953</v>
      </c>
      <c r="AQQ243">
        <v>1953</v>
      </c>
      <c r="AQR243">
        <v>1953</v>
      </c>
      <c r="AQS243">
        <v>1953</v>
      </c>
      <c r="AQT243">
        <v>1953</v>
      </c>
      <c r="AQU243">
        <v>1953</v>
      </c>
      <c r="AQV243">
        <v>1953</v>
      </c>
      <c r="AQW243">
        <v>1953</v>
      </c>
      <c r="AQX243">
        <v>1953</v>
      </c>
      <c r="AQY243">
        <v>1953</v>
      </c>
      <c r="AQZ243">
        <v>1953</v>
      </c>
      <c r="ARA243">
        <v>1953</v>
      </c>
      <c r="ARB243">
        <v>1953</v>
      </c>
      <c r="ARC243">
        <v>1953</v>
      </c>
      <c r="ARD243">
        <v>1953</v>
      </c>
      <c r="ARE243">
        <v>1953</v>
      </c>
      <c r="ARF243">
        <v>31</v>
      </c>
      <c r="ARG243">
        <v>1953</v>
      </c>
      <c r="ARH243">
        <v>1953</v>
      </c>
      <c r="ARI243">
        <v>1953</v>
      </c>
      <c r="ARJ243">
        <v>1953</v>
      </c>
      <c r="ARK243">
        <v>1953</v>
      </c>
      <c r="ARL243">
        <v>1953</v>
      </c>
      <c r="ARM243">
        <v>1953</v>
      </c>
      <c r="ARN243">
        <v>1953</v>
      </c>
      <c r="ARO243">
        <v>31</v>
      </c>
      <c r="ARP243">
        <v>1953</v>
      </c>
      <c r="ARQ243">
        <v>63</v>
      </c>
      <c r="ARR243">
        <v>1953</v>
      </c>
      <c r="ARS243">
        <v>1953</v>
      </c>
      <c r="ART243">
        <v>1953</v>
      </c>
      <c r="ARU243">
        <v>1953</v>
      </c>
      <c r="ARV243">
        <v>1953</v>
      </c>
      <c r="ARW243">
        <v>1953</v>
      </c>
      <c r="ARX243">
        <v>1953</v>
      </c>
      <c r="ARY243">
        <v>1953</v>
      </c>
      <c r="ARZ243">
        <v>1953</v>
      </c>
      <c r="ASA243">
        <v>1953</v>
      </c>
      <c r="ASB243">
        <v>1953</v>
      </c>
      <c r="ASC243">
        <v>1953</v>
      </c>
      <c r="ASD243">
        <v>1953</v>
      </c>
      <c r="ASE243">
        <v>1953</v>
      </c>
      <c r="ASF243">
        <v>1953</v>
      </c>
      <c r="ASG243">
        <v>1953</v>
      </c>
      <c r="ASH243">
        <v>1953</v>
      </c>
      <c r="ASI243">
        <v>1953</v>
      </c>
      <c r="ASJ243">
        <v>1953</v>
      </c>
      <c r="ASK243">
        <v>1953</v>
      </c>
      <c r="ASL243">
        <v>1953</v>
      </c>
      <c r="ASM243">
        <v>1953</v>
      </c>
      <c r="ASN243">
        <v>1953</v>
      </c>
      <c r="ASO243">
        <v>1953</v>
      </c>
      <c r="ASP243">
        <v>1953</v>
      </c>
      <c r="ASQ243">
        <v>1953</v>
      </c>
      <c r="ASR243">
        <v>1953</v>
      </c>
      <c r="ASS243">
        <v>1953</v>
      </c>
      <c r="AST243">
        <v>1953</v>
      </c>
      <c r="ASU243">
        <v>1953</v>
      </c>
      <c r="ASV243">
        <v>1953</v>
      </c>
      <c r="ASW243">
        <v>1953</v>
      </c>
      <c r="ASX243">
        <v>63</v>
      </c>
      <c r="ASY243">
        <v>1953</v>
      </c>
      <c r="ASZ243">
        <v>1953</v>
      </c>
      <c r="ATA243">
        <v>1953</v>
      </c>
      <c r="ATB243">
        <v>1953</v>
      </c>
      <c r="ATC243">
        <v>1953</v>
      </c>
      <c r="ATD243">
        <v>1953</v>
      </c>
      <c r="ATE243">
        <v>1953</v>
      </c>
      <c r="ATF243">
        <v>1953</v>
      </c>
      <c r="ATG243">
        <v>1953</v>
      </c>
      <c r="ATH243">
        <v>1953</v>
      </c>
      <c r="ATI243">
        <v>1953</v>
      </c>
      <c r="ATJ243">
        <v>1953</v>
      </c>
      <c r="ATK243">
        <v>1953</v>
      </c>
      <c r="ATL243">
        <v>1953</v>
      </c>
      <c r="ATM243">
        <v>1953</v>
      </c>
      <c r="ATN243">
        <v>1953</v>
      </c>
      <c r="ATO243">
        <v>1953</v>
      </c>
      <c r="ATP243">
        <v>1953</v>
      </c>
      <c r="ATQ243">
        <v>1953</v>
      </c>
      <c r="ATR243">
        <v>1953</v>
      </c>
      <c r="ATS243">
        <v>1953</v>
      </c>
      <c r="ATT243">
        <v>1953</v>
      </c>
      <c r="ATU243">
        <v>1953</v>
      </c>
      <c r="ATV243">
        <v>1953</v>
      </c>
      <c r="ATW243">
        <v>1953</v>
      </c>
      <c r="ATX243">
        <v>1953</v>
      </c>
      <c r="ATY243">
        <v>1953</v>
      </c>
      <c r="ATZ243">
        <v>1953</v>
      </c>
      <c r="AUA243">
        <v>1953</v>
      </c>
      <c r="AUB243">
        <v>1953</v>
      </c>
      <c r="AUC243">
        <v>1953</v>
      </c>
      <c r="AUD243">
        <v>1953</v>
      </c>
      <c r="AUE243">
        <v>1953</v>
      </c>
      <c r="AUF243">
        <v>1953</v>
      </c>
      <c r="AUG243">
        <v>1953</v>
      </c>
      <c r="AUH243">
        <v>1953</v>
      </c>
      <c r="AUI243">
        <v>1953</v>
      </c>
      <c r="AUJ243">
        <v>1953</v>
      </c>
      <c r="AUK243">
        <v>1953</v>
      </c>
      <c r="AUL243">
        <v>1953</v>
      </c>
      <c r="AUM243">
        <v>1953</v>
      </c>
      <c r="AUN243">
        <v>31</v>
      </c>
      <c r="AUO243">
        <v>1953</v>
      </c>
      <c r="AUP243">
        <v>1953</v>
      </c>
      <c r="AUQ243">
        <v>1953</v>
      </c>
      <c r="AUR243">
        <v>1953</v>
      </c>
      <c r="AUS243">
        <v>1953</v>
      </c>
      <c r="AUT243">
        <v>63</v>
      </c>
      <c r="AUU243">
        <v>1953</v>
      </c>
      <c r="AUV243">
        <v>1953</v>
      </c>
      <c r="AUW243">
        <v>1953</v>
      </c>
      <c r="AUX243">
        <v>1953</v>
      </c>
      <c r="AUY243">
        <v>1953</v>
      </c>
      <c r="AUZ243">
        <v>1953</v>
      </c>
      <c r="AVA243">
        <v>1953</v>
      </c>
      <c r="AVB243">
        <v>1953</v>
      </c>
      <c r="AVC243">
        <v>1953</v>
      </c>
      <c r="AVD243">
        <v>1953</v>
      </c>
      <c r="AVE243">
        <v>1953</v>
      </c>
      <c r="AVF243">
        <v>1953</v>
      </c>
      <c r="AVG243">
        <v>1953</v>
      </c>
      <c r="AVH243">
        <v>1953</v>
      </c>
      <c r="AVI243">
        <v>1953</v>
      </c>
      <c r="AVJ243">
        <v>1953</v>
      </c>
      <c r="AVK243">
        <v>1953</v>
      </c>
      <c r="AVL243">
        <v>1953</v>
      </c>
      <c r="AVM243">
        <v>1953</v>
      </c>
      <c r="AVN243">
        <v>1953</v>
      </c>
      <c r="AVO243">
        <v>1953</v>
      </c>
      <c r="AVP243">
        <v>1953</v>
      </c>
      <c r="AVQ243">
        <v>1953</v>
      </c>
      <c r="AVR243">
        <v>1953</v>
      </c>
      <c r="AVS243">
        <v>1953</v>
      </c>
      <c r="AVT243">
        <v>1953</v>
      </c>
      <c r="AVU243">
        <v>1953</v>
      </c>
      <c r="AVV243">
        <v>1953</v>
      </c>
      <c r="AVW243">
        <v>1953</v>
      </c>
      <c r="AVX243">
        <v>1953</v>
      </c>
      <c r="AVY243">
        <v>63</v>
      </c>
      <c r="AVZ243">
        <v>1953</v>
      </c>
      <c r="AWA243">
        <v>1953</v>
      </c>
      <c r="AWB243">
        <v>1953</v>
      </c>
      <c r="AWC243">
        <v>1953</v>
      </c>
      <c r="AWD243">
        <v>1953</v>
      </c>
      <c r="AWE243">
        <v>1953</v>
      </c>
      <c r="AWF243">
        <v>1953</v>
      </c>
      <c r="AWG243">
        <v>1953</v>
      </c>
      <c r="AWH243">
        <v>1953</v>
      </c>
      <c r="AWI243">
        <v>1953</v>
      </c>
      <c r="AWJ243">
        <v>1953</v>
      </c>
      <c r="AWK243">
        <v>1953</v>
      </c>
      <c r="AWL243">
        <v>1953</v>
      </c>
      <c r="AWM243">
        <v>1953</v>
      </c>
      <c r="AWN243">
        <v>1953</v>
      </c>
      <c r="AWO243">
        <v>1953</v>
      </c>
      <c r="AWP243">
        <v>1953</v>
      </c>
      <c r="AWQ243">
        <v>1953</v>
      </c>
      <c r="AWR243">
        <v>1953</v>
      </c>
      <c r="AWS243">
        <v>1953</v>
      </c>
      <c r="AWT243">
        <v>1953</v>
      </c>
      <c r="AWU243">
        <v>1953</v>
      </c>
      <c r="AWV243">
        <v>1953</v>
      </c>
      <c r="AWW243">
        <v>1953</v>
      </c>
      <c r="AWX243">
        <v>1953</v>
      </c>
      <c r="AWY243">
        <v>1953</v>
      </c>
      <c r="AWZ243">
        <v>1953</v>
      </c>
      <c r="AXA243">
        <v>1953</v>
      </c>
      <c r="AXB243">
        <v>1953</v>
      </c>
      <c r="AXC243">
        <v>1953</v>
      </c>
      <c r="AXD243">
        <v>1953</v>
      </c>
      <c r="AXE243">
        <v>1953</v>
      </c>
      <c r="AXF243">
        <v>1953</v>
      </c>
      <c r="AXG243">
        <v>63</v>
      </c>
      <c r="AXH243">
        <v>1953</v>
      </c>
      <c r="AXI243">
        <v>1953</v>
      </c>
      <c r="AXJ243">
        <v>1953</v>
      </c>
      <c r="AXK243">
        <v>1953</v>
      </c>
      <c r="AXL243">
        <v>1953</v>
      </c>
      <c r="AXM243">
        <v>1953</v>
      </c>
      <c r="AXN243">
        <v>1953</v>
      </c>
      <c r="AXO243">
        <v>31</v>
      </c>
      <c r="AXP243">
        <v>1953</v>
      </c>
      <c r="AXQ243">
        <v>1953</v>
      </c>
      <c r="AXR243">
        <v>1953</v>
      </c>
      <c r="AXS243">
        <v>1953</v>
      </c>
      <c r="AXT243">
        <v>1953</v>
      </c>
      <c r="AXU243">
        <v>1953</v>
      </c>
      <c r="AXV243">
        <v>1953</v>
      </c>
      <c r="AXW243">
        <v>1953</v>
      </c>
      <c r="AXX243">
        <v>1953</v>
      </c>
      <c r="AXY243">
        <v>1953</v>
      </c>
      <c r="AXZ243">
        <v>1953</v>
      </c>
      <c r="AYA243">
        <v>1953</v>
      </c>
      <c r="AYB243">
        <v>1953</v>
      </c>
      <c r="AYC243">
        <v>1953</v>
      </c>
      <c r="AYD243">
        <v>1953</v>
      </c>
      <c r="AYE243">
        <v>1953</v>
      </c>
      <c r="AYF243">
        <v>1953</v>
      </c>
      <c r="AYG243">
        <v>1953</v>
      </c>
      <c r="AYH243">
        <v>1953</v>
      </c>
      <c r="AYI243">
        <v>1953</v>
      </c>
      <c r="AYJ243">
        <v>63</v>
      </c>
      <c r="AYK243">
        <v>1953</v>
      </c>
      <c r="AYL243">
        <v>1953</v>
      </c>
      <c r="AYM243">
        <v>1953</v>
      </c>
      <c r="AYN243">
        <v>1953</v>
      </c>
      <c r="AYO243">
        <v>1953</v>
      </c>
      <c r="AYP243">
        <v>1953</v>
      </c>
      <c r="AYQ243">
        <v>1953</v>
      </c>
      <c r="AYR243">
        <v>1953</v>
      </c>
      <c r="AYS243">
        <v>1953</v>
      </c>
      <c r="AYT243">
        <v>1953</v>
      </c>
      <c r="AYU243">
        <v>1953</v>
      </c>
      <c r="AYV243">
        <v>1953</v>
      </c>
      <c r="AYW243">
        <v>1953</v>
      </c>
      <c r="AYX243">
        <v>1953</v>
      </c>
      <c r="AYY243">
        <v>1953</v>
      </c>
      <c r="AYZ243">
        <v>63</v>
      </c>
      <c r="AZA243">
        <v>1953</v>
      </c>
      <c r="AZB243">
        <v>1953</v>
      </c>
      <c r="AZC243">
        <v>1953</v>
      </c>
      <c r="AZD243">
        <v>1953</v>
      </c>
      <c r="AZE243">
        <v>1953</v>
      </c>
      <c r="AZF243">
        <v>1953</v>
      </c>
      <c r="AZG243">
        <v>1953</v>
      </c>
      <c r="AZH243">
        <v>1953</v>
      </c>
      <c r="AZI243">
        <v>1953</v>
      </c>
      <c r="AZJ243">
        <v>1953</v>
      </c>
      <c r="AZK243">
        <v>1953</v>
      </c>
      <c r="AZL243">
        <v>1953</v>
      </c>
      <c r="AZM243">
        <v>1953</v>
      </c>
      <c r="AZN243">
        <v>1953</v>
      </c>
      <c r="AZO243">
        <v>1953</v>
      </c>
      <c r="AZP243">
        <v>1953</v>
      </c>
      <c r="AZQ243">
        <v>1953</v>
      </c>
      <c r="AZR243">
        <v>1953</v>
      </c>
      <c r="AZS243">
        <v>1953</v>
      </c>
      <c r="AZT243">
        <v>1953</v>
      </c>
      <c r="AZU243">
        <v>1953</v>
      </c>
      <c r="AZV243">
        <v>1953</v>
      </c>
      <c r="AZW243">
        <v>1953</v>
      </c>
      <c r="AZX243">
        <v>1953</v>
      </c>
      <c r="AZY243">
        <v>1953</v>
      </c>
      <c r="AZZ243">
        <v>1953</v>
      </c>
      <c r="BAA243">
        <v>1953</v>
      </c>
      <c r="BAB243">
        <v>1953</v>
      </c>
      <c r="BAC243">
        <v>1953</v>
      </c>
      <c r="BAD243">
        <v>1953</v>
      </c>
      <c r="BAE243">
        <v>1953</v>
      </c>
      <c r="BAF243">
        <v>1953</v>
      </c>
      <c r="BAG243">
        <v>1953</v>
      </c>
      <c r="BAH243">
        <v>1953</v>
      </c>
      <c r="BAI243">
        <v>63</v>
      </c>
      <c r="BAJ243">
        <v>1953</v>
      </c>
      <c r="BAK243">
        <v>1953</v>
      </c>
      <c r="BAL243">
        <v>1953</v>
      </c>
      <c r="BAM243">
        <v>1953</v>
      </c>
      <c r="BAN243">
        <v>1953</v>
      </c>
      <c r="BAO243">
        <v>1953</v>
      </c>
      <c r="BAP243">
        <v>1953</v>
      </c>
      <c r="BAQ243">
        <v>1953</v>
      </c>
      <c r="BAR243">
        <v>1953</v>
      </c>
      <c r="BAS243">
        <v>1953</v>
      </c>
      <c r="BAT243">
        <v>1953</v>
      </c>
      <c r="BAU243">
        <v>1953</v>
      </c>
      <c r="BAV243">
        <v>31</v>
      </c>
      <c r="BAW243">
        <v>1953</v>
      </c>
      <c r="BAX243">
        <v>1953</v>
      </c>
      <c r="BAY243">
        <v>1953</v>
      </c>
      <c r="BAZ243">
        <v>1953</v>
      </c>
      <c r="BBA243">
        <v>1953</v>
      </c>
      <c r="BBB243">
        <v>1953</v>
      </c>
      <c r="BBC243">
        <v>1953</v>
      </c>
      <c r="BBD243">
        <v>1953</v>
      </c>
      <c r="BBE243">
        <v>1953</v>
      </c>
      <c r="BBF243">
        <v>1953</v>
      </c>
      <c r="BBG243">
        <v>1953</v>
      </c>
      <c r="BBH243">
        <v>1953</v>
      </c>
      <c r="BBI243">
        <v>1953</v>
      </c>
      <c r="BBJ243">
        <v>1953</v>
      </c>
      <c r="BBK243">
        <v>1953</v>
      </c>
      <c r="BBL243">
        <v>1953</v>
      </c>
      <c r="BBM243">
        <v>1953</v>
      </c>
      <c r="BBN243">
        <v>1953</v>
      </c>
      <c r="BBO243">
        <v>63</v>
      </c>
      <c r="BBP243">
        <v>1953</v>
      </c>
      <c r="BBQ243">
        <v>1953</v>
      </c>
      <c r="BBR243">
        <v>1953</v>
      </c>
      <c r="BBS243">
        <v>1953</v>
      </c>
      <c r="BBT243">
        <v>1953</v>
      </c>
      <c r="BBU243">
        <v>31</v>
      </c>
      <c r="BBV243">
        <v>1953</v>
      </c>
      <c r="BBW243">
        <v>1953</v>
      </c>
      <c r="BBX243">
        <v>1953</v>
      </c>
      <c r="BBY243">
        <v>1953</v>
      </c>
      <c r="BBZ243">
        <v>1953</v>
      </c>
      <c r="BCA243">
        <v>1953</v>
      </c>
      <c r="BCB243">
        <v>1953</v>
      </c>
      <c r="BCC243">
        <v>1953</v>
      </c>
      <c r="BCD243">
        <v>1953</v>
      </c>
      <c r="BCE243">
        <v>1953</v>
      </c>
      <c r="BCF243">
        <v>1953</v>
      </c>
      <c r="BCG243">
        <v>1953</v>
      </c>
      <c r="BCH243">
        <v>1953</v>
      </c>
      <c r="BCI243">
        <v>1953</v>
      </c>
      <c r="BCJ243">
        <v>1953</v>
      </c>
      <c r="BCK243">
        <v>1953</v>
      </c>
      <c r="BCL243">
        <v>1953</v>
      </c>
      <c r="BCM243">
        <v>1953</v>
      </c>
      <c r="BCN243">
        <v>1953</v>
      </c>
      <c r="BCO243">
        <v>1953</v>
      </c>
      <c r="BCP243">
        <v>1953</v>
      </c>
      <c r="BCQ243">
        <v>1953</v>
      </c>
      <c r="BCR243">
        <v>63</v>
      </c>
      <c r="BCS243">
        <v>1953</v>
      </c>
      <c r="BCT243">
        <v>1953</v>
      </c>
      <c r="BCU243">
        <v>1953</v>
      </c>
      <c r="BCV243">
        <v>1953</v>
      </c>
      <c r="BCW243">
        <v>1953</v>
      </c>
      <c r="BCX243">
        <v>1953</v>
      </c>
      <c r="BCY243">
        <v>1953</v>
      </c>
      <c r="BCZ243">
        <v>1953</v>
      </c>
      <c r="BDA243">
        <v>1953</v>
      </c>
      <c r="BDB243">
        <v>1953</v>
      </c>
      <c r="BDC243">
        <v>1953</v>
      </c>
      <c r="BDD243">
        <v>1953</v>
      </c>
      <c r="BDE243">
        <v>1953</v>
      </c>
      <c r="BDF243">
        <v>1953</v>
      </c>
      <c r="BDG243">
        <v>1953</v>
      </c>
      <c r="BDH243">
        <v>1953</v>
      </c>
      <c r="BDI243">
        <v>1953</v>
      </c>
      <c r="BDJ243">
        <v>1953</v>
      </c>
      <c r="BDK243">
        <v>1953</v>
      </c>
      <c r="BDL243">
        <v>1953</v>
      </c>
      <c r="BDM243">
        <v>1953</v>
      </c>
      <c r="BDN243">
        <v>1953</v>
      </c>
      <c r="BDO243">
        <v>1953</v>
      </c>
      <c r="BDP243">
        <v>1953</v>
      </c>
      <c r="BDQ243">
        <v>1953</v>
      </c>
      <c r="BDR243">
        <v>1953</v>
      </c>
      <c r="BDS243">
        <v>1953</v>
      </c>
      <c r="BDT243">
        <v>1953</v>
      </c>
      <c r="BDU243">
        <v>1953</v>
      </c>
      <c r="BDV243">
        <v>1953</v>
      </c>
      <c r="BDW243">
        <v>1953</v>
      </c>
      <c r="BDX243">
        <v>1953</v>
      </c>
      <c r="BDY243">
        <v>1953</v>
      </c>
      <c r="BDZ243">
        <v>1953</v>
      </c>
      <c r="BEA243">
        <v>1953</v>
      </c>
      <c r="BEB243">
        <v>1953</v>
      </c>
      <c r="BEC243">
        <v>1953</v>
      </c>
      <c r="BED243">
        <v>1953</v>
      </c>
      <c r="BEE243">
        <v>1953</v>
      </c>
      <c r="BEF243">
        <v>1953</v>
      </c>
      <c r="BEG243">
        <v>1953</v>
      </c>
      <c r="BEH243">
        <v>1953</v>
      </c>
      <c r="BEI243">
        <v>1953</v>
      </c>
      <c r="BEJ243">
        <v>1953</v>
      </c>
      <c r="BEK243">
        <v>1953</v>
      </c>
      <c r="BEL243">
        <v>1953</v>
      </c>
      <c r="BEM243">
        <v>1953</v>
      </c>
      <c r="BEN243">
        <v>63</v>
      </c>
      <c r="BEO243">
        <v>1953</v>
      </c>
      <c r="BEP243">
        <v>31</v>
      </c>
      <c r="BEQ243">
        <v>1953</v>
      </c>
      <c r="BER243">
        <v>1953</v>
      </c>
      <c r="BES243">
        <v>1953</v>
      </c>
      <c r="BET243">
        <v>1953</v>
      </c>
      <c r="BEU243">
        <v>1953</v>
      </c>
      <c r="BEV243">
        <v>1953</v>
      </c>
      <c r="BEW243">
        <v>1953</v>
      </c>
      <c r="BEX243">
        <v>1953</v>
      </c>
      <c r="BEY243">
        <v>1953</v>
      </c>
      <c r="BEZ243">
        <v>1953</v>
      </c>
      <c r="BFA243">
        <v>1953</v>
      </c>
      <c r="BFB243">
        <v>1953</v>
      </c>
      <c r="BFC243">
        <v>1953</v>
      </c>
      <c r="BFD243">
        <v>1953</v>
      </c>
      <c r="BFE243">
        <v>1953</v>
      </c>
      <c r="BFF243">
        <v>1953</v>
      </c>
      <c r="BFG243">
        <v>1953</v>
      </c>
      <c r="BFH243">
        <v>1953</v>
      </c>
      <c r="BFI243">
        <v>1953</v>
      </c>
      <c r="BFJ243">
        <v>1953</v>
      </c>
      <c r="BFK243">
        <v>1953</v>
      </c>
      <c r="BFL243">
        <v>1953</v>
      </c>
      <c r="BFM243">
        <v>1953</v>
      </c>
      <c r="BFN243">
        <v>1953</v>
      </c>
      <c r="BFO243">
        <v>1953</v>
      </c>
      <c r="BFP243">
        <v>1953</v>
      </c>
      <c r="BFQ243">
        <v>1953</v>
      </c>
      <c r="BFR243">
        <v>1953</v>
      </c>
      <c r="BFS243">
        <v>1953</v>
      </c>
      <c r="BFT243">
        <v>1953</v>
      </c>
      <c r="BFU243">
        <v>1953</v>
      </c>
      <c r="BFV243">
        <v>1953</v>
      </c>
      <c r="BFW243">
        <v>63</v>
      </c>
      <c r="BFX243">
        <v>1953</v>
      </c>
      <c r="BFY243">
        <v>1953</v>
      </c>
      <c r="BFZ243">
        <v>1953</v>
      </c>
      <c r="BGA243">
        <v>1953</v>
      </c>
      <c r="BGB243">
        <v>1953</v>
      </c>
      <c r="BGC243">
        <v>1953</v>
      </c>
      <c r="BGD243">
        <v>1953</v>
      </c>
      <c r="BGE243">
        <v>1953</v>
      </c>
      <c r="BGF243">
        <v>1953</v>
      </c>
      <c r="BGG243">
        <v>1953</v>
      </c>
      <c r="BGH243">
        <v>1953</v>
      </c>
      <c r="BGI243">
        <v>1953</v>
      </c>
      <c r="BGJ243">
        <v>1953</v>
      </c>
      <c r="BGK243">
        <v>1953</v>
      </c>
      <c r="BGL243">
        <v>1953</v>
      </c>
      <c r="BGM243">
        <v>1953</v>
      </c>
      <c r="BGN243">
        <v>1953</v>
      </c>
      <c r="BGO243">
        <v>63</v>
      </c>
      <c r="BGP243">
        <v>1953</v>
      </c>
      <c r="BGQ243">
        <v>1953</v>
      </c>
      <c r="BGR243">
        <v>1953</v>
      </c>
      <c r="BGS243">
        <v>1953</v>
      </c>
      <c r="BGT243">
        <v>1953</v>
      </c>
      <c r="BGU243">
        <v>1953</v>
      </c>
      <c r="BGV243">
        <v>1953</v>
      </c>
      <c r="BGW243">
        <v>1953</v>
      </c>
      <c r="BGX243">
        <v>1953</v>
      </c>
      <c r="BGY243">
        <v>1953</v>
      </c>
      <c r="BGZ243">
        <v>1953</v>
      </c>
      <c r="BHA243">
        <v>1953</v>
      </c>
      <c r="BHB243">
        <v>1953</v>
      </c>
      <c r="BHC243">
        <v>1953</v>
      </c>
      <c r="BHD243">
        <v>1953</v>
      </c>
      <c r="BHE243">
        <v>1953</v>
      </c>
      <c r="BHF243">
        <v>1953</v>
      </c>
      <c r="BHG243">
        <v>1953</v>
      </c>
      <c r="BHH243">
        <v>1953</v>
      </c>
      <c r="BHI243">
        <v>1953</v>
      </c>
      <c r="BHJ243">
        <v>1953</v>
      </c>
      <c r="BHK243">
        <v>1953</v>
      </c>
      <c r="BHL243">
        <v>1953</v>
      </c>
      <c r="BHM243">
        <v>1953</v>
      </c>
      <c r="BHN243">
        <v>63</v>
      </c>
      <c r="BHO243">
        <v>1953</v>
      </c>
      <c r="BHP243">
        <v>1953</v>
      </c>
      <c r="BHQ243">
        <v>1953</v>
      </c>
      <c r="BHR243">
        <v>1953</v>
      </c>
      <c r="BHS243">
        <v>1953</v>
      </c>
      <c r="BHT243">
        <v>1953</v>
      </c>
      <c r="BHU243">
        <v>1953</v>
      </c>
      <c r="BHV243">
        <v>1953</v>
      </c>
      <c r="BHW243">
        <v>1953</v>
      </c>
      <c r="BHX243">
        <v>1953</v>
      </c>
      <c r="BHY243">
        <v>1953</v>
      </c>
      <c r="BHZ243">
        <v>1953</v>
      </c>
      <c r="BIA243">
        <v>1953</v>
      </c>
      <c r="BIB243">
        <v>1953</v>
      </c>
      <c r="BIC243">
        <v>1953</v>
      </c>
      <c r="BID243">
        <v>1953</v>
      </c>
      <c r="BIE243">
        <v>1953</v>
      </c>
      <c r="BIF243">
        <v>1953</v>
      </c>
      <c r="BIG243">
        <v>1953</v>
      </c>
      <c r="BIH243">
        <v>1953</v>
      </c>
      <c r="BII243">
        <v>1953</v>
      </c>
      <c r="BIJ243">
        <v>1953</v>
      </c>
      <c r="BIK243">
        <v>1953</v>
      </c>
      <c r="BIL243">
        <v>1953</v>
      </c>
      <c r="BIM243">
        <v>1953</v>
      </c>
      <c r="BIN243">
        <v>31</v>
      </c>
      <c r="BIO243">
        <v>1953</v>
      </c>
      <c r="BIP243">
        <v>1953</v>
      </c>
      <c r="BIQ243">
        <v>1953</v>
      </c>
      <c r="BIR243">
        <v>1953</v>
      </c>
      <c r="BIS243">
        <v>1953</v>
      </c>
      <c r="BIT243">
        <v>1953</v>
      </c>
      <c r="BIU243">
        <v>1953</v>
      </c>
      <c r="BIV243">
        <v>1953</v>
      </c>
      <c r="BIW243">
        <v>1953</v>
      </c>
      <c r="BIX243">
        <v>1953</v>
      </c>
      <c r="BIY243">
        <v>1953</v>
      </c>
      <c r="BIZ243">
        <v>1953</v>
      </c>
      <c r="BJA243">
        <v>1953</v>
      </c>
      <c r="BJB243">
        <v>1953</v>
      </c>
      <c r="BJC243">
        <v>1953</v>
      </c>
      <c r="BJD243">
        <v>1953</v>
      </c>
      <c r="BJE243">
        <v>1953</v>
      </c>
      <c r="BJF243">
        <v>1953</v>
      </c>
      <c r="BJG243">
        <v>1953</v>
      </c>
      <c r="BJH243">
        <v>1953</v>
      </c>
      <c r="BJI243">
        <v>1953</v>
      </c>
      <c r="BJJ243">
        <v>63</v>
      </c>
      <c r="BJK243">
        <v>1953</v>
      </c>
      <c r="BJL243">
        <v>1953</v>
      </c>
      <c r="BJM243">
        <v>1953</v>
      </c>
      <c r="BJN243">
        <v>1953</v>
      </c>
      <c r="BJO243">
        <v>1953</v>
      </c>
      <c r="BJP243">
        <v>1953</v>
      </c>
      <c r="BJQ243">
        <v>1953</v>
      </c>
      <c r="BJR243">
        <v>1953</v>
      </c>
      <c r="BJS243">
        <v>1953</v>
      </c>
      <c r="BJT243">
        <v>1953</v>
      </c>
      <c r="BJU243">
        <v>1953</v>
      </c>
      <c r="BJV243">
        <v>1953</v>
      </c>
      <c r="BJW243">
        <v>1953</v>
      </c>
      <c r="BJX243">
        <v>1953</v>
      </c>
      <c r="BJY243">
        <v>1953</v>
      </c>
      <c r="BJZ243">
        <v>1953</v>
      </c>
      <c r="BKA243">
        <v>1953</v>
      </c>
      <c r="BKB243">
        <v>1953</v>
      </c>
      <c r="BKC243">
        <v>1953</v>
      </c>
      <c r="BKD243">
        <v>1953</v>
      </c>
      <c r="BKE243">
        <v>31</v>
      </c>
      <c r="BKF243">
        <v>1953</v>
      </c>
      <c r="BKG243">
        <v>1953</v>
      </c>
      <c r="BKH243">
        <v>1953</v>
      </c>
      <c r="BKI243">
        <v>1953</v>
      </c>
      <c r="BKJ243">
        <v>1953</v>
      </c>
      <c r="BKK243">
        <v>1953</v>
      </c>
      <c r="BKL243">
        <v>1953</v>
      </c>
      <c r="BKM243">
        <v>1953</v>
      </c>
      <c r="BKN243">
        <v>1953</v>
      </c>
      <c r="BKO243">
        <v>1953</v>
      </c>
      <c r="BKP243">
        <v>1953</v>
      </c>
      <c r="BKQ243">
        <v>1953</v>
      </c>
      <c r="BKR243">
        <v>1953</v>
      </c>
      <c r="BKS243">
        <v>1953</v>
      </c>
      <c r="BKT243">
        <v>1953</v>
      </c>
      <c r="BKU243">
        <v>1953</v>
      </c>
      <c r="BKV243">
        <v>1953</v>
      </c>
      <c r="BKW243">
        <v>63</v>
      </c>
      <c r="BKX243">
        <v>1953</v>
      </c>
      <c r="BKY243">
        <v>1953</v>
      </c>
      <c r="BKZ243">
        <v>1953</v>
      </c>
      <c r="BLA243">
        <v>1953</v>
      </c>
      <c r="BLB243">
        <v>1953</v>
      </c>
      <c r="BLC243">
        <v>1953</v>
      </c>
      <c r="BLD243">
        <v>1953</v>
      </c>
      <c r="BLE243">
        <v>1953</v>
      </c>
      <c r="BLF243">
        <v>1953</v>
      </c>
      <c r="BLG243">
        <v>1953</v>
      </c>
      <c r="BLH243">
        <v>1953</v>
      </c>
      <c r="BLI243">
        <v>1953</v>
      </c>
      <c r="BLJ243">
        <v>1953</v>
      </c>
      <c r="BLK243">
        <v>1953</v>
      </c>
      <c r="BLL243">
        <v>1953</v>
      </c>
      <c r="BLM243">
        <v>1953</v>
      </c>
      <c r="BLN243">
        <v>1953</v>
      </c>
      <c r="BLO243">
        <v>1953</v>
      </c>
      <c r="BLP243">
        <v>1953</v>
      </c>
      <c r="BLQ243">
        <v>1953</v>
      </c>
      <c r="BLR243">
        <v>31</v>
      </c>
      <c r="BLS243">
        <v>1953</v>
      </c>
      <c r="BLT243">
        <v>1953</v>
      </c>
      <c r="BLU243">
        <v>1953</v>
      </c>
      <c r="BLV243">
        <v>1953</v>
      </c>
      <c r="BLW243">
        <v>1953</v>
      </c>
      <c r="BLX243">
        <v>1953</v>
      </c>
      <c r="BLY243">
        <v>1953</v>
      </c>
      <c r="BLZ243">
        <v>1953</v>
      </c>
      <c r="BMA243">
        <v>1953</v>
      </c>
      <c r="BMB243">
        <v>1953</v>
      </c>
      <c r="BMC243">
        <v>63</v>
      </c>
      <c r="BMD243">
        <v>1953</v>
      </c>
      <c r="BME243">
        <v>1953</v>
      </c>
      <c r="BMF243">
        <v>1953</v>
      </c>
      <c r="BMG243">
        <v>1953</v>
      </c>
      <c r="BMH243">
        <v>1953</v>
      </c>
      <c r="BMI243">
        <v>1953</v>
      </c>
      <c r="BMJ243">
        <v>1953</v>
      </c>
      <c r="BMK243">
        <v>1953</v>
      </c>
      <c r="BML243">
        <v>1953</v>
      </c>
      <c r="BMM243">
        <v>1953</v>
      </c>
      <c r="BMN243">
        <v>1953</v>
      </c>
      <c r="BMO243">
        <v>1953</v>
      </c>
      <c r="BMP243">
        <v>1953</v>
      </c>
      <c r="BMQ243">
        <v>1953</v>
      </c>
      <c r="BMR243">
        <v>1953</v>
      </c>
      <c r="BMS243">
        <v>1953</v>
      </c>
      <c r="BMT243">
        <v>1953</v>
      </c>
      <c r="BMU243">
        <v>1953</v>
      </c>
      <c r="BMV243">
        <v>1953</v>
      </c>
      <c r="BMW243">
        <v>1953</v>
      </c>
      <c r="BMX243">
        <v>1953</v>
      </c>
      <c r="BMY243">
        <v>1953</v>
      </c>
      <c r="BMZ243">
        <v>1953</v>
      </c>
      <c r="BNA243">
        <v>1953</v>
      </c>
      <c r="BNB243">
        <v>63</v>
      </c>
      <c r="BNC243">
        <v>1953</v>
      </c>
      <c r="BND243">
        <v>1953</v>
      </c>
      <c r="BNE243">
        <v>1953</v>
      </c>
      <c r="BNF243">
        <v>1953</v>
      </c>
      <c r="BNG243">
        <v>1953</v>
      </c>
      <c r="BNH243">
        <v>1953</v>
      </c>
      <c r="BNI243">
        <v>1953</v>
      </c>
      <c r="BNJ243">
        <v>1953</v>
      </c>
      <c r="BNK243">
        <v>1953</v>
      </c>
      <c r="BNL243">
        <v>1953</v>
      </c>
      <c r="BNM243">
        <v>1953</v>
      </c>
      <c r="BNN243">
        <v>1953</v>
      </c>
      <c r="BNO243">
        <v>1953</v>
      </c>
      <c r="BNP243">
        <v>1953</v>
      </c>
      <c r="BNQ243">
        <v>1953</v>
      </c>
      <c r="BNR243">
        <v>63</v>
      </c>
      <c r="BNS243">
        <v>1953</v>
      </c>
      <c r="BNT243">
        <v>1953</v>
      </c>
      <c r="BNU243">
        <v>31</v>
      </c>
      <c r="BNV243">
        <v>1953</v>
      </c>
      <c r="BNW243">
        <v>1953</v>
      </c>
      <c r="BNX243">
        <v>1953</v>
      </c>
      <c r="BNY243">
        <v>1953</v>
      </c>
      <c r="BNZ243">
        <v>1953</v>
      </c>
      <c r="BOA243">
        <v>1953</v>
      </c>
      <c r="BOB243">
        <v>1953</v>
      </c>
      <c r="BOC243">
        <v>1953</v>
      </c>
      <c r="BOD243">
        <v>1953</v>
      </c>
      <c r="BOE243">
        <v>1953</v>
      </c>
      <c r="BOF243">
        <v>1953</v>
      </c>
      <c r="BOG243">
        <v>1953</v>
      </c>
      <c r="BOH243">
        <v>1953</v>
      </c>
      <c r="BOI243">
        <v>1953</v>
      </c>
      <c r="BOJ243">
        <v>1953</v>
      </c>
      <c r="BOK243">
        <v>1953</v>
      </c>
      <c r="BOL243">
        <v>1953</v>
      </c>
      <c r="BOM243">
        <v>1953</v>
      </c>
      <c r="BON243">
        <v>1953</v>
      </c>
      <c r="BOO243">
        <v>1953</v>
      </c>
      <c r="BOP243">
        <v>1953</v>
      </c>
      <c r="BOQ243">
        <v>1953</v>
      </c>
      <c r="BOR243">
        <v>1953</v>
      </c>
      <c r="BOS243">
        <v>1953</v>
      </c>
      <c r="BOT243">
        <v>1953</v>
      </c>
      <c r="BOU243">
        <v>1953</v>
      </c>
      <c r="BOV243">
        <v>1953</v>
      </c>
      <c r="BOW243">
        <v>1953</v>
      </c>
      <c r="BOX243">
        <v>1953</v>
      </c>
      <c r="BOY243">
        <v>1953</v>
      </c>
      <c r="BOZ243">
        <v>1953</v>
      </c>
      <c r="BPA243">
        <v>1953</v>
      </c>
      <c r="BPB243">
        <v>1953</v>
      </c>
      <c r="BPC243">
        <v>1953</v>
      </c>
      <c r="BPD243">
        <v>1953</v>
      </c>
      <c r="BPE243">
        <v>63</v>
      </c>
      <c r="BPF243">
        <v>1953</v>
      </c>
      <c r="BPG243">
        <v>1953</v>
      </c>
      <c r="BPH243">
        <v>1953</v>
      </c>
      <c r="BPI243">
        <v>1953</v>
      </c>
      <c r="BPJ243">
        <v>1953</v>
      </c>
      <c r="BPK243">
        <v>1953</v>
      </c>
      <c r="BPL243">
        <v>1953</v>
      </c>
      <c r="BPM243">
        <v>1953</v>
      </c>
      <c r="BPN243">
        <v>1953</v>
      </c>
      <c r="BPO243">
        <v>1953</v>
      </c>
      <c r="BPP243">
        <v>1953</v>
      </c>
      <c r="BPQ243">
        <v>1953</v>
      </c>
      <c r="BPR243">
        <v>1953</v>
      </c>
      <c r="BPS243">
        <v>1953</v>
      </c>
      <c r="BPT243">
        <v>1953</v>
      </c>
      <c r="BPU243">
        <v>1953</v>
      </c>
      <c r="BPV243">
        <v>1953</v>
      </c>
      <c r="BPW243">
        <v>1953</v>
      </c>
      <c r="BPX243">
        <v>1953</v>
      </c>
      <c r="BPY243">
        <v>1953</v>
      </c>
      <c r="BPZ243">
        <v>1953</v>
      </c>
      <c r="BQA243">
        <v>1953</v>
      </c>
      <c r="BQB243">
        <v>1953</v>
      </c>
      <c r="BQC243">
        <v>1953</v>
      </c>
      <c r="BQD243">
        <v>1953</v>
      </c>
      <c r="BQE243">
        <v>63</v>
      </c>
      <c r="BQF243">
        <v>1953</v>
      </c>
      <c r="BQG243">
        <v>1953</v>
      </c>
      <c r="BQH243">
        <v>1953</v>
      </c>
      <c r="BQI243">
        <v>1953</v>
      </c>
      <c r="BQJ243">
        <v>1953</v>
      </c>
      <c r="BQK243">
        <v>1953</v>
      </c>
      <c r="BQL243">
        <v>1953</v>
      </c>
      <c r="BQM243">
        <v>1953</v>
      </c>
      <c r="BQN243">
        <v>1953</v>
      </c>
      <c r="BQO243">
        <v>1953</v>
      </c>
      <c r="BQP243">
        <v>1953</v>
      </c>
      <c r="BQQ243">
        <v>1953</v>
      </c>
      <c r="BQR243">
        <v>1953</v>
      </c>
      <c r="BQS243">
        <v>1953</v>
      </c>
      <c r="BQT243">
        <v>1953</v>
      </c>
      <c r="BQU243">
        <v>1953</v>
      </c>
      <c r="BQV243">
        <v>1953</v>
      </c>
      <c r="BQW243">
        <v>1953</v>
      </c>
      <c r="BQX243">
        <v>1953</v>
      </c>
      <c r="BQY243">
        <v>1953</v>
      </c>
      <c r="BQZ243">
        <v>1953</v>
      </c>
      <c r="BRA243">
        <v>1953</v>
      </c>
      <c r="BRB243">
        <v>1953</v>
      </c>
      <c r="BRC243">
        <v>1953</v>
      </c>
      <c r="BRD243">
        <v>1953</v>
      </c>
      <c r="BRE243">
        <v>1953</v>
      </c>
      <c r="BRF243">
        <v>1953</v>
      </c>
      <c r="BRG243">
        <v>1953</v>
      </c>
      <c r="BRH243">
        <v>1953</v>
      </c>
      <c r="BRI243">
        <v>1953</v>
      </c>
      <c r="BRJ243">
        <v>1953</v>
      </c>
      <c r="BRK243">
        <v>1953</v>
      </c>
      <c r="BRL243">
        <v>1953</v>
      </c>
      <c r="BRM243">
        <v>1953</v>
      </c>
      <c r="BRN243">
        <v>1953</v>
      </c>
      <c r="BRO243">
        <v>1953</v>
      </c>
      <c r="BRP243">
        <v>63</v>
      </c>
      <c r="BRQ243">
        <v>1953</v>
      </c>
      <c r="BRR243">
        <v>1953</v>
      </c>
      <c r="BRS243">
        <v>1953</v>
      </c>
      <c r="BRT243">
        <v>1953</v>
      </c>
      <c r="BRU243">
        <v>1953</v>
      </c>
      <c r="BRV243">
        <v>1953</v>
      </c>
      <c r="BRW243">
        <v>1953</v>
      </c>
      <c r="BRX243">
        <v>1953</v>
      </c>
      <c r="BRY243">
        <v>1953</v>
      </c>
      <c r="BRZ243">
        <v>31</v>
      </c>
      <c r="BSA243">
        <v>1953</v>
      </c>
      <c r="BSB243">
        <v>1953</v>
      </c>
      <c r="BSC243">
        <v>1953</v>
      </c>
      <c r="BSD243">
        <v>1953</v>
      </c>
      <c r="BSE243">
        <v>1953</v>
      </c>
      <c r="BSF243">
        <v>1953</v>
      </c>
      <c r="BSG243">
        <v>1953</v>
      </c>
      <c r="BSH243">
        <v>1953</v>
      </c>
      <c r="BSI243">
        <v>1953</v>
      </c>
      <c r="BSJ243">
        <v>1953</v>
      </c>
      <c r="BSK243">
        <v>1953</v>
      </c>
      <c r="BSL243">
        <v>1953</v>
      </c>
      <c r="BSM243">
        <v>1953</v>
      </c>
      <c r="BSN243">
        <v>1953</v>
      </c>
      <c r="BSO243">
        <v>1953</v>
      </c>
      <c r="BSP243">
        <v>1953</v>
      </c>
      <c r="BSQ243">
        <v>1953</v>
      </c>
      <c r="BSR243">
        <v>1953</v>
      </c>
      <c r="BSS243">
        <v>1953</v>
      </c>
      <c r="BST243">
        <v>1953</v>
      </c>
      <c r="BSU243">
        <v>1953</v>
      </c>
      <c r="BSV243">
        <v>1953</v>
      </c>
      <c r="BSW243">
        <v>1953</v>
      </c>
      <c r="BSX243">
        <v>1953</v>
      </c>
      <c r="BSY243">
        <v>1953</v>
      </c>
      <c r="BSZ243">
        <v>1953</v>
      </c>
      <c r="BTA243">
        <v>1953</v>
      </c>
      <c r="BTB243">
        <v>1953</v>
      </c>
      <c r="BTC243">
        <v>1953</v>
      </c>
      <c r="BTD243">
        <v>1953</v>
      </c>
      <c r="BTE243">
        <v>1953</v>
      </c>
      <c r="BTF243">
        <v>1953</v>
      </c>
      <c r="BTG243">
        <v>1953</v>
      </c>
      <c r="BTH243">
        <v>1953</v>
      </c>
      <c r="BTI243">
        <v>1953</v>
      </c>
      <c r="BTJ243">
        <v>1953</v>
      </c>
      <c r="BTK243">
        <v>1953</v>
      </c>
      <c r="BTL243">
        <v>63</v>
      </c>
      <c r="BTM243">
        <v>1953</v>
      </c>
      <c r="BTN243">
        <v>1953</v>
      </c>
      <c r="BTO243">
        <v>1953</v>
      </c>
      <c r="BTP243">
        <v>1953</v>
      </c>
      <c r="BTQ243">
        <v>1953</v>
      </c>
      <c r="BTR243">
        <v>1953</v>
      </c>
      <c r="BTS243">
        <v>1953</v>
      </c>
      <c r="BTT243">
        <v>1953</v>
      </c>
      <c r="BTU243">
        <v>31</v>
      </c>
      <c r="BTV243">
        <v>1953</v>
      </c>
      <c r="BTW243">
        <v>1953</v>
      </c>
      <c r="BTX243">
        <v>1953</v>
      </c>
      <c r="BTY243">
        <v>1953</v>
      </c>
      <c r="BTZ243">
        <v>1953</v>
      </c>
      <c r="BUA243">
        <v>1953</v>
      </c>
      <c r="BUB243">
        <v>1953</v>
      </c>
      <c r="BUC243">
        <v>1953</v>
      </c>
      <c r="BUD243">
        <v>1953</v>
      </c>
      <c r="BUE243">
        <v>1953</v>
      </c>
      <c r="BUF243">
        <v>1953</v>
      </c>
      <c r="BUG243">
        <v>1953</v>
      </c>
      <c r="BUH243">
        <v>1953</v>
      </c>
      <c r="BUI243">
        <v>1953</v>
      </c>
      <c r="BUJ243">
        <v>1953</v>
      </c>
      <c r="BUK243">
        <v>1953</v>
      </c>
      <c r="BUL243">
        <v>1953</v>
      </c>
      <c r="BUM243">
        <v>63</v>
      </c>
      <c r="BUN243">
        <v>1953</v>
      </c>
      <c r="BUO243">
        <v>1953</v>
      </c>
      <c r="BUP243">
        <v>1953</v>
      </c>
      <c r="BUQ243">
        <v>1953</v>
      </c>
      <c r="BUR243">
        <v>1953</v>
      </c>
      <c r="BUS243">
        <v>1953</v>
      </c>
      <c r="BUT243">
        <v>1953</v>
      </c>
      <c r="BUU243">
        <v>1953</v>
      </c>
      <c r="BUV243">
        <v>1953</v>
      </c>
      <c r="BUW243">
        <v>1953</v>
      </c>
      <c r="BUX243">
        <v>1953</v>
      </c>
      <c r="BUY243">
        <v>1953</v>
      </c>
      <c r="BUZ243">
        <v>1953</v>
      </c>
      <c r="BVA243">
        <v>1953</v>
      </c>
      <c r="BVB243">
        <v>1953</v>
      </c>
      <c r="BVC243">
        <v>1953</v>
      </c>
      <c r="BVD243">
        <v>1953</v>
      </c>
      <c r="BVE243">
        <v>1953</v>
      </c>
      <c r="BVF243">
        <v>1953</v>
      </c>
      <c r="BVG243">
        <v>1953</v>
      </c>
      <c r="BVH243">
        <v>1953</v>
      </c>
      <c r="BVI243">
        <v>1953</v>
      </c>
      <c r="BVJ243">
        <v>1953</v>
      </c>
      <c r="BVK243">
        <v>1953</v>
      </c>
      <c r="BVL243">
        <v>1953</v>
      </c>
      <c r="BVM243">
        <v>1953</v>
      </c>
      <c r="BVN243">
        <v>1953</v>
      </c>
      <c r="BVO243">
        <v>1953</v>
      </c>
      <c r="BVP243">
        <v>1953</v>
      </c>
      <c r="BVQ243">
        <v>1953</v>
      </c>
      <c r="BVR243">
        <v>1953</v>
      </c>
      <c r="BVS243">
        <v>63</v>
      </c>
      <c r="BVT243">
        <v>1953</v>
      </c>
      <c r="BVU243">
        <v>1953</v>
      </c>
      <c r="BVV243">
        <v>1953</v>
      </c>
      <c r="BVW243">
        <v>1953</v>
      </c>
      <c r="BVX243">
        <v>31</v>
      </c>
      <c r="BVY243">
        <v>1953</v>
      </c>
      <c r="BVZ243">
        <v>1953</v>
      </c>
      <c r="BWA243">
        <v>1953</v>
      </c>
      <c r="BWB243">
        <v>1953</v>
      </c>
      <c r="BWC243">
        <v>1953</v>
      </c>
      <c r="BWD243">
        <v>1953</v>
      </c>
      <c r="BWE243">
        <v>1953</v>
      </c>
      <c r="BWF243">
        <v>1953</v>
      </c>
      <c r="BWG243">
        <v>1953</v>
      </c>
      <c r="BWH243">
        <v>1953</v>
      </c>
      <c r="BWI243">
        <v>1953</v>
      </c>
      <c r="BWJ243">
        <v>1953</v>
      </c>
      <c r="BWK243">
        <v>1953</v>
      </c>
      <c r="BWL243">
        <v>1953</v>
      </c>
      <c r="BWM243">
        <v>1953</v>
      </c>
      <c r="BWN243">
        <v>1953</v>
      </c>
      <c r="BWO243">
        <v>1953</v>
      </c>
      <c r="BWP243">
        <v>1953</v>
      </c>
      <c r="BWQ243">
        <v>1953</v>
      </c>
      <c r="BWR243">
        <v>1953</v>
      </c>
      <c r="BWS243">
        <v>1953</v>
      </c>
      <c r="BWT243">
        <v>1953</v>
      </c>
      <c r="BWU243">
        <v>1953</v>
      </c>
      <c r="BWV243">
        <v>1953</v>
      </c>
      <c r="BWW243">
        <v>1953</v>
      </c>
      <c r="BWX243">
        <v>1953</v>
      </c>
      <c r="BWY243">
        <v>1953</v>
      </c>
      <c r="BWZ243">
        <v>1953</v>
      </c>
      <c r="BXA243">
        <v>1953</v>
      </c>
      <c r="BXB243">
        <v>1953</v>
      </c>
      <c r="BXC243">
        <v>1953</v>
      </c>
      <c r="BXD243">
        <v>63</v>
      </c>
      <c r="BXE243">
        <v>1953</v>
      </c>
      <c r="BXF243">
        <v>1953</v>
      </c>
      <c r="BXG243">
        <v>1953</v>
      </c>
      <c r="BXH243">
        <v>1953</v>
      </c>
      <c r="BXI243">
        <v>1953</v>
      </c>
      <c r="BXJ243">
        <v>1953</v>
      </c>
      <c r="BXK243">
        <v>1953</v>
      </c>
      <c r="BXL243">
        <v>1953</v>
      </c>
      <c r="BXM243">
        <v>1953</v>
      </c>
      <c r="BXN243">
        <v>1953</v>
      </c>
      <c r="BXO243">
        <v>1953</v>
      </c>
      <c r="BXP243">
        <v>1953</v>
      </c>
      <c r="BXQ243">
        <v>1953</v>
      </c>
      <c r="BXR243">
        <v>1953</v>
      </c>
      <c r="BXS243">
        <v>1953</v>
      </c>
      <c r="BXT243">
        <v>63</v>
      </c>
      <c r="BXU243">
        <v>1953</v>
      </c>
      <c r="BXV243">
        <v>1953</v>
      </c>
      <c r="BXW243">
        <v>31</v>
      </c>
      <c r="BXX243">
        <v>1953</v>
      </c>
      <c r="BXY243">
        <v>1953</v>
      </c>
      <c r="BXZ243">
        <v>1953</v>
      </c>
      <c r="BYA243">
        <v>1953</v>
      </c>
      <c r="BYB243">
        <v>1953</v>
      </c>
      <c r="BYC243">
        <v>1953</v>
      </c>
      <c r="BYD243">
        <v>1953</v>
      </c>
      <c r="BYE243">
        <v>1953</v>
      </c>
      <c r="BYF243">
        <v>1953</v>
      </c>
      <c r="BYG243">
        <v>1953</v>
      </c>
      <c r="BYH243">
        <v>1953</v>
      </c>
      <c r="BYI243">
        <v>1953</v>
      </c>
      <c r="BYJ243">
        <v>1953</v>
      </c>
      <c r="BYK243">
        <v>1953</v>
      </c>
      <c r="BYL243">
        <v>1953</v>
      </c>
      <c r="BYM243">
        <v>1953</v>
      </c>
      <c r="BYN243">
        <v>1953</v>
      </c>
      <c r="BYO243">
        <v>1953</v>
      </c>
      <c r="BYP243">
        <v>1953</v>
      </c>
      <c r="BYQ243">
        <v>1953</v>
      </c>
      <c r="BYR243">
        <v>1953</v>
      </c>
      <c r="BYS243">
        <v>1953</v>
      </c>
      <c r="BYT243">
        <v>1953</v>
      </c>
      <c r="BYU243">
        <v>63</v>
      </c>
      <c r="BYV243">
        <v>1953</v>
      </c>
      <c r="BYW243">
        <v>1953</v>
      </c>
      <c r="BYX243">
        <v>1953</v>
      </c>
      <c r="BYY243">
        <v>1953</v>
      </c>
      <c r="BYZ243">
        <v>1953</v>
      </c>
      <c r="BZA243">
        <v>1953</v>
      </c>
      <c r="BZB243">
        <v>1953</v>
      </c>
      <c r="BZC243">
        <v>1953</v>
      </c>
      <c r="BZD243">
        <v>1953</v>
      </c>
      <c r="BZE243">
        <v>1953</v>
      </c>
      <c r="BZF243">
        <v>1953</v>
      </c>
      <c r="BZG243">
        <v>1953</v>
      </c>
      <c r="BZH243">
        <v>1953</v>
      </c>
      <c r="BZI243">
        <v>1953</v>
      </c>
      <c r="BZJ243">
        <v>1953</v>
      </c>
      <c r="BZK243">
        <v>1953</v>
      </c>
      <c r="BZL243">
        <v>1953</v>
      </c>
      <c r="BZM243">
        <v>1953</v>
      </c>
      <c r="BZN243">
        <v>1953</v>
      </c>
      <c r="BZO243">
        <v>1953</v>
      </c>
      <c r="BZP243">
        <v>1953</v>
      </c>
      <c r="BZQ243">
        <v>1953</v>
      </c>
      <c r="BZR243">
        <v>1953</v>
      </c>
      <c r="BZS243">
        <v>1953</v>
      </c>
      <c r="BZT243">
        <v>1953</v>
      </c>
      <c r="BZU243">
        <v>1953</v>
      </c>
    </row>
    <row r="244" spans="1:2049" x14ac:dyDescent="0.2">
      <c r="A244" s="1">
        <v>10011110010</v>
      </c>
      <c r="B244">
        <v>1</v>
      </c>
      <c r="C244">
        <v>2047</v>
      </c>
      <c r="D244">
        <v>2047</v>
      </c>
      <c r="E244">
        <v>2047</v>
      </c>
      <c r="F244">
        <v>2047</v>
      </c>
      <c r="G244">
        <v>2047</v>
      </c>
      <c r="H244">
        <v>2047</v>
      </c>
      <c r="I244">
        <v>2047</v>
      </c>
      <c r="J244">
        <v>2047</v>
      </c>
      <c r="K244">
        <v>2047</v>
      </c>
      <c r="L244">
        <v>2047</v>
      </c>
      <c r="M244">
        <v>2047</v>
      </c>
      <c r="N244">
        <v>2047</v>
      </c>
      <c r="O244">
        <v>2047</v>
      </c>
      <c r="P244">
        <v>2047</v>
      </c>
      <c r="Q244">
        <v>2047</v>
      </c>
      <c r="R244">
        <v>2047</v>
      </c>
      <c r="S244">
        <v>2047</v>
      </c>
      <c r="T244">
        <v>2047</v>
      </c>
      <c r="U244">
        <v>2047</v>
      </c>
      <c r="V244">
        <v>2047</v>
      </c>
      <c r="W244">
        <v>2047</v>
      </c>
      <c r="X244">
        <v>2047</v>
      </c>
      <c r="Y244">
        <v>2047</v>
      </c>
      <c r="Z244">
        <v>2047</v>
      </c>
      <c r="AA244">
        <v>2047</v>
      </c>
      <c r="AB244">
        <v>2047</v>
      </c>
      <c r="AC244">
        <v>2047</v>
      </c>
      <c r="AD244">
        <v>2047</v>
      </c>
      <c r="AE244">
        <v>2047</v>
      </c>
      <c r="AF244">
        <v>2047</v>
      </c>
      <c r="AG244">
        <v>2047</v>
      </c>
      <c r="AH244">
        <v>2047</v>
      </c>
      <c r="AI244">
        <v>2047</v>
      </c>
      <c r="AJ244">
        <v>2047</v>
      </c>
      <c r="AK244">
        <v>2047</v>
      </c>
      <c r="AL244">
        <v>2047</v>
      </c>
      <c r="AM244">
        <v>2047</v>
      </c>
      <c r="AN244">
        <v>2047</v>
      </c>
      <c r="AO244">
        <v>2047</v>
      </c>
      <c r="AP244">
        <v>2047</v>
      </c>
      <c r="AQ244">
        <v>2047</v>
      </c>
      <c r="AR244">
        <v>2047</v>
      </c>
      <c r="AS244">
        <v>2047</v>
      </c>
      <c r="AT244">
        <v>2047</v>
      </c>
      <c r="AU244">
        <v>2047</v>
      </c>
      <c r="AV244">
        <v>2047</v>
      </c>
      <c r="AW244">
        <v>2047</v>
      </c>
      <c r="AX244">
        <v>2047</v>
      </c>
      <c r="AY244">
        <v>2047</v>
      </c>
      <c r="AZ244">
        <v>2047</v>
      </c>
      <c r="BA244">
        <v>2047</v>
      </c>
      <c r="BB244">
        <v>2047</v>
      </c>
      <c r="BC244">
        <v>2047</v>
      </c>
      <c r="BD244">
        <v>2047</v>
      </c>
      <c r="BE244">
        <v>2047</v>
      </c>
      <c r="BF244">
        <v>2047</v>
      </c>
      <c r="BG244">
        <v>2047</v>
      </c>
      <c r="BH244">
        <v>2047</v>
      </c>
      <c r="BI244">
        <v>2047</v>
      </c>
      <c r="BJ244">
        <v>2047</v>
      </c>
      <c r="BK244">
        <v>2047</v>
      </c>
      <c r="BL244">
        <v>2047</v>
      </c>
      <c r="BM244">
        <v>2047</v>
      </c>
      <c r="BN244">
        <v>2047</v>
      </c>
      <c r="BO244">
        <v>2047</v>
      </c>
      <c r="BP244">
        <v>2047</v>
      </c>
      <c r="BQ244">
        <v>2047</v>
      </c>
      <c r="BR244">
        <v>2047</v>
      </c>
      <c r="BS244">
        <v>2047</v>
      </c>
      <c r="BT244">
        <v>2047</v>
      </c>
      <c r="BU244">
        <v>2047</v>
      </c>
      <c r="BV244">
        <v>2047</v>
      </c>
      <c r="BW244">
        <v>2047</v>
      </c>
      <c r="BX244">
        <v>2047</v>
      </c>
      <c r="BY244">
        <v>2047</v>
      </c>
      <c r="BZ244">
        <v>2047</v>
      </c>
      <c r="CA244">
        <v>2047</v>
      </c>
      <c r="CB244">
        <v>2047</v>
      </c>
      <c r="CC244">
        <v>2047</v>
      </c>
      <c r="CD244">
        <v>2047</v>
      </c>
      <c r="CE244">
        <v>2047</v>
      </c>
      <c r="CF244">
        <v>2047</v>
      </c>
      <c r="CG244">
        <v>2047</v>
      </c>
      <c r="CH244">
        <v>2047</v>
      </c>
      <c r="CI244">
        <v>2047</v>
      </c>
      <c r="CJ244">
        <v>2047</v>
      </c>
      <c r="CK244">
        <v>2047</v>
      </c>
      <c r="CL244">
        <v>2047</v>
      </c>
      <c r="CM244">
        <v>2047</v>
      </c>
      <c r="CN244">
        <v>2047</v>
      </c>
      <c r="CO244">
        <v>2047</v>
      </c>
      <c r="CP244">
        <v>2047</v>
      </c>
      <c r="CQ244">
        <v>2047</v>
      </c>
      <c r="CR244">
        <v>2047</v>
      </c>
      <c r="CS244">
        <v>2047</v>
      </c>
      <c r="CT244">
        <v>2047</v>
      </c>
      <c r="CU244">
        <v>2047</v>
      </c>
      <c r="CV244">
        <v>2047</v>
      </c>
      <c r="CW244">
        <v>2047</v>
      </c>
      <c r="CX244">
        <v>2047</v>
      </c>
      <c r="CY244">
        <v>2047</v>
      </c>
      <c r="CZ244">
        <v>2047</v>
      </c>
      <c r="DA244">
        <v>2047</v>
      </c>
      <c r="DB244">
        <v>2047</v>
      </c>
      <c r="DC244">
        <v>2047</v>
      </c>
      <c r="DD244">
        <v>2047</v>
      </c>
      <c r="DE244">
        <v>2047</v>
      </c>
      <c r="DF244">
        <v>2047</v>
      </c>
      <c r="DG244">
        <v>2047</v>
      </c>
      <c r="DH244">
        <v>2047</v>
      </c>
      <c r="DI244">
        <v>2047</v>
      </c>
      <c r="DJ244">
        <v>2047</v>
      </c>
      <c r="DK244">
        <v>2047</v>
      </c>
      <c r="DL244">
        <v>2047</v>
      </c>
      <c r="DM244">
        <v>2047</v>
      </c>
      <c r="DN244">
        <v>2047</v>
      </c>
      <c r="DO244">
        <v>2047</v>
      </c>
      <c r="DP244">
        <v>2047</v>
      </c>
      <c r="DQ244">
        <v>2047</v>
      </c>
      <c r="DR244">
        <v>2047</v>
      </c>
      <c r="DS244">
        <v>2047</v>
      </c>
      <c r="DT244">
        <v>2047</v>
      </c>
      <c r="DU244">
        <v>2047</v>
      </c>
      <c r="DV244">
        <v>2047</v>
      </c>
      <c r="DW244">
        <v>2047</v>
      </c>
      <c r="DX244">
        <v>2047</v>
      </c>
      <c r="DY244">
        <v>2047</v>
      </c>
      <c r="DZ244">
        <v>2047</v>
      </c>
      <c r="EA244">
        <v>2047</v>
      </c>
      <c r="EB244">
        <v>2047</v>
      </c>
      <c r="EC244">
        <v>2047</v>
      </c>
      <c r="ED244">
        <v>2047</v>
      </c>
      <c r="EE244">
        <v>2047</v>
      </c>
      <c r="EF244">
        <v>2047</v>
      </c>
      <c r="EG244">
        <v>2047</v>
      </c>
      <c r="EH244">
        <v>2047</v>
      </c>
      <c r="EI244">
        <v>2047</v>
      </c>
      <c r="EJ244">
        <v>2047</v>
      </c>
      <c r="EK244">
        <v>2047</v>
      </c>
      <c r="EL244">
        <v>2047</v>
      </c>
      <c r="EM244">
        <v>2047</v>
      </c>
      <c r="EN244">
        <v>2047</v>
      </c>
      <c r="EO244">
        <v>2047</v>
      </c>
      <c r="EP244">
        <v>2047</v>
      </c>
      <c r="EQ244">
        <v>2047</v>
      </c>
      <c r="ER244">
        <v>2047</v>
      </c>
      <c r="ES244">
        <v>2047</v>
      </c>
      <c r="ET244">
        <v>2047</v>
      </c>
      <c r="EU244">
        <v>2047</v>
      </c>
      <c r="EV244">
        <v>2047</v>
      </c>
      <c r="EW244">
        <v>2047</v>
      </c>
      <c r="EX244">
        <v>2047</v>
      </c>
      <c r="EY244">
        <v>2047</v>
      </c>
      <c r="EZ244">
        <v>2047</v>
      </c>
      <c r="FA244">
        <v>2047</v>
      </c>
      <c r="FB244">
        <v>2047</v>
      </c>
      <c r="FC244">
        <v>2047</v>
      </c>
      <c r="FD244">
        <v>2047</v>
      </c>
      <c r="FE244">
        <v>2047</v>
      </c>
      <c r="FF244">
        <v>2047</v>
      </c>
      <c r="FG244">
        <v>2047</v>
      </c>
      <c r="FH244">
        <v>2047</v>
      </c>
      <c r="FI244">
        <v>2047</v>
      </c>
      <c r="FJ244">
        <v>2047</v>
      </c>
      <c r="FK244">
        <v>2047</v>
      </c>
      <c r="FL244">
        <v>2047</v>
      </c>
      <c r="FM244">
        <v>2047</v>
      </c>
      <c r="FN244">
        <v>2047</v>
      </c>
      <c r="FO244">
        <v>2047</v>
      </c>
      <c r="FP244">
        <v>2047</v>
      </c>
      <c r="FQ244">
        <v>2047</v>
      </c>
      <c r="FR244">
        <v>2047</v>
      </c>
      <c r="FS244">
        <v>2047</v>
      </c>
      <c r="FT244">
        <v>2047</v>
      </c>
      <c r="FU244">
        <v>2047</v>
      </c>
      <c r="FV244">
        <v>2047</v>
      </c>
      <c r="FW244">
        <v>2047</v>
      </c>
      <c r="FX244">
        <v>2047</v>
      </c>
      <c r="FY244">
        <v>2047</v>
      </c>
      <c r="FZ244">
        <v>2047</v>
      </c>
      <c r="GA244">
        <v>2047</v>
      </c>
      <c r="GB244">
        <v>2047</v>
      </c>
      <c r="GC244">
        <v>2047</v>
      </c>
      <c r="GD244">
        <v>2047</v>
      </c>
      <c r="GE244">
        <v>2047</v>
      </c>
      <c r="GF244">
        <v>2047</v>
      </c>
      <c r="GG244">
        <v>2047</v>
      </c>
      <c r="GH244">
        <v>2047</v>
      </c>
      <c r="GI244">
        <v>2047</v>
      </c>
      <c r="GJ244">
        <v>2047</v>
      </c>
      <c r="GK244">
        <v>2047</v>
      </c>
      <c r="GL244">
        <v>2047</v>
      </c>
      <c r="GM244">
        <v>2047</v>
      </c>
      <c r="GN244">
        <v>2047</v>
      </c>
      <c r="GO244">
        <v>2047</v>
      </c>
      <c r="GP244">
        <v>2047</v>
      </c>
      <c r="GQ244">
        <v>2047</v>
      </c>
      <c r="GR244">
        <v>2047</v>
      </c>
      <c r="GS244">
        <v>2047</v>
      </c>
      <c r="GT244">
        <v>2047</v>
      </c>
      <c r="GU244">
        <v>2047</v>
      </c>
      <c r="GV244">
        <v>2047</v>
      </c>
      <c r="GW244">
        <v>2047</v>
      </c>
      <c r="GX244">
        <v>2047</v>
      </c>
      <c r="GY244">
        <v>2047</v>
      </c>
      <c r="GZ244">
        <v>2047</v>
      </c>
      <c r="HA244">
        <v>2047</v>
      </c>
      <c r="HB244">
        <v>2047</v>
      </c>
      <c r="HC244">
        <v>2047</v>
      </c>
      <c r="HD244">
        <v>2047</v>
      </c>
      <c r="HE244">
        <v>2047</v>
      </c>
      <c r="HF244">
        <v>2047</v>
      </c>
      <c r="HG244">
        <v>2047</v>
      </c>
      <c r="HH244">
        <v>2047</v>
      </c>
      <c r="HI244">
        <v>2047</v>
      </c>
      <c r="HJ244">
        <v>2047</v>
      </c>
      <c r="HK244">
        <v>2047</v>
      </c>
      <c r="HL244">
        <v>2047</v>
      </c>
      <c r="HM244">
        <v>2047</v>
      </c>
      <c r="HN244">
        <v>2047</v>
      </c>
      <c r="HO244">
        <v>2047</v>
      </c>
      <c r="HP244">
        <v>2047</v>
      </c>
      <c r="HQ244">
        <v>2047</v>
      </c>
      <c r="HR244">
        <v>2047</v>
      </c>
      <c r="HS244">
        <v>2047</v>
      </c>
      <c r="HT244">
        <v>2047</v>
      </c>
      <c r="HU244">
        <v>2047</v>
      </c>
      <c r="HV244">
        <v>2047</v>
      </c>
      <c r="HW244">
        <v>2047</v>
      </c>
      <c r="HX244">
        <v>2047</v>
      </c>
      <c r="HY244">
        <v>2047</v>
      </c>
      <c r="HZ244">
        <v>2047</v>
      </c>
      <c r="IA244">
        <v>2047</v>
      </c>
      <c r="IB244">
        <v>2047</v>
      </c>
      <c r="IC244">
        <v>2047</v>
      </c>
      <c r="ID244">
        <v>2047</v>
      </c>
      <c r="IE244">
        <v>2047</v>
      </c>
      <c r="IF244">
        <v>2047</v>
      </c>
      <c r="IG244">
        <v>2047</v>
      </c>
      <c r="IH244">
        <v>2047</v>
      </c>
      <c r="II244">
        <v>2047</v>
      </c>
      <c r="IJ244">
        <v>2047</v>
      </c>
      <c r="IK244">
        <v>2047</v>
      </c>
      <c r="IL244">
        <v>2047</v>
      </c>
      <c r="IM244">
        <v>2047</v>
      </c>
      <c r="IN244">
        <v>2047</v>
      </c>
      <c r="IO244">
        <v>2047</v>
      </c>
      <c r="IP244">
        <v>2047</v>
      </c>
      <c r="IQ244">
        <v>2047</v>
      </c>
      <c r="IR244">
        <v>2047</v>
      </c>
      <c r="IS244">
        <v>2047</v>
      </c>
      <c r="IT244">
        <v>2047</v>
      </c>
      <c r="IU244">
        <v>2047</v>
      </c>
      <c r="IV244">
        <v>2047</v>
      </c>
      <c r="IW244">
        <v>2047</v>
      </c>
      <c r="IX244">
        <v>2047</v>
      </c>
      <c r="IY244">
        <v>2047</v>
      </c>
      <c r="IZ244">
        <v>2047</v>
      </c>
      <c r="JA244">
        <v>2047</v>
      </c>
      <c r="JB244">
        <v>2047</v>
      </c>
      <c r="JC244">
        <v>2047</v>
      </c>
      <c r="JD244">
        <v>2047</v>
      </c>
      <c r="JE244">
        <v>2047</v>
      </c>
      <c r="JF244">
        <v>2047</v>
      </c>
      <c r="JG244">
        <v>2047</v>
      </c>
      <c r="JH244">
        <v>2047</v>
      </c>
      <c r="JI244">
        <v>2047</v>
      </c>
      <c r="JJ244">
        <v>2047</v>
      </c>
      <c r="JK244">
        <v>2047</v>
      </c>
      <c r="JL244">
        <v>2047</v>
      </c>
      <c r="JM244">
        <v>2047</v>
      </c>
      <c r="JN244">
        <v>2047</v>
      </c>
      <c r="JO244">
        <v>2047</v>
      </c>
      <c r="JP244">
        <v>2047</v>
      </c>
      <c r="JQ244">
        <v>2047</v>
      </c>
      <c r="JR244">
        <v>2047</v>
      </c>
      <c r="JS244">
        <v>2047</v>
      </c>
      <c r="JT244">
        <v>2047</v>
      </c>
      <c r="JU244">
        <v>2047</v>
      </c>
      <c r="JV244">
        <v>2047</v>
      </c>
      <c r="JW244">
        <v>2047</v>
      </c>
      <c r="JX244">
        <v>2047</v>
      </c>
      <c r="JY244">
        <v>2047</v>
      </c>
      <c r="JZ244">
        <v>2047</v>
      </c>
      <c r="KA244">
        <v>2047</v>
      </c>
      <c r="KB244">
        <v>2047</v>
      </c>
      <c r="KC244">
        <v>2047</v>
      </c>
      <c r="KD244">
        <v>2047</v>
      </c>
      <c r="KE244">
        <v>2047</v>
      </c>
      <c r="KF244">
        <v>2047</v>
      </c>
      <c r="KG244">
        <v>2047</v>
      </c>
      <c r="KH244">
        <v>2047</v>
      </c>
      <c r="KI244">
        <v>2047</v>
      </c>
      <c r="KJ244">
        <v>2047</v>
      </c>
      <c r="KK244">
        <v>2047</v>
      </c>
      <c r="KL244">
        <v>2047</v>
      </c>
      <c r="KM244">
        <v>2047</v>
      </c>
      <c r="KN244">
        <v>2047</v>
      </c>
      <c r="KO244">
        <v>2047</v>
      </c>
      <c r="KP244">
        <v>2047</v>
      </c>
      <c r="KQ244">
        <v>2047</v>
      </c>
      <c r="KR244">
        <v>2047</v>
      </c>
      <c r="KS244">
        <v>2047</v>
      </c>
      <c r="KT244">
        <v>2047</v>
      </c>
      <c r="KU244">
        <v>2047</v>
      </c>
      <c r="KV244">
        <v>2047</v>
      </c>
      <c r="KW244">
        <v>2047</v>
      </c>
      <c r="KX244">
        <v>2047</v>
      </c>
      <c r="KY244">
        <v>2047</v>
      </c>
      <c r="KZ244">
        <v>2047</v>
      </c>
      <c r="LA244">
        <v>2047</v>
      </c>
      <c r="LB244">
        <v>2047</v>
      </c>
      <c r="LC244">
        <v>2047</v>
      </c>
      <c r="LD244">
        <v>2047</v>
      </c>
      <c r="LE244">
        <v>2047</v>
      </c>
      <c r="LF244">
        <v>2047</v>
      </c>
      <c r="LG244">
        <v>2047</v>
      </c>
      <c r="LH244">
        <v>2047</v>
      </c>
      <c r="LI244">
        <v>2047</v>
      </c>
      <c r="LJ244">
        <v>2047</v>
      </c>
      <c r="LK244">
        <v>2047</v>
      </c>
      <c r="LL244">
        <v>2047</v>
      </c>
      <c r="LM244">
        <v>2047</v>
      </c>
      <c r="LN244">
        <v>2047</v>
      </c>
      <c r="LO244">
        <v>2047</v>
      </c>
      <c r="LP244">
        <v>2047</v>
      </c>
      <c r="LQ244">
        <v>2047</v>
      </c>
      <c r="LR244">
        <v>2047</v>
      </c>
      <c r="LS244">
        <v>2047</v>
      </c>
      <c r="LT244">
        <v>2047</v>
      </c>
      <c r="LU244">
        <v>2047</v>
      </c>
      <c r="LV244">
        <v>2047</v>
      </c>
      <c r="LW244">
        <v>2047</v>
      </c>
      <c r="LX244">
        <v>2047</v>
      </c>
      <c r="LY244">
        <v>2047</v>
      </c>
      <c r="LZ244">
        <v>2047</v>
      </c>
      <c r="MA244">
        <v>2047</v>
      </c>
      <c r="MB244">
        <v>2047</v>
      </c>
      <c r="MC244">
        <v>2047</v>
      </c>
      <c r="MD244">
        <v>2047</v>
      </c>
      <c r="ME244">
        <v>2047</v>
      </c>
      <c r="MF244">
        <v>2047</v>
      </c>
      <c r="MG244">
        <v>2047</v>
      </c>
      <c r="MH244">
        <v>2047</v>
      </c>
      <c r="MI244">
        <v>2047</v>
      </c>
      <c r="MJ244">
        <v>2047</v>
      </c>
      <c r="MK244">
        <v>2047</v>
      </c>
      <c r="ML244">
        <v>2047</v>
      </c>
      <c r="MM244">
        <v>2047</v>
      </c>
      <c r="MN244">
        <v>2047</v>
      </c>
      <c r="MO244">
        <v>2047</v>
      </c>
      <c r="MP244">
        <v>2047</v>
      </c>
      <c r="MQ244">
        <v>2047</v>
      </c>
      <c r="MR244">
        <v>2047</v>
      </c>
      <c r="MS244">
        <v>2047</v>
      </c>
      <c r="MT244">
        <v>2047</v>
      </c>
      <c r="MU244">
        <v>2047</v>
      </c>
      <c r="MV244">
        <v>2047</v>
      </c>
      <c r="MW244">
        <v>2047</v>
      </c>
      <c r="MX244">
        <v>2047</v>
      </c>
      <c r="MY244">
        <v>2047</v>
      </c>
      <c r="MZ244">
        <v>2047</v>
      </c>
      <c r="NA244">
        <v>2047</v>
      </c>
      <c r="NB244">
        <v>2047</v>
      </c>
      <c r="NC244">
        <v>2047</v>
      </c>
      <c r="ND244">
        <v>2047</v>
      </c>
      <c r="NE244">
        <v>2047</v>
      </c>
      <c r="NF244">
        <v>2047</v>
      </c>
      <c r="NG244">
        <v>2047</v>
      </c>
      <c r="NH244">
        <v>2047</v>
      </c>
      <c r="NI244">
        <v>2047</v>
      </c>
      <c r="NJ244">
        <v>2047</v>
      </c>
      <c r="NK244">
        <v>2047</v>
      </c>
      <c r="NL244">
        <v>2047</v>
      </c>
      <c r="NM244">
        <v>2047</v>
      </c>
      <c r="NN244">
        <v>2047</v>
      </c>
      <c r="NO244">
        <v>2047</v>
      </c>
      <c r="NP244">
        <v>2047</v>
      </c>
      <c r="NQ244">
        <v>2047</v>
      </c>
      <c r="NR244">
        <v>2047</v>
      </c>
      <c r="NS244">
        <v>2047</v>
      </c>
      <c r="NT244">
        <v>2047</v>
      </c>
      <c r="NU244">
        <v>2047</v>
      </c>
      <c r="NV244">
        <v>2047</v>
      </c>
      <c r="NW244">
        <v>2047</v>
      </c>
      <c r="NX244">
        <v>2047</v>
      </c>
      <c r="NY244">
        <v>2047</v>
      </c>
      <c r="NZ244">
        <v>2047</v>
      </c>
      <c r="OA244">
        <v>2047</v>
      </c>
      <c r="OB244">
        <v>2047</v>
      </c>
      <c r="OC244">
        <v>2047</v>
      </c>
      <c r="OD244">
        <v>2047</v>
      </c>
      <c r="OE244">
        <v>2047</v>
      </c>
      <c r="OF244">
        <v>2047</v>
      </c>
      <c r="OG244">
        <v>2047</v>
      </c>
      <c r="OH244">
        <v>2047</v>
      </c>
      <c r="OI244">
        <v>2047</v>
      </c>
      <c r="OJ244">
        <v>2047</v>
      </c>
      <c r="OK244">
        <v>2047</v>
      </c>
      <c r="OL244">
        <v>2047</v>
      </c>
      <c r="OM244">
        <v>2047</v>
      </c>
      <c r="ON244">
        <v>2047</v>
      </c>
      <c r="OO244">
        <v>2047</v>
      </c>
      <c r="OP244">
        <v>2047</v>
      </c>
      <c r="OQ244">
        <v>2047</v>
      </c>
      <c r="OR244">
        <v>2047</v>
      </c>
      <c r="OS244">
        <v>2047</v>
      </c>
      <c r="OT244">
        <v>2047</v>
      </c>
      <c r="OU244">
        <v>2047</v>
      </c>
      <c r="OV244">
        <v>2047</v>
      </c>
      <c r="OW244">
        <v>2047</v>
      </c>
      <c r="OX244">
        <v>2047</v>
      </c>
      <c r="OY244">
        <v>2047</v>
      </c>
      <c r="OZ244">
        <v>2047</v>
      </c>
      <c r="PA244">
        <v>2047</v>
      </c>
      <c r="PB244">
        <v>2047</v>
      </c>
      <c r="PC244">
        <v>2047</v>
      </c>
      <c r="PD244">
        <v>2047</v>
      </c>
      <c r="PE244">
        <v>2047</v>
      </c>
      <c r="PF244">
        <v>2047</v>
      </c>
      <c r="PG244">
        <v>2047</v>
      </c>
      <c r="PH244">
        <v>2047</v>
      </c>
      <c r="PI244">
        <v>2047</v>
      </c>
      <c r="PJ244">
        <v>2047</v>
      </c>
      <c r="PK244">
        <v>2047</v>
      </c>
      <c r="PL244">
        <v>2047</v>
      </c>
      <c r="PM244">
        <v>2047</v>
      </c>
      <c r="PN244">
        <v>2047</v>
      </c>
      <c r="PO244">
        <v>2047</v>
      </c>
      <c r="PP244">
        <v>2047</v>
      </c>
      <c r="PQ244">
        <v>2047</v>
      </c>
      <c r="PR244">
        <v>2047</v>
      </c>
      <c r="PS244">
        <v>2047</v>
      </c>
      <c r="PT244">
        <v>2047</v>
      </c>
      <c r="PU244">
        <v>2047</v>
      </c>
      <c r="PV244">
        <v>2047</v>
      </c>
      <c r="PW244">
        <v>2047</v>
      </c>
      <c r="PX244">
        <v>2047</v>
      </c>
      <c r="PY244">
        <v>2047</v>
      </c>
      <c r="PZ244">
        <v>2047</v>
      </c>
      <c r="QA244">
        <v>2047</v>
      </c>
      <c r="QB244">
        <v>2047</v>
      </c>
      <c r="QC244">
        <v>2047</v>
      </c>
      <c r="QD244">
        <v>2047</v>
      </c>
      <c r="QE244">
        <v>2047</v>
      </c>
      <c r="QF244">
        <v>2047</v>
      </c>
      <c r="QG244">
        <v>2047</v>
      </c>
      <c r="QH244">
        <v>2047</v>
      </c>
      <c r="QI244">
        <v>2047</v>
      </c>
      <c r="QJ244">
        <v>2047</v>
      </c>
      <c r="QK244">
        <v>2047</v>
      </c>
      <c r="QL244">
        <v>2047</v>
      </c>
      <c r="QM244">
        <v>2047</v>
      </c>
      <c r="QN244">
        <v>2047</v>
      </c>
      <c r="QO244">
        <v>2047</v>
      </c>
      <c r="QP244">
        <v>2047</v>
      </c>
      <c r="QQ244">
        <v>2047</v>
      </c>
      <c r="QR244">
        <v>2047</v>
      </c>
      <c r="QS244">
        <v>2047</v>
      </c>
      <c r="QT244">
        <v>2047</v>
      </c>
      <c r="QU244">
        <v>2047</v>
      </c>
      <c r="QV244">
        <v>2047</v>
      </c>
      <c r="QW244">
        <v>2047</v>
      </c>
      <c r="QX244">
        <v>2047</v>
      </c>
      <c r="QY244">
        <v>2047</v>
      </c>
      <c r="QZ244">
        <v>2047</v>
      </c>
      <c r="RA244">
        <v>2047</v>
      </c>
      <c r="RB244">
        <v>2047</v>
      </c>
      <c r="RC244">
        <v>2047</v>
      </c>
      <c r="RD244">
        <v>2047</v>
      </c>
      <c r="RE244">
        <v>2047</v>
      </c>
      <c r="RF244">
        <v>2047</v>
      </c>
      <c r="RG244">
        <v>2047</v>
      </c>
      <c r="RH244">
        <v>2047</v>
      </c>
      <c r="RI244">
        <v>2047</v>
      </c>
      <c r="RJ244">
        <v>2047</v>
      </c>
      <c r="RK244">
        <v>2047</v>
      </c>
      <c r="RL244">
        <v>2047</v>
      </c>
      <c r="RM244">
        <v>2047</v>
      </c>
      <c r="RN244">
        <v>2047</v>
      </c>
      <c r="RO244">
        <v>2047</v>
      </c>
      <c r="RP244">
        <v>2047</v>
      </c>
      <c r="RQ244">
        <v>2047</v>
      </c>
      <c r="RR244">
        <v>2047</v>
      </c>
      <c r="RS244">
        <v>2047</v>
      </c>
      <c r="RT244">
        <v>2047</v>
      </c>
      <c r="RU244">
        <v>2047</v>
      </c>
      <c r="RV244">
        <v>2047</v>
      </c>
      <c r="RW244">
        <v>2047</v>
      </c>
      <c r="RX244">
        <v>2047</v>
      </c>
      <c r="RY244">
        <v>2047</v>
      </c>
      <c r="RZ244">
        <v>2047</v>
      </c>
      <c r="SA244">
        <v>2047</v>
      </c>
      <c r="SB244">
        <v>2047</v>
      </c>
      <c r="SC244">
        <v>2047</v>
      </c>
      <c r="SD244">
        <v>2047</v>
      </c>
      <c r="SE244">
        <v>2047</v>
      </c>
      <c r="SF244">
        <v>2047</v>
      </c>
      <c r="SG244">
        <v>2047</v>
      </c>
      <c r="SH244">
        <v>2047</v>
      </c>
      <c r="SI244">
        <v>2047</v>
      </c>
      <c r="SJ244">
        <v>2047</v>
      </c>
      <c r="SK244">
        <v>2047</v>
      </c>
      <c r="SL244">
        <v>2047</v>
      </c>
      <c r="SM244">
        <v>2047</v>
      </c>
      <c r="SN244">
        <v>2047</v>
      </c>
      <c r="SO244">
        <v>2047</v>
      </c>
      <c r="SP244">
        <v>2047</v>
      </c>
      <c r="SQ244">
        <v>2047</v>
      </c>
      <c r="SR244">
        <v>2047</v>
      </c>
      <c r="SS244">
        <v>2047</v>
      </c>
      <c r="ST244">
        <v>2047</v>
      </c>
      <c r="SU244">
        <v>2047</v>
      </c>
      <c r="SV244">
        <v>2047</v>
      </c>
      <c r="SW244">
        <v>2047</v>
      </c>
      <c r="SX244">
        <v>2047</v>
      </c>
      <c r="SY244">
        <v>2047</v>
      </c>
      <c r="SZ244">
        <v>2047</v>
      </c>
      <c r="TA244">
        <v>2047</v>
      </c>
      <c r="TB244">
        <v>2047</v>
      </c>
      <c r="TC244">
        <v>2047</v>
      </c>
      <c r="TD244">
        <v>2047</v>
      </c>
      <c r="TE244">
        <v>2047</v>
      </c>
      <c r="TF244">
        <v>2047</v>
      </c>
      <c r="TG244">
        <v>2047</v>
      </c>
      <c r="TH244">
        <v>2047</v>
      </c>
      <c r="TI244">
        <v>2047</v>
      </c>
      <c r="TJ244">
        <v>2047</v>
      </c>
      <c r="TK244">
        <v>2047</v>
      </c>
      <c r="TL244">
        <v>2047</v>
      </c>
      <c r="TM244">
        <v>2047</v>
      </c>
      <c r="TN244">
        <v>2047</v>
      </c>
      <c r="TO244">
        <v>2047</v>
      </c>
      <c r="TP244">
        <v>2047</v>
      </c>
      <c r="TQ244">
        <v>2047</v>
      </c>
      <c r="TR244">
        <v>2047</v>
      </c>
      <c r="TS244">
        <v>2047</v>
      </c>
      <c r="TT244">
        <v>2047</v>
      </c>
      <c r="TU244">
        <v>2047</v>
      </c>
      <c r="TV244">
        <v>2047</v>
      </c>
      <c r="TW244">
        <v>2047</v>
      </c>
      <c r="TX244">
        <v>2047</v>
      </c>
      <c r="TY244">
        <v>2047</v>
      </c>
      <c r="TZ244">
        <v>2047</v>
      </c>
      <c r="UA244">
        <v>2047</v>
      </c>
      <c r="UB244">
        <v>2047</v>
      </c>
      <c r="UC244">
        <v>2047</v>
      </c>
      <c r="UD244">
        <v>2047</v>
      </c>
      <c r="UE244">
        <v>2047</v>
      </c>
      <c r="UF244">
        <v>2047</v>
      </c>
      <c r="UG244">
        <v>2047</v>
      </c>
      <c r="UH244">
        <v>2047</v>
      </c>
      <c r="UI244">
        <v>2047</v>
      </c>
      <c r="UJ244">
        <v>2047</v>
      </c>
      <c r="UK244">
        <v>2047</v>
      </c>
      <c r="UL244">
        <v>2047</v>
      </c>
      <c r="UM244">
        <v>2047</v>
      </c>
      <c r="UN244">
        <v>2047</v>
      </c>
      <c r="UO244">
        <v>2047</v>
      </c>
      <c r="UP244">
        <v>2047</v>
      </c>
      <c r="UQ244">
        <v>2047</v>
      </c>
      <c r="UR244">
        <v>2047</v>
      </c>
      <c r="US244">
        <v>2047</v>
      </c>
      <c r="UT244">
        <v>2047</v>
      </c>
      <c r="UU244">
        <v>2047</v>
      </c>
      <c r="UV244">
        <v>2047</v>
      </c>
      <c r="UW244">
        <v>2047</v>
      </c>
      <c r="UX244">
        <v>2047</v>
      </c>
      <c r="UY244">
        <v>2047</v>
      </c>
      <c r="UZ244">
        <v>2047</v>
      </c>
      <c r="VA244">
        <v>2047</v>
      </c>
      <c r="VB244">
        <v>2047</v>
      </c>
      <c r="VC244">
        <v>2047</v>
      </c>
      <c r="VD244">
        <v>2047</v>
      </c>
      <c r="VE244">
        <v>2047</v>
      </c>
      <c r="VF244">
        <v>2047</v>
      </c>
      <c r="VG244">
        <v>2047</v>
      </c>
      <c r="VH244">
        <v>2047</v>
      </c>
      <c r="VI244">
        <v>2047</v>
      </c>
      <c r="VJ244">
        <v>2047</v>
      </c>
      <c r="VK244">
        <v>2047</v>
      </c>
      <c r="VL244">
        <v>2047</v>
      </c>
      <c r="VM244">
        <v>2047</v>
      </c>
      <c r="VN244">
        <v>2047</v>
      </c>
      <c r="VO244">
        <v>2047</v>
      </c>
      <c r="VP244">
        <v>2047</v>
      </c>
      <c r="VQ244">
        <v>2047</v>
      </c>
      <c r="VR244">
        <v>2047</v>
      </c>
      <c r="VS244">
        <v>2047</v>
      </c>
      <c r="VT244">
        <v>2047</v>
      </c>
      <c r="VU244">
        <v>2047</v>
      </c>
      <c r="VV244">
        <v>2047</v>
      </c>
      <c r="VW244">
        <v>2047</v>
      </c>
      <c r="VX244">
        <v>2047</v>
      </c>
      <c r="VY244">
        <v>2047</v>
      </c>
      <c r="VZ244">
        <v>2047</v>
      </c>
      <c r="WA244">
        <v>2047</v>
      </c>
      <c r="WB244">
        <v>2047</v>
      </c>
      <c r="WC244">
        <v>2047</v>
      </c>
      <c r="WD244">
        <v>2047</v>
      </c>
      <c r="WE244">
        <v>2047</v>
      </c>
      <c r="WF244">
        <v>2047</v>
      </c>
      <c r="WG244">
        <v>2047</v>
      </c>
      <c r="WH244">
        <v>2047</v>
      </c>
      <c r="WI244">
        <v>2047</v>
      </c>
      <c r="WJ244">
        <v>2047</v>
      </c>
      <c r="WK244">
        <v>2047</v>
      </c>
      <c r="WL244">
        <v>2047</v>
      </c>
      <c r="WM244">
        <v>2047</v>
      </c>
      <c r="WN244">
        <v>2047</v>
      </c>
      <c r="WO244">
        <v>2047</v>
      </c>
      <c r="WP244">
        <v>2047</v>
      </c>
      <c r="WQ244">
        <v>2047</v>
      </c>
      <c r="WR244">
        <v>2047</v>
      </c>
      <c r="WS244">
        <v>2047</v>
      </c>
      <c r="WT244">
        <v>2047</v>
      </c>
      <c r="WU244">
        <v>2047</v>
      </c>
      <c r="WV244">
        <v>2047</v>
      </c>
      <c r="WW244">
        <v>2047</v>
      </c>
      <c r="WX244">
        <v>2047</v>
      </c>
      <c r="WY244">
        <v>2047</v>
      </c>
      <c r="WZ244">
        <v>2047</v>
      </c>
      <c r="XA244">
        <v>2047</v>
      </c>
      <c r="XB244">
        <v>2047</v>
      </c>
      <c r="XC244">
        <v>2047</v>
      </c>
      <c r="XD244">
        <v>2047</v>
      </c>
      <c r="XE244">
        <v>2047</v>
      </c>
      <c r="XF244">
        <v>2047</v>
      </c>
      <c r="XG244">
        <v>2047</v>
      </c>
      <c r="XH244">
        <v>2047</v>
      </c>
      <c r="XI244">
        <v>2047</v>
      </c>
      <c r="XJ244">
        <v>2047</v>
      </c>
      <c r="XK244">
        <v>2047</v>
      </c>
      <c r="XL244">
        <v>2047</v>
      </c>
      <c r="XM244">
        <v>2047</v>
      </c>
      <c r="XN244">
        <v>2047</v>
      </c>
      <c r="XO244">
        <v>2047</v>
      </c>
      <c r="XP244">
        <v>2047</v>
      </c>
      <c r="XQ244">
        <v>2047</v>
      </c>
      <c r="XR244">
        <v>2047</v>
      </c>
      <c r="XS244">
        <v>2047</v>
      </c>
      <c r="XT244">
        <v>2047</v>
      </c>
      <c r="XU244">
        <v>2047</v>
      </c>
      <c r="XV244">
        <v>2047</v>
      </c>
      <c r="XW244">
        <v>2047</v>
      </c>
      <c r="XX244">
        <v>2047</v>
      </c>
      <c r="XY244">
        <v>2047</v>
      </c>
      <c r="XZ244">
        <v>2047</v>
      </c>
      <c r="YA244">
        <v>2047</v>
      </c>
      <c r="YB244">
        <v>2047</v>
      </c>
      <c r="YC244">
        <v>2047</v>
      </c>
      <c r="YD244">
        <v>2047</v>
      </c>
      <c r="YE244">
        <v>2047</v>
      </c>
      <c r="YF244">
        <v>2047</v>
      </c>
      <c r="YG244">
        <v>2047</v>
      </c>
      <c r="YH244">
        <v>2047</v>
      </c>
      <c r="YI244">
        <v>2047</v>
      </c>
      <c r="YJ244">
        <v>2047</v>
      </c>
      <c r="YK244">
        <v>2047</v>
      </c>
      <c r="YL244">
        <v>2047</v>
      </c>
      <c r="YM244">
        <v>2047</v>
      </c>
      <c r="YN244">
        <v>2047</v>
      </c>
      <c r="YO244">
        <v>2047</v>
      </c>
      <c r="YP244">
        <v>2047</v>
      </c>
      <c r="YQ244">
        <v>2047</v>
      </c>
      <c r="YR244">
        <v>2047</v>
      </c>
      <c r="YS244">
        <v>2047</v>
      </c>
      <c r="YT244">
        <v>2047</v>
      </c>
      <c r="YU244">
        <v>2047</v>
      </c>
      <c r="YV244">
        <v>2047</v>
      </c>
      <c r="YW244">
        <v>2047</v>
      </c>
      <c r="YX244">
        <v>2047</v>
      </c>
      <c r="YY244">
        <v>2047</v>
      </c>
      <c r="YZ244">
        <v>2047</v>
      </c>
      <c r="ZA244">
        <v>2047</v>
      </c>
      <c r="ZB244">
        <v>2047</v>
      </c>
      <c r="ZC244">
        <v>2047</v>
      </c>
      <c r="ZD244">
        <v>2047</v>
      </c>
      <c r="ZE244">
        <v>2047</v>
      </c>
      <c r="ZF244">
        <v>2047</v>
      </c>
      <c r="ZG244">
        <v>2047</v>
      </c>
      <c r="ZH244">
        <v>2047</v>
      </c>
      <c r="ZI244">
        <v>2047</v>
      </c>
      <c r="ZJ244">
        <v>2047</v>
      </c>
      <c r="ZK244">
        <v>2047</v>
      </c>
      <c r="ZL244">
        <v>2047</v>
      </c>
      <c r="ZM244">
        <v>2047</v>
      </c>
      <c r="ZN244">
        <v>2047</v>
      </c>
      <c r="ZO244">
        <v>2047</v>
      </c>
      <c r="ZP244">
        <v>2047</v>
      </c>
      <c r="ZQ244">
        <v>2047</v>
      </c>
      <c r="ZR244">
        <v>2047</v>
      </c>
      <c r="ZS244">
        <v>2047</v>
      </c>
      <c r="ZT244">
        <v>2047</v>
      </c>
      <c r="ZU244">
        <v>2047</v>
      </c>
      <c r="ZV244">
        <v>2047</v>
      </c>
      <c r="ZW244">
        <v>2047</v>
      </c>
      <c r="ZX244">
        <v>2047</v>
      </c>
      <c r="ZY244">
        <v>2047</v>
      </c>
      <c r="ZZ244">
        <v>2047</v>
      </c>
      <c r="AAA244">
        <v>2047</v>
      </c>
      <c r="AAB244">
        <v>2047</v>
      </c>
      <c r="AAC244">
        <v>2047</v>
      </c>
      <c r="AAD244">
        <v>2047</v>
      </c>
      <c r="AAE244">
        <v>2047</v>
      </c>
      <c r="AAF244">
        <v>2047</v>
      </c>
      <c r="AAG244">
        <v>2047</v>
      </c>
      <c r="AAH244">
        <v>2047</v>
      </c>
      <c r="AAI244">
        <v>2047</v>
      </c>
      <c r="AAJ244">
        <v>2047</v>
      </c>
      <c r="AAK244">
        <v>2047</v>
      </c>
      <c r="AAL244">
        <v>2047</v>
      </c>
      <c r="AAM244">
        <v>2047</v>
      </c>
      <c r="AAN244">
        <v>2047</v>
      </c>
      <c r="AAO244">
        <v>2047</v>
      </c>
      <c r="AAP244">
        <v>2047</v>
      </c>
      <c r="AAQ244">
        <v>2047</v>
      </c>
      <c r="AAR244">
        <v>2047</v>
      </c>
      <c r="AAS244">
        <v>2047</v>
      </c>
      <c r="AAT244">
        <v>2047</v>
      </c>
      <c r="AAU244">
        <v>2047</v>
      </c>
      <c r="AAV244">
        <v>2047</v>
      </c>
      <c r="AAW244">
        <v>2047</v>
      </c>
      <c r="AAX244">
        <v>2047</v>
      </c>
      <c r="AAY244">
        <v>2047</v>
      </c>
      <c r="AAZ244">
        <v>2047</v>
      </c>
      <c r="ABA244">
        <v>2047</v>
      </c>
      <c r="ABB244">
        <v>2047</v>
      </c>
      <c r="ABC244">
        <v>2047</v>
      </c>
      <c r="ABD244">
        <v>2047</v>
      </c>
      <c r="ABE244">
        <v>2047</v>
      </c>
      <c r="ABF244">
        <v>2047</v>
      </c>
      <c r="ABG244">
        <v>2047</v>
      </c>
      <c r="ABH244">
        <v>2047</v>
      </c>
      <c r="ABI244">
        <v>2047</v>
      </c>
      <c r="ABJ244">
        <v>2047</v>
      </c>
      <c r="ABK244">
        <v>2047</v>
      </c>
      <c r="ABL244">
        <v>2047</v>
      </c>
      <c r="ABM244">
        <v>2047</v>
      </c>
      <c r="ABN244">
        <v>2047</v>
      </c>
      <c r="ABO244">
        <v>2047</v>
      </c>
      <c r="ABP244">
        <v>2047</v>
      </c>
      <c r="ABQ244">
        <v>2047</v>
      </c>
      <c r="ABR244">
        <v>2047</v>
      </c>
      <c r="ABS244">
        <v>2047</v>
      </c>
      <c r="ABT244">
        <v>2047</v>
      </c>
      <c r="ABU244">
        <v>2047</v>
      </c>
      <c r="ABV244">
        <v>2047</v>
      </c>
      <c r="ABW244">
        <v>2047</v>
      </c>
      <c r="ABX244">
        <v>2047</v>
      </c>
      <c r="ABY244">
        <v>2047</v>
      </c>
      <c r="ABZ244">
        <v>2047</v>
      </c>
      <c r="ACA244">
        <v>2047</v>
      </c>
      <c r="ACB244">
        <v>2047</v>
      </c>
      <c r="ACC244">
        <v>2047</v>
      </c>
      <c r="ACD244">
        <v>2047</v>
      </c>
      <c r="ACE244">
        <v>2047</v>
      </c>
      <c r="ACF244">
        <v>2047</v>
      </c>
      <c r="ACG244">
        <v>2047</v>
      </c>
      <c r="ACH244">
        <v>2047</v>
      </c>
      <c r="ACI244">
        <v>2047</v>
      </c>
      <c r="ACJ244">
        <v>2047</v>
      </c>
      <c r="ACK244">
        <v>2047</v>
      </c>
      <c r="ACL244">
        <v>2047</v>
      </c>
      <c r="ACM244">
        <v>2047</v>
      </c>
      <c r="ACN244">
        <v>2047</v>
      </c>
      <c r="ACO244">
        <v>2047</v>
      </c>
      <c r="ACP244">
        <v>2047</v>
      </c>
      <c r="ACQ244">
        <v>2047</v>
      </c>
      <c r="ACR244">
        <v>2047</v>
      </c>
      <c r="ACS244">
        <v>2047</v>
      </c>
      <c r="ACT244">
        <v>2047</v>
      </c>
      <c r="ACU244">
        <v>2047</v>
      </c>
      <c r="ACV244">
        <v>2047</v>
      </c>
      <c r="ACW244">
        <v>2047</v>
      </c>
      <c r="ACX244">
        <v>2047</v>
      </c>
      <c r="ACY244">
        <v>2047</v>
      </c>
      <c r="ACZ244">
        <v>2047</v>
      </c>
      <c r="ADA244">
        <v>2047</v>
      </c>
      <c r="ADB244">
        <v>2047</v>
      </c>
      <c r="ADC244">
        <v>2047</v>
      </c>
      <c r="ADD244">
        <v>2047</v>
      </c>
      <c r="ADE244">
        <v>2047</v>
      </c>
      <c r="ADF244">
        <v>2047</v>
      </c>
      <c r="ADG244">
        <v>2047</v>
      </c>
      <c r="ADH244">
        <v>2047</v>
      </c>
      <c r="ADI244">
        <v>2047</v>
      </c>
      <c r="ADJ244">
        <v>2047</v>
      </c>
      <c r="ADK244">
        <v>2047</v>
      </c>
      <c r="ADL244">
        <v>2047</v>
      </c>
      <c r="ADM244">
        <v>2047</v>
      </c>
      <c r="ADN244">
        <v>2047</v>
      </c>
      <c r="ADO244">
        <v>2047</v>
      </c>
      <c r="ADP244">
        <v>2047</v>
      </c>
      <c r="ADQ244">
        <v>2047</v>
      </c>
      <c r="ADR244">
        <v>2047</v>
      </c>
      <c r="ADS244">
        <v>2047</v>
      </c>
      <c r="ADT244">
        <v>2047</v>
      </c>
      <c r="ADU244">
        <v>2047</v>
      </c>
      <c r="ADV244">
        <v>2047</v>
      </c>
      <c r="ADW244">
        <v>2047</v>
      </c>
      <c r="ADX244">
        <v>2047</v>
      </c>
      <c r="ADY244">
        <v>2047</v>
      </c>
      <c r="ADZ244">
        <v>2047</v>
      </c>
      <c r="AEA244">
        <v>2047</v>
      </c>
      <c r="AEB244">
        <v>2047</v>
      </c>
      <c r="AEC244">
        <v>2047</v>
      </c>
      <c r="AED244">
        <v>2047</v>
      </c>
      <c r="AEE244">
        <v>2047</v>
      </c>
      <c r="AEF244">
        <v>2047</v>
      </c>
      <c r="AEG244">
        <v>2047</v>
      </c>
      <c r="AEH244">
        <v>2047</v>
      </c>
      <c r="AEI244">
        <v>2047</v>
      </c>
      <c r="AEJ244">
        <v>2047</v>
      </c>
      <c r="AEK244">
        <v>2047</v>
      </c>
      <c r="AEL244">
        <v>2047</v>
      </c>
      <c r="AEM244">
        <v>2047</v>
      </c>
      <c r="AEN244">
        <v>2047</v>
      </c>
      <c r="AEO244">
        <v>2047</v>
      </c>
      <c r="AEP244">
        <v>2047</v>
      </c>
      <c r="AEQ244">
        <v>2047</v>
      </c>
      <c r="AER244">
        <v>2047</v>
      </c>
      <c r="AES244">
        <v>2047</v>
      </c>
      <c r="AET244">
        <v>2047</v>
      </c>
      <c r="AEU244">
        <v>2047</v>
      </c>
      <c r="AEV244">
        <v>2047</v>
      </c>
      <c r="AEW244">
        <v>2047</v>
      </c>
      <c r="AEX244">
        <v>2047</v>
      </c>
      <c r="AEY244">
        <v>2047</v>
      </c>
      <c r="AEZ244">
        <v>2047</v>
      </c>
      <c r="AFA244">
        <v>2047</v>
      </c>
      <c r="AFB244">
        <v>2047</v>
      </c>
      <c r="AFC244">
        <v>2047</v>
      </c>
      <c r="AFD244">
        <v>2047</v>
      </c>
      <c r="AFE244">
        <v>2047</v>
      </c>
      <c r="AFF244">
        <v>2047</v>
      </c>
      <c r="AFG244">
        <v>2047</v>
      </c>
      <c r="AFH244">
        <v>2047</v>
      </c>
      <c r="AFI244">
        <v>2047</v>
      </c>
      <c r="AFJ244">
        <v>2047</v>
      </c>
      <c r="AFK244">
        <v>2047</v>
      </c>
      <c r="AFL244">
        <v>2047</v>
      </c>
      <c r="AFM244">
        <v>2047</v>
      </c>
      <c r="AFN244">
        <v>2047</v>
      </c>
      <c r="AFO244">
        <v>2047</v>
      </c>
      <c r="AFP244">
        <v>2047</v>
      </c>
      <c r="AFQ244">
        <v>2047</v>
      </c>
      <c r="AFR244">
        <v>2047</v>
      </c>
      <c r="AFS244">
        <v>2047</v>
      </c>
      <c r="AFT244">
        <v>2047</v>
      </c>
      <c r="AFU244">
        <v>2047</v>
      </c>
      <c r="AFV244">
        <v>2047</v>
      </c>
      <c r="AFW244">
        <v>2047</v>
      </c>
      <c r="AFX244">
        <v>2047</v>
      </c>
      <c r="AFY244">
        <v>2047</v>
      </c>
      <c r="AFZ244">
        <v>2047</v>
      </c>
      <c r="AGA244">
        <v>2047</v>
      </c>
      <c r="AGB244">
        <v>2047</v>
      </c>
      <c r="AGC244">
        <v>2047</v>
      </c>
      <c r="AGD244">
        <v>2047</v>
      </c>
      <c r="AGE244">
        <v>2047</v>
      </c>
      <c r="AGF244">
        <v>2047</v>
      </c>
      <c r="AGG244">
        <v>2047</v>
      </c>
      <c r="AGH244">
        <v>2047</v>
      </c>
      <c r="AGI244">
        <v>2047</v>
      </c>
      <c r="AGJ244">
        <v>2047</v>
      </c>
      <c r="AGK244">
        <v>2047</v>
      </c>
      <c r="AGL244">
        <v>2047</v>
      </c>
      <c r="AGM244">
        <v>2047</v>
      </c>
      <c r="AGN244">
        <v>2047</v>
      </c>
      <c r="AGO244">
        <v>2047</v>
      </c>
      <c r="AGP244">
        <v>2047</v>
      </c>
      <c r="AGQ244">
        <v>2047</v>
      </c>
      <c r="AGR244">
        <v>2047</v>
      </c>
      <c r="AGS244">
        <v>2047</v>
      </c>
      <c r="AGT244">
        <v>2047</v>
      </c>
      <c r="AGU244">
        <v>2047</v>
      </c>
      <c r="AGV244">
        <v>2047</v>
      </c>
      <c r="AGW244">
        <v>2047</v>
      </c>
      <c r="AGX244">
        <v>2047</v>
      </c>
      <c r="AGY244">
        <v>2047</v>
      </c>
      <c r="AGZ244">
        <v>2047</v>
      </c>
      <c r="AHA244">
        <v>2047</v>
      </c>
      <c r="AHB244">
        <v>2047</v>
      </c>
      <c r="AHC244">
        <v>2047</v>
      </c>
      <c r="AHD244">
        <v>2047</v>
      </c>
      <c r="AHE244">
        <v>2047</v>
      </c>
      <c r="AHF244">
        <v>2047</v>
      </c>
      <c r="AHG244">
        <v>2047</v>
      </c>
      <c r="AHH244">
        <v>2047</v>
      </c>
      <c r="AHI244">
        <v>2047</v>
      </c>
      <c r="AHJ244">
        <v>2047</v>
      </c>
      <c r="AHK244">
        <v>2047</v>
      </c>
      <c r="AHL244">
        <v>2047</v>
      </c>
      <c r="AHM244">
        <v>2047</v>
      </c>
      <c r="AHN244">
        <v>2047</v>
      </c>
      <c r="AHO244">
        <v>2047</v>
      </c>
      <c r="AHP244">
        <v>2047</v>
      </c>
      <c r="AHQ244">
        <v>2047</v>
      </c>
      <c r="AHR244">
        <v>2047</v>
      </c>
      <c r="AHS244">
        <v>2047</v>
      </c>
      <c r="AHT244">
        <v>2047</v>
      </c>
      <c r="AHU244">
        <v>2047</v>
      </c>
      <c r="AHV244">
        <v>2047</v>
      </c>
      <c r="AHW244">
        <v>2047</v>
      </c>
      <c r="AHX244">
        <v>2047</v>
      </c>
      <c r="AHY244">
        <v>2047</v>
      </c>
      <c r="AHZ244">
        <v>2047</v>
      </c>
      <c r="AIA244">
        <v>2047</v>
      </c>
      <c r="AIB244">
        <v>2047</v>
      </c>
      <c r="AIC244">
        <v>2047</v>
      </c>
      <c r="AID244">
        <v>2047</v>
      </c>
      <c r="AIE244">
        <v>2047</v>
      </c>
      <c r="AIF244">
        <v>2047</v>
      </c>
      <c r="AIG244">
        <v>2047</v>
      </c>
      <c r="AIH244">
        <v>2047</v>
      </c>
      <c r="AII244">
        <v>2047</v>
      </c>
      <c r="AIJ244">
        <v>2047</v>
      </c>
      <c r="AIK244">
        <v>2047</v>
      </c>
      <c r="AIL244">
        <v>2047</v>
      </c>
      <c r="AIM244">
        <v>2047</v>
      </c>
      <c r="AIN244">
        <v>2047</v>
      </c>
      <c r="AIO244">
        <v>2047</v>
      </c>
      <c r="AIP244">
        <v>2047</v>
      </c>
      <c r="AIQ244">
        <v>2047</v>
      </c>
      <c r="AIR244">
        <v>2047</v>
      </c>
      <c r="AIS244">
        <v>2047</v>
      </c>
      <c r="AIT244">
        <v>2047</v>
      </c>
      <c r="AIU244">
        <v>2047</v>
      </c>
      <c r="AIV244">
        <v>2047</v>
      </c>
      <c r="AIW244">
        <v>2047</v>
      </c>
      <c r="AIX244">
        <v>2047</v>
      </c>
      <c r="AIY244">
        <v>2047</v>
      </c>
      <c r="AIZ244">
        <v>2047</v>
      </c>
      <c r="AJA244">
        <v>2047</v>
      </c>
      <c r="AJB244">
        <v>2047</v>
      </c>
      <c r="AJC244">
        <v>2047</v>
      </c>
      <c r="AJD244">
        <v>2047</v>
      </c>
      <c r="AJE244">
        <v>2047</v>
      </c>
      <c r="AJF244">
        <v>2047</v>
      </c>
      <c r="AJG244">
        <v>2047</v>
      </c>
      <c r="AJH244">
        <v>2047</v>
      </c>
      <c r="AJI244">
        <v>2047</v>
      </c>
      <c r="AJJ244">
        <v>2047</v>
      </c>
      <c r="AJK244">
        <v>2047</v>
      </c>
      <c r="AJL244">
        <v>2047</v>
      </c>
      <c r="AJM244">
        <v>2047</v>
      </c>
      <c r="AJN244">
        <v>2047</v>
      </c>
      <c r="AJO244">
        <v>2047</v>
      </c>
      <c r="AJP244">
        <v>2047</v>
      </c>
      <c r="AJQ244">
        <v>2047</v>
      </c>
      <c r="AJR244">
        <v>2047</v>
      </c>
      <c r="AJS244">
        <v>2047</v>
      </c>
      <c r="AJT244">
        <v>2047</v>
      </c>
      <c r="AJU244">
        <v>2047</v>
      </c>
      <c r="AJV244">
        <v>2047</v>
      </c>
      <c r="AJW244">
        <v>2047</v>
      </c>
      <c r="AJX244">
        <v>2047</v>
      </c>
      <c r="AJY244">
        <v>2047</v>
      </c>
      <c r="AJZ244">
        <v>2047</v>
      </c>
      <c r="AKA244">
        <v>2047</v>
      </c>
      <c r="AKB244">
        <v>2047</v>
      </c>
      <c r="AKC244">
        <v>2047</v>
      </c>
      <c r="AKD244">
        <v>2047</v>
      </c>
      <c r="AKE244">
        <v>2047</v>
      </c>
      <c r="AKF244">
        <v>2047</v>
      </c>
      <c r="AKG244">
        <v>2047</v>
      </c>
      <c r="AKH244">
        <v>2047</v>
      </c>
      <c r="AKI244">
        <v>2047</v>
      </c>
      <c r="AKJ244">
        <v>2047</v>
      </c>
      <c r="AKK244">
        <v>2047</v>
      </c>
      <c r="AKL244">
        <v>2047</v>
      </c>
      <c r="AKM244">
        <v>2047</v>
      </c>
      <c r="AKN244">
        <v>2047</v>
      </c>
      <c r="AKO244">
        <v>2047</v>
      </c>
      <c r="AKP244">
        <v>2047</v>
      </c>
      <c r="AKQ244">
        <v>2047</v>
      </c>
      <c r="AKR244">
        <v>2047</v>
      </c>
      <c r="AKS244">
        <v>2047</v>
      </c>
      <c r="AKT244">
        <v>2047</v>
      </c>
      <c r="AKU244">
        <v>2047</v>
      </c>
      <c r="AKV244">
        <v>2047</v>
      </c>
      <c r="AKW244">
        <v>2047</v>
      </c>
      <c r="AKX244">
        <v>2047</v>
      </c>
      <c r="AKY244">
        <v>2047</v>
      </c>
      <c r="AKZ244">
        <v>2047</v>
      </c>
      <c r="ALA244">
        <v>2047</v>
      </c>
      <c r="ALB244">
        <v>2047</v>
      </c>
      <c r="ALC244">
        <v>2047</v>
      </c>
      <c r="ALD244">
        <v>2047</v>
      </c>
      <c r="ALE244">
        <v>2047</v>
      </c>
      <c r="ALF244">
        <v>2047</v>
      </c>
      <c r="ALG244">
        <v>2047</v>
      </c>
      <c r="ALH244">
        <v>2047</v>
      </c>
      <c r="ALI244">
        <v>2047</v>
      </c>
      <c r="ALJ244">
        <v>2047</v>
      </c>
      <c r="ALK244">
        <v>2047</v>
      </c>
      <c r="ALL244">
        <v>2047</v>
      </c>
      <c r="ALM244">
        <v>2047</v>
      </c>
      <c r="ALN244">
        <v>2047</v>
      </c>
      <c r="ALO244">
        <v>2047</v>
      </c>
      <c r="ALP244">
        <v>2047</v>
      </c>
      <c r="ALQ244">
        <v>2047</v>
      </c>
      <c r="ALR244">
        <v>2047</v>
      </c>
      <c r="ALS244">
        <v>2047</v>
      </c>
      <c r="ALT244">
        <v>2047</v>
      </c>
      <c r="ALU244">
        <v>2047</v>
      </c>
      <c r="ALV244">
        <v>2047</v>
      </c>
      <c r="ALW244">
        <v>2047</v>
      </c>
      <c r="ALX244">
        <v>2047</v>
      </c>
      <c r="ALY244">
        <v>2047</v>
      </c>
      <c r="ALZ244">
        <v>2047</v>
      </c>
      <c r="AMA244">
        <v>2047</v>
      </c>
      <c r="AMB244">
        <v>2047</v>
      </c>
      <c r="AMC244">
        <v>2047</v>
      </c>
      <c r="AMD244">
        <v>2047</v>
      </c>
      <c r="AME244">
        <v>2047</v>
      </c>
      <c r="AMF244">
        <v>2047</v>
      </c>
      <c r="AMG244">
        <v>2047</v>
      </c>
      <c r="AMH244">
        <v>2047</v>
      </c>
      <c r="AMI244">
        <v>2047</v>
      </c>
      <c r="AMJ244">
        <v>2047</v>
      </c>
      <c r="AMK244">
        <v>2047</v>
      </c>
      <c r="AML244">
        <v>2047</v>
      </c>
      <c r="AMM244">
        <v>2047</v>
      </c>
      <c r="AMN244">
        <v>2047</v>
      </c>
      <c r="AMO244">
        <v>2047</v>
      </c>
      <c r="AMP244">
        <v>2047</v>
      </c>
      <c r="AMQ244">
        <v>2047</v>
      </c>
      <c r="AMR244">
        <v>2047</v>
      </c>
      <c r="AMS244">
        <v>2047</v>
      </c>
      <c r="AMT244">
        <v>2047</v>
      </c>
      <c r="AMU244">
        <v>2047</v>
      </c>
      <c r="AMV244">
        <v>2047</v>
      </c>
      <c r="AMW244">
        <v>2047</v>
      </c>
      <c r="AMX244">
        <v>2047</v>
      </c>
      <c r="AMY244">
        <v>2047</v>
      </c>
      <c r="AMZ244">
        <v>2047</v>
      </c>
      <c r="ANA244">
        <v>2047</v>
      </c>
      <c r="ANB244">
        <v>2047</v>
      </c>
      <c r="ANC244">
        <v>2047</v>
      </c>
      <c r="AND244">
        <v>2047</v>
      </c>
      <c r="ANE244">
        <v>2047</v>
      </c>
      <c r="ANF244">
        <v>2047</v>
      </c>
      <c r="ANG244">
        <v>2047</v>
      </c>
      <c r="ANH244">
        <v>2047</v>
      </c>
      <c r="ANI244">
        <v>2047</v>
      </c>
      <c r="ANJ244">
        <v>2047</v>
      </c>
      <c r="ANK244">
        <v>2047</v>
      </c>
      <c r="ANL244">
        <v>2047</v>
      </c>
      <c r="ANM244">
        <v>2047</v>
      </c>
      <c r="ANN244">
        <v>2047</v>
      </c>
      <c r="ANO244">
        <v>2047</v>
      </c>
      <c r="ANP244">
        <v>2047</v>
      </c>
      <c r="ANQ244">
        <v>2047</v>
      </c>
      <c r="ANR244">
        <v>2047</v>
      </c>
      <c r="ANS244">
        <v>2047</v>
      </c>
      <c r="ANT244">
        <v>2047</v>
      </c>
      <c r="ANU244">
        <v>2047</v>
      </c>
      <c r="ANV244">
        <v>2047</v>
      </c>
      <c r="ANW244">
        <v>2047</v>
      </c>
      <c r="ANX244">
        <v>2047</v>
      </c>
      <c r="ANY244">
        <v>2047</v>
      </c>
      <c r="ANZ244">
        <v>2047</v>
      </c>
      <c r="AOA244">
        <v>2047</v>
      </c>
      <c r="AOB244">
        <v>2047</v>
      </c>
      <c r="AOC244">
        <v>2047</v>
      </c>
      <c r="AOD244">
        <v>2047</v>
      </c>
      <c r="AOE244">
        <v>2047</v>
      </c>
      <c r="AOF244">
        <v>2047</v>
      </c>
      <c r="AOG244">
        <v>2047</v>
      </c>
      <c r="AOH244">
        <v>2047</v>
      </c>
      <c r="AOI244">
        <v>2047</v>
      </c>
      <c r="AOJ244">
        <v>2047</v>
      </c>
      <c r="AOK244">
        <v>2047</v>
      </c>
      <c r="AOL244">
        <v>2047</v>
      </c>
      <c r="AOM244">
        <v>2047</v>
      </c>
      <c r="AON244">
        <v>2047</v>
      </c>
      <c r="AOO244">
        <v>2047</v>
      </c>
      <c r="AOP244">
        <v>2047</v>
      </c>
      <c r="AOQ244">
        <v>2047</v>
      </c>
      <c r="AOR244">
        <v>2047</v>
      </c>
      <c r="AOS244">
        <v>2047</v>
      </c>
      <c r="AOT244">
        <v>2047</v>
      </c>
      <c r="AOU244">
        <v>2047</v>
      </c>
      <c r="AOV244">
        <v>2047</v>
      </c>
      <c r="AOW244">
        <v>2047</v>
      </c>
      <c r="AOX244">
        <v>2047</v>
      </c>
      <c r="AOY244">
        <v>2047</v>
      </c>
      <c r="AOZ244">
        <v>2047</v>
      </c>
      <c r="APA244">
        <v>2047</v>
      </c>
      <c r="APB244">
        <v>2047</v>
      </c>
      <c r="APC244">
        <v>2047</v>
      </c>
      <c r="APD244">
        <v>2047</v>
      </c>
      <c r="APE244">
        <v>2047</v>
      </c>
      <c r="APF244">
        <v>2047</v>
      </c>
      <c r="APG244">
        <v>2047</v>
      </c>
      <c r="APH244">
        <v>2047</v>
      </c>
      <c r="API244">
        <v>2047</v>
      </c>
      <c r="APJ244">
        <v>2047</v>
      </c>
      <c r="APK244">
        <v>2047</v>
      </c>
      <c r="APL244">
        <v>2047</v>
      </c>
      <c r="APM244">
        <v>2047</v>
      </c>
      <c r="APN244">
        <v>2047</v>
      </c>
      <c r="APO244">
        <v>2047</v>
      </c>
      <c r="APP244">
        <v>2047</v>
      </c>
      <c r="APQ244">
        <v>2047</v>
      </c>
      <c r="APR244">
        <v>2047</v>
      </c>
      <c r="APS244">
        <v>2047</v>
      </c>
      <c r="APT244">
        <v>2047</v>
      </c>
      <c r="APU244">
        <v>2047</v>
      </c>
      <c r="APV244">
        <v>2047</v>
      </c>
      <c r="APW244">
        <v>2047</v>
      </c>
      <c r="APX244">
        <v>2047</v>
      </c>
      <c r="APY244">
        <v>2047</v>
      </c>
      <c r="APZ244">
        <v>2047</v>
      </c>
      <c r="AQA244">
        <v>2047</v>
      </c>
      <c r="AQB244">
        <v>2047</v>
      </c>
      <c r="AQC244">
        <v>2047</v>
      </c>
      <c r="AQD244">
        <v>2047</v>
      </c>
      <c r="AQE244">
        <v>2047</v>
      </c>
      <c r="AQF244">
        <v>2047</v>
      </c>
      <c r="AQG244">
        <v>2047</v>
      </c>
      <c r="AQH244">
        <v>2047</v>
      </c>
      <c r="AQI244">
        <v>2047</v>
      </c>
      <c r="AQJ244">
        <v>2047</v>
      </c>
      <c r="AQK244">
        <v>2047</v>
      </c>
      <c r="AQL244">
        <v>2047</v>
      </c>
      <c r="AQM244">
        <v>2047</v>
      </c>
      <c r="AQN244">
        <v>2047</v>
      </c>
      <c r="AQO244">
        <v>2047</v>
      </c>
      <c r="AQP244">
        <v>2047</v>
      </c>
      <c r="AQQ244">
        <v>2047</v>
      </c>
      <c r="AQR244">
        <v>2047</v>
      </c>
      <c r="AQS244">
        <v>2047</v>
      </c>
      <c r="AQT244">
        <v>2047</v>
      </c>
      <c r="AQU244">
        <v>2047</v>
      </c>
      <c r="AQV244">
        <v>2047</v>
      </c>
      <c r="AQW244">
        <v>2047</v>
      </c>
      <c r="AQX244">
        <v>2047</v>
      </c>
      <c r="AQY244">
        <v>2047</v>
      </c>
      <c r="AQZ244">
        <v>2047</v>
      </c>
      <c r="ARA244">
        <v>2047</v>
      </c>
      <c r="ARB244">
        <v>2047</v>
      </c>
      <c r="ARC244">
        <v>2047</v>
      </c>
      <c r="ARD244">
        <v>2047</v>
      </c>
      <c r="ARE244">
        <v>2047</v>
      </c>
      <c r="ARF244">
        <v>2047</v>
      </c>
      <c r="ARG244">
        <v>2047</v>
      </c>
      <c r="ARH244">
        <v>2047</v>
      </c>
      <c r="ARI244">
        <v>2047</v>
      </c>
      <c r="ARJ244">
        <v>2047</v>
      </c>
      <c r="ARK244">
        <v>2047</v>
      </c>
      <c r="ARL244">
        <v>2047</v>
      </c>
      <c r="ARM244">
        <v>2047</v>
      </c>
      <c r="ARN244">
        <v>2047</v>
      </c>
      <c r="ARO244">
        <v>2047</v>
      </c>
      <c r="ARP244">
        <v>2047</v>
      </c>
      <c r="ARQ244">
        <v>2047</v>
      </c>
      <c r="ARR244">
        <v>2047</v>
      </c>
      <c r="ARS244">
        <v>2047</v>
      </c>
      <c r="ART244">
        <v>2047</v>
      </c>
      <c r="ARU244">
        <v>2047</v>
      </c>
      <c r="ARV244">
        <v>2047</v>
      </c>
      <c r="ARW244">
        <v>2047</v>
      </c>
      <c r="ARX244">
        <v>2047</v>
      </c>
      <c r="ARY244">
        <v>2047</v>
      </c>
      <c r="ARZ244">
        <v>2047</v>
      </c>
      <c r="ASA244">
        <v>2047</v>
      </c>
      <c r="ASB244">
        <v>2047</v>
      </c>
      <c r="ASC244">
        <v>2047</v>
      </c>
      <c r="ASD244">
        <v>2047</v>
      </c>
      <c r="ASE244">
        <v>2047</v>
      </c>
      <c r="ASF244">
        <v>2047</v>
      </c>
      <c r="ASG244">
        <v>2047</v>
      </c>
      <c r="ASH244">
        <v>2047</v>
      </c>
      <c r="ASI244">
        <v>2047</v>
      </c>
      <c r="ASJ244">
        <v>2047</v>
      </c>
      <c r="ASK244">
        <v>2047</v>
      </c>
      <c r="ASL244">
        <v>2047</v>
      </c>
      <c r="ASM244">
        <v>2047</v>
      </c>
      <c r="ASN244">
        <v>2047</v>
      </c>
      <c r="ASO244">
        <v>2047</v>
      </c>
      <c r="ASP244">
        <v>2047</v>
      </c>
      <c r="ASQ244">
        <v>2047</v>
      </c>
      <c r="ASR244">
        <v>2047</v>
      </c>
      <c r="ASS244">
        <v>2047</v>
      </c>
      <c r="AST244">
        <v>2047</v>
      </c>
      <c r="ASU244">
        <v>2047</v>
      </c>
      <c r="ASV244">
        <v>2047</v>
      </c>
      <c r="ASW244">
        <v>2047</v>
      </c>
      <c r="ASX244">
        <v>2047</v>
      </c>
      <c r="ASY244">
        <v>2047</v>
      </c>
      <c r="ASZ244">
        <v>2047</v>
      </c>
      <c r="ATA244">
        <v>2047</v>
      </c>
      <c r="ATB244">
        <v>2047</v>
      </c>
      <c r="ATC244">
        <v>2047</v>
      </c>
      <c r="ATD244">
        <v>2047</v>
      </c>
      <c r="ATE244">
        <v>2047</v>
      </c>
      <c r="ATF244">
        <v>2047</v>
      </c>
      <c r="ATG244">
        <v>2047</v>
      </c>
      <c r="ATH244">
        <v>2047</v>
      </c>
      <c r="ATI244">
        <v>2047</v>
      </c>
      <c r="ATJ244">
        <v>2047</v>
      </c>
      <c r="ATK244">
        <v>2047</v>
      </c>
      <c r="ATL244">
        <v>2047</v>
      </c>
      <c r="ATM244">
        <v>2047</v>
      </c>
      <c r="ATN244">
        <v>2047</v>
      </c>
      <c r="ATO244">
        <v>2047</v>
      </c>
      <c r="ATP244">
        <v>2047</v>
      </c>
      <c r="ATQ244">
        <v>2047</v>
      </c>
      <c r="ATR244">
        <v>2047</v>
      </c>
      <c r="ATS244">
        <v>2047</v>
      </c>
      <c r="ATT244">
        <v>2047</v>
      </c>
      <c r="ATU244">
        <v>2047</v>
      </c>
      <c r="ATV244">
        <v>2047</v>
      </c>
      <c r="ATW244">
        <v>2047</v>
      </c>
      <c r="ATX244">
        <v>2047</v>
      </c>
      <c r="ATY244">
        <v>2047</v>
      </c>
      <c r="ATZ244">
        <v>2047</v>
      </c>
      <c r="AUA244">
        <v>2047</v>
      </c>
      <c r="AUB244">
        <v>2047</v>
      </c>
      <c r="AUC244">
        <v>2047</v>
      </c>
      <c r="AUD244">
        <v>2047</v>
      </c>
      <c r="AUE244">
        <v>2047</v>
      </c>
      <c r="AUF244">
        <v>2047</v>
      </c>
      <c r="AUG244">
        <v>2047</v>
      </c>
      <c r="AUH244">
        <v>2047</v>
      </c>
      <c r="AUI244">
        <v>2047</v>
      </c>
      <c r="AUJ244">
        <v>2047</v>
      </c>
      <c r="AUK244">
        <v>2047</v>
      </c>
      <c r="AUL244">
        <v>2047</v>
      </c>
      <c r="AUM244">
        <v>2047</v>
      </c>
      <c r="AUN244">
        <v>2047</v>
      </c>
      <c r="AUO244">
        <v>2047</v>
      </c>
      <c r="AUP244">
        <v>2047</v>
      </c>
      <c r="AUQ244">
        <v>2047</v>
      </c>
      <c r="AUR244">
        <v>2047</v>
      </c>
      <c r="AUS244">
        <v>2047</v>
      </c>
      <c r="AUT244">
        <v>2047</v>
      </c>
      <c r="AUU244">
        <v>2047</v>
      </c>
      <c r="AUV244">
        <v>2047</v>
      </c>
      <c r="AUW244">
        <v>2047</v>
      </c>
      <c r="AUX244">
        <v>2047</v>
      </c>
      <c r="AUY244">
        <v>2047</v>
      </c>
      <c r="AUZ244">
        <v>2047</v>
      </c>
      <c r="AVA244">
        <v>2047</v>
      </c>
      <c r="AVB244">
        <v>2047</v>
      </c>
      <c r="AVC244">
        <v>2047</v>
      </c>
      <c r="AVD244">
        <v>2047</v>
      </c>
      <c r="AVE244">
        <v>2047</v>
      </c>
      <c r="AVF244">
        <v>2047</v>
      </c>
      <c r="AVG244">
        <v>2047</v>
      </c>
      <c r="AVH244">
        <v>2047</v>
      </c>
      <c r="AVI244">
        <v>2047</v>
      </c>
      <c r="AVJ244">
        <v>2047</v>
      </c>
      <c r="AVK244">
        <v>2047</v>
      </c>
      <c r="AVL244">
        <v>2047</v>
      </c>
      <c r="AVM244">
        <v>2047</v>
      </c>
      <c r="AVN244">
        <v>2047</v>
      </c>
      <c r="AVO244">
        <v>2047</v>
      </c>
      <c r="AVP244">
        <v>2047</v>
      </c>
      <c r="AVQ244">
        <v>2047</v>
      </c>
      <c r="AVR244">
        <v>2047</v>
      </c>
      <c r="AVS244">
        <v>2047</v>
      </c>
      <c r="AVT244">
        <v>2047</v>
      </c>
      <c r="AVU244">
        <v>2047</v>
      </c>
      <c r="AVV244">
        <v>2047</v>
      </c>
      <c r="AVW244">
        <v>2047</v>
      </c>
      <c r="AVX244">
        <v>2047</v>
      </c>
      <c r="AVY244">
        <v>2047</v>
      </c>
      <c r="AVZ244">
        <v>2047</v>
      </c>
      <c r="AWA244">
        <v>2047</v>
      </c>
      <c r="AWB244">
        <v>2047</v>
      </c>
      <c r="AWC244">
        <v>2047</v>
      </c>
      <c r="AWD244">
        <v>2047</v>
      </c>
      <c r="AWE244">
        <v>2047</v>
      </c>
      <c r="AWF244">
        <v>2047</v>
      </c>
      <c r="AWG244">
        <v>2047</v>
      </c>
      <c r="AWH244">
        <v>2047</v>
      </c>
      <c r="AWI244">
        <v>2047</v>
      </c>
      <c r="AWJ244">
        <v>2047</v>
      </c>
      <c r="AWK244">
        <v>2047</v>
      </c>
      <c r="AWL244">
        <v>2047</v>
      </c>
      <c r="AWM244">
        <v>2047</v>
      </c>
      <c r="AWN244">
        <v>2047</v>
      </c>
      <c r="AWO244">
        <v>2047</v>
      </c>
      <c r="AWP244">
        <v>2047</v>
      </c>
      <c r="AWQ244">
        <v>2047</v>
      </c>
      <c r="AWR244">
        <v>2047</v>
      </c>
      <c r="AWS244">
        <v>2047</v>
      </c>
      <c r="AWT244">
        <v>2047</v>
      </c>
      <c r="AWU244">
        <v>2047</v>
      </c>
      <c r="AWV244">
        <v>2047</v>
      </c>
      <c r="AWW244">
        <v>2047</v>
      </c>
      <c r="AWX244">
        <v>2047</v>
      </c>
      <c r="AWY244">
        <v>2047</v>
      </c>
      <c r="AWZ244">
        <v>2047</v>
      </c>
      <c r="AXA244">
        <v>2047</v>
      </c>
      <c r="AXB244">
        <v>2047</v>
      </c>
      <c r="AXC244">
        <v>2047</v>
      </c>
      <c r="AXD244">
        <v>2047</v>
      </c>
      <c r="AXE244">
        <v>2047</v>
      </c>
      <c r="AXF244">
        <v>2047</v>
      </c>
      <c r="AXG244">
        <v>2047</v>
      </c>
      <c r="AXH244">
        <v>2047</v>
      </c>
      <c r="AXI244">
        <v>2047</v>
      </c>
      <c r="AXJ244">
        <v>2047</v>
      </c>
      <c r="AXK244">
        <v>2047</v>
      </c>
      <c r="AXL244">
        <v>2047</v>
      </c>
      <c r="AXM244">
        <v>2047</v>
      </c>
      <c r="AXN244">
        <v>2047</v>
      </c>
      <c r="AXO244">
        <v>2047</v>
      </c>
      <c r="AXP244">
        <v>2047</v>
      </c>
      <c r="AXQ244">
        <v>2047</v>
      </c>
      <c r="AXR244">
        <v>2047</v>
      </c>
      <c r="AXS244">
        <v>2047</v>
      </c>
      <c r="AXT244">
        <v>2047</v>
      </c>
      <c r="AXU244">
        <v>2047</v>
      </c>
      <c r="AXV244">
        <v>2047</v>
      </c>
      <c r="AXW244">
        <v>2047</v>
      </c>
      <c r="AXX244">
        <v>2047</v>
      </c>
      <c r="AXY244">
        <v>2047</v>
      </c>
      <c r="AXZ244">
        <v>2047</v>
      </c>
      <c r="AYA244">
        <v>2047</v>
      </c>
      <c r="AYB244">
        <v>2047</v>
      </c>
      <c r="AYC244">
        <v>2047</v>
      </c>
      <c r="AYD244">
        <v>2047</v>
      </c>
      <c r="AYE244">
        <v>2047</v>
      </c>
      <c r="AYF244">
        <v>2047</v>
      </c>
      <c r="AYG244">
        <v>2047</v>
      </c>
      <c r="AYH244">
        <v>2047</v>
      </c>
      <c r="AYI244">
        <v>2047</v>
      </c>
      <c r="AYJ244">
        <v>2047</v>
      </c>
      <c r="AYK244">
        <v>2047</v>
      </c>
      <c r="AYL244">
        <v>2047</v>
      </c>
      <c r="AYM244">
        <v>2047</v>
      </c>
      <c r="AYN244">
        <v>2047</v>
      </c>
      <c r="AYO244">
        <v>2047</v>
      </c>
      <c r="AYP244">
        <v>2047</v>
      </c>
      <c r="AYQ244">
        <v>2047</v>
      </c>
      <c r="AYR244">
        <v>2047</v>
      </c>
      <c r="AYS244">
        <v>2047</v>
      </c>
      <c r="AYT244">
        <v>2047</v>
      </c>
      <c r="AYU244">
        <v>2047</v>
      </c>
      <c r="AYV244">
        <v>2047</v>
      </c>
      <c r="AYW244">
        <v>2047</v>
      </c>
      <c r="AYX244">
        <v>2047</v>
      </c>
      <c r="AYY244">
        <v>2047</v>
      </c>
      <c r="AYZ244">
        <v>2047</v>
      </c>
      <c r="AZA244">
        <v>2047</v>
      </c>
      <c r="AZB244">
        <v>2047</v>
      </c>
      <c r="AZC244">
        <v>2047</v>
      </c>
      <c r="AZD244">
        <v>2047</v>
      </c>
      <c r="AZE244">
        <v>2047</v>
      </c>
      <c r="AZF244">
        <v>2047</v>
      </c>
      <c r="AZG244">
        <v>2047</v>
      </c>
      <c r="AZH244">
        <v>2047</v>
      </c>
      <c r="AZI244">
        <v>2047</v>
      </c>
      <c r="AZJ244">
        <v>2047</v>
      </c>
      <c r="AZK244">
        <v>2047</v>
      </c>
      <c r="AZL244">
        <v>2047</v>
      </c>
      <c r="AZM244">
        <v>2047</v>
      </c>
      <c r="AZN244">
        <v>2047</v>
      </c>
      <c r="AZO244">
        <v>2047</v>
      </c>
      <c r="AZP244">
        <v>2047</v>
      </c>
      <c r="AZQ244">
        <v>2047</v>
      </c>
      <c r="AZR244">
        <v>2047</v>
      </c>
      <c r="AZS244">
        <v>2047</v>
      </c>
      <c r="AZT244">
        <v>2047</v>
      </c>
      <c r="AZU244">
        <v>2047</v>
      </c>
      <c r="AZV244">
        <v>2047</v>
      </c>
      <c r="AZW244">
        <v>2047</v>
      </c>
      <c r="AZX244">
        <v>2047</v>
      </c>
      <c r="AZY244">
        <v>2047</v>
      </c>
      <c r="AZZ244">
        <v>2047</v>
      </c>
      <c r="BAA244">
        <v>2047</v>
      </c>
      <c r="BAB244">
        <v>2047</v>
      </c>
      <c r="BAC244">
        <v>2047</v>
      </c>
      <c r="BAD244">
        <v>2047</v>
      </c>
      <c r="BAE244">
        <v>2047</v>
      </c>
      <c r="BAF244">
        <v>2047</v>
      </c>
      <c r="BAG244">
        <v>2047</v>
      </c>
      <c r="BAH244">
        <v>2047</v>
      </c>
      <c r="BAI244">
        <v>2047</v>
      </c>
      <c r="BAJ244">
        <v>2047</v>
      </c>
      <c r="BAK244">
        <v>2047</v>
      </c>
      <c r="BAL244">
        <v>2047</v>
      </c>
      <c r="BAM244">
        <v>2047</v>
      </c>
      <c r="BAN244">
        <v>2047</v>
      </c>
      <c r="BAO244">
        <v>2047</v>
      </c>
      <c r="BAP244">
        <v>2047</v>
      </c>
      <c r="BAQ244">
        <v>2047</v>
      </c>
      <c r="BAR244">
        <v>2047</v>
      </c>
      <c r="BAS244">
        <v>2047</v>
      </c>
      <c r="BAT244">
        <v>2047</v>
      </c>
      <c r="BAU244">
        <v>2047</v>
      </c>
      <c r="BAV244">
        <v>2047</v>
      </c>
      <c r="BAW244">
        <v>2047</v>
      </c>
      <c r="BAX244">
        <v>2047</v>
      </c>
      <c r="BAY244">
        <v>2047</v>
      </c>
      <c r="BAZ244">
        <v>2047</v>
      </c>
      <c r="BBA244">
        <v>2047</v>
      </c>
      <c r="BBB244">
        <v>2047</v>
      </c>
      <c r="BBC244">
        <v>2047</v>
      </c>
      <c r="BBD244">
        <v>2047</v>
      </c>
      <c r="BBE244">
        <v>2047</v>
      </c>
      <c r="BBF244">
        <v>2047</v>
      </c>
      <c r="BBG244">
        <v>2047</v>
      </c>
      <c r="BBH244">
        <v>2047</v>
      </c>
      <c r="BBI244">
        <v>2047</v>
      </c>
      <c r="BBJ244">
        <v>2047</v>
      </c>
      <c r="BBK244">
        <v>2047</v>
      </c>
      <c r="BBL244">
        <v>2047</v>
      </c>
      <c r="BBM244">
        <v>2047</v>
      </c>
      <c r="BBN244">
        <v>2047</v>
      </c>
      <c r="BBO244">
        <v>2047</v>
      </c>
      <c r="BBP244">
        <v>2047</v>
      </c>
      <c r="BBQ244">
        <v>2047</v>
      </c>
      <c r="BBR244">
        <v>2047</v>
      </c>
      <c r="BBS244">
        <v>2047</v>
      </c>
      <c r="BBT244">
        <v>2047</v>
      </c>
      <c r="BBU244">
        <v>2047</v>
      </c>
      <c r="BBV244">
        <v>2047</v>
      </c>
      <c r="BBW244">
        <v>2047</v>
      </c>
      <c r="BBX244">
        <v>2047</v>
      </c>
      <c r="BBY244">
        <v>2047</v>
      </c>
      <c r="BBZ244">
        <v>2047</v>
      </c>
      <c r="BCA244">
        <v>2047</v>
      </c>
      <c r="BCB244">
        <v>2047</v>
      </c>
      <c r="BCC244">
        <v>2047</v>
      </c>
      <c r="BCD244">
        <v>2047</v>
      </c>
      <c r="BCE244">
        <v>2047</v>
      </c>
      <c r="BCF244">
        <v>2047</v>
      </c>
      <c r="BCG244">
        <v>2047</v>
      </c>
      <c r="BCH244">
        <v>2047</v>
      </c>
      <c r="BCI244">
        <v>2047</v>
      </c>
      <c r="BCJ244">
        <v>2047</v>
      </c>
      <c r="BCK244">
        <v>2047</v>
      </c>
      <c r="BCL244">
        <v>2047</v>
      </c>
      <c r="BCM244">
        <v>2047</v>
      </c>
      <c r="BCN244">
        <v>2047</v>
      </c>
      <c r="BCO244">
        <v>2047</v>
      </c>
      <c r="BCP244">
        <v>2047</v>
      </c>
      <c r="BCQ244">
        <v>2047</v>
      </c>
      <c r="BCR244">
        <v>2047</v>
      </c>
      <c r="BCS244">
        <v>2047</v>
      </c>
      <c r="BCT244">
        <v>2047</v>
      </c>
      <c r="BCU244">
        <v>2047</v>
      </c>
      <c r="BCV244">
        <v>2047</v>
      </c>
      <c r="BCW244">
        <v>2047</v>
      </c>
      <c r="BCX244">
        <v>2047</v>
      </c>
      <c r="BCY244">
        <v>2047</v>
      </c>
      <c r="BCZ244">
        <v>2047</v>
      </c>
      <c r="BDA244">
        <v>2047</v>
      </c>
      <c r="BDB244">
        <v>2047</v>
      </c>
      <c r="BDC244">
        <v>2047</v>
      </c>
      <c r="BDD244">
        <v>2047</v>
      </c>
      <c r="BDE244">
        <v>2047</v>
      </c>
      <c r="BDF244">
        <v>2047</v>
      </c>
      <c r="BDG244">
        <v>2047</v>
      </c>
      <c r="BDH244">
        <v>2047</v>
      </c>
      <c r="BDI244">
        <v>2047</v>
      </c>
      <c r="BDJ244">
        <v>2047</v>
      </c>
      <c r="BDK244">
        <v>2047</v>
      </c>
      <c r="BDL244">
        <v>2047</v>
      </c>
      <c r="BDM244">
        <v>2047</v>
      </c>
      <c r="BDN244">
        <v>2047</v>
      </c>
      <c r="BDO244">
        <v>2047</v>
      </c>
      <c r="BDP244">
        <v>2047</v>
      </c>
      <c r="BDQ244">
        <v>2047</v>
      </c>
      <c r="BDR244">
        <v>2047</v>
      </c>
      <c r="BDS244">
        <v>2047</v>
      </c>
      <c r="BDT244">
        <v>2047</v>
      </c>
      <c r="BDU244">
        <v>2047</v>
      </c>
      <c r="BDV244">
        <v>2047</v>
      </c>
      <c r="BDW244">
        <v>2047</v>
      </c>
      <c r="BDX244">
        <v>2047</v>
      </c>
      <c r="BDY244">
        <v>2047</v>
      </c>
      <c r="BDZ244">
        <v>2047</v>
      </c>
      <c r="BEA244">
        <v>2047</v>
      </c>
      <c r="BEB244">
        <v>2047</v>
      </c>
      <c r="BEC244">
        <v>2047</v>
      </c>
      <c r="BED244">
        <v>2047</v>
      </c>
      <c r="BEE244">
        <v>2047</v>
      </c>
      <c r="BEF244">
        <v>2047</v>
      </c>
      <c r="BEG244">
        <v>2047</v>
      </c>
      <c r="BEH244">
        <v>2047</v>
      </c>
      <c r="BEI244">
        <v>2047</v>
      </c>
      <c r="BEJ244">
        <v>2047</v>
      </c>
      <c r="BEK244">
        <v>2047</v>
      </c>
      <c r="BEL244">
        <v>2047</v>
      </c>
      <c r="BEM244">
        <v>2047</v>
      </c>
      <c r="BEN244">
        <v>2047</v>
      </c>
      <c r="BEO244">
        <v>2047</v>
      </c>
      <c r="BEP244">
        <v>2047</v>
      </c>
      <c r="BEQ244">
        <v>2047</v>
      </c>
      <c r="BER244">
        <v>2047</v>
      </c>
      <c r="BES244">
        <v>2047</v>
      </c>
      <c r="BET244">
        <v>2047</v>
      </c>
      <c r="BEU244">
        <v>2047</v>
      </c>
      <c r="BEV244">
        <v>2047</v>
      </c>
      <c r="BEW244">
        <v>2047</v>
      </c>
      <c r="BEX244">
        <v>2047</v>
      </c>
      <c r="BEY244">
        <v>2047</v>
      </c>
      <c r="BEZ244">
        <v>2047</v>
      </c>
      <c r="BFA244">
        <v>2047</v>
      </c>
      <c r="BFB244">
        <v>2047</v>
      </c>
      <c r="BFC244">
        <v>2047</v>
      </c>
      <c r="BFD244">
        <v>2047</v>
      </c>
      <c r="BFE244">
        <v>2047</v>
      </c>
      <c r="BFF244">
        <v>2047</v>
      </c>
      <c r="BFG244">
        <v>2047</v>
      </c>
      <c r="BFH244">
        <v>2047</v>
      </c>
      <c r="BFI244">
        <v>2047</v>
      </c>
      <c r="BFJ244">
        <v>2047</v>
      </c>
      <c r="BFK244">
        <v>2047</v>
      </c>
      <c r="BFL244">
        <v>2047</v>
      </c>
      <c r="BFM244">
        <v>2047</v>
      </c>
      <c r="BFN244">
        <v>2047</v>
      </c>
      <c r="BFO244">
        <v>2047</v>
      </c>
      <c r="BFP244">
        <v>2047</v>
      </c>
      <c r="BFQ244">
        <v>2047</v>
      </c>
      <c r="BFR244">
        <v>2047</v>
      </c>
      <c r="BFS244">
        <v>2047</v>
      </c>
      <c r="BFT244">
        <v>2047</v>
      </c>
      <c r="BFU244">
        <v>2047</v>
      </c>
      <c r="BFV244">
        <v>2047</v>
      </c>
      <c r="BFW244">
        <v>2047</v>
      </c>
      <c r="BFX244">
        <v>2047</v>
      </c>
      <c r="BFY244">
        <v>2047</v>
      </c>
      <c r="BFZ244">
        <v>2047</v>
      </c>
      <c r="BGA244">
        <v>2047</v>
      </c>
      <c r="BGB244">
        <v>2047</v>
      </c>
      <c r="BGC244">
        <v>2047</v>
      </c>
      <c r="BGD244">
        <v>2047</v>
      </c>
      <c r="BGE244">
        <v>2047</v>
      </c>
      <c r="BGF244">
        <v>2047</v>
      </c>
      <c r="BGG244">
        <v>2047</v>
      </c>
      <c r="BGH244">
        <v>2047</v>
      </c>
      <c r="BGI244">
        <v>2047</v>
      </c>
      <c r="BGJ244">
        <v>2047</v>
      </c>
      <c r="BGK244">
        <v>2047</v>
      </c>
      <c r="BGL244">
        <v>2047</v>
      </c>
      <c r="BGM244">
        <v>2047</v>
      </c>
      <c r="BGN244">
        <v>2047</v>
      </c>
      <c r="BGO244">
        <v>2047</v>
      </c>
      <c r="BGP244">
        <v>2047</v>
      </c>
      <c r="BGQ244">
        <v>2047</v>
      </c>
      <c r="BGR244">
        <v>2047</v>
      </c>
      <c r="BGS244">
        <v>2047</v>
      </c>
      <c r="BGT244">
        <v>2047</v>
      </c>
      <c r="BGU244">
        <v>2047</v>
      </c>
      <c r="BGV244">
        <v>2047</v>
      </c>
      <c r="BGW244">
        <v>2047</v>
      </c>
      <c r="BGX244">
        <v>2047</v>
      </c>
      <c r="BGY244">
        <v>2047</v>
      </c>
      <c r="BGZ244">
        <v>2047</v>
      </c>
      <c r="BHA244">
        <v>2047</v>
      </c>
      <c r="BHB244">
        <v>2047</v>
      </c>
      <c r="BHC244">
        <v>2047</v>
      </c>
      <c r="BHD244">
        <v>2047</v>
      </c>
      <c r="BHE244">
        <v>2047</v>
      </c>
      <c r="BHF244">
        <v>2047</v>
      </c>
      <c r="BHG244">
        <v>2047</v>
      </c>
      <c r="BHH244">
        <v>2047</v>
      </c>
      <c r="BHI244">
        <v>2047</v>
      </c>
      <c r="BHJ244">
        <v>2047</v>
      </c>
      <c r="BHK244">
        <v>2047</v>
      </c>
      <c r="BHL244">
        <v>2047</v>
      </c>
      <c r="BHM244">
        <v>2047</v>
      </c>
      <c r="BHN244">
        <v>2047</v>
      </c>
      <c r="BHO244">
        <v>2047</v>
      </c>
      <c r="BHP244">
        <v>2047</v>
      </c>
      <c r="BHQ244">
        <v>2047</v>
      </c>
      <c r="BHR244">
        <v>2047</v>
      </c>
      <c r="BHS244">
        <v>2047</v>
      </c>
      <c r="BHT244">
        <v>2047</v>
      </c>
      <c r="BHU244">
        <v>2047</v>
      </c>
      <c r="BHV244">
        <v>2047</v>
      </c>
      <c r="BHW244">
        <v>2047</v>
      </c>
      <c r="BHX244">
        <v>2047</v>
      </c>
      <c r="BHY244">
        <v>2047</v>
      </c>
      <c r="BHZ244">
        <v>2047</v>
      </c>
      <c r="BIA244">
        <v>2047</v>
      </c>
      <c r="BIB244">
        <v>2047</v>
      </c>
      <c r="BIC244">
        <v>2047</v>
      </c>
      <c r="BID244">
        <v>2047</v>
      </c>
      <c r="BIE244">
        <v>2047</v>
      </c>
      <c r="BIF244">
        <v>2047</v>
      </c>
      <c r="BIG244">
        <v>2047</v>
      </c>
      <c r="BIH244">
        <v>2047</v>
      </c>
      <c r="BII244">
        <v>2047</v>
      </c>
      <c r="BIJ244">
        <v>2047</v>
      </c>
      <c r="BIK244">
        <v>2047</v>
      </c>
      <c r="BIL244">
        <v>2047</v>
      </c>
      <c r="BIM244">
        <v>2047</v>
      </c>
      <c r="BIN244">
        <v>2047</v>
      </c>
      <c r="BIO244">
        <v>2047</v>
      </c>
      <c r="BIP244">
        <v>2047</v>
      </c>
      <c r="BIQ244">
        <v>2047</v>
      </c>
      <c r="BIR244">
        <v>2047</v>
      </c>
      <c r="BIS244">
        <v>2047</v>
      </c>
      <c r="BIT244">
        <v>2047</v>
      </c>
      <c r="BIU244">
        <v>2047</v>
      </c>
      <c r="BIV244">
        <v>2047</v>
      </c>
      <c r="BIW244">
        <v>2047</v>
      </c>
      <c r="BIX244">
        <v>2047</v>
      </c>
      <c r="BIY244">
        <v>2047</v>
      </c>
      <c r="BIZ244">
        <v>2047</v>
      </c>
      <c r="BJA244">
        <v>2047</v>
      </c>
      <c r="BJB244">
        <v>2047</v>
      </c>
      <c r="BJC244">
        <v>2047</v>
      </c>
      <c r="BJD244">
        <v>2047</v>
      </c>
      <c r="BJE244">
        <v>2047</v>
      </c>
      <c r="BJF244">
        <v>2047</v>
      </c>
      <c r="BJG244">
        <v>2047</v>
      </c>
      <c r="BJH244">
        <v>2047</v>
      </c>
      <c r="BJI244">
        <v>2047</v>
      </c>
      <c r="BJJ244">
        <v>2047</v>
      </c>
      <c r="BJK244">
        <v>2047</v>
      </c>
      <c r="BJL244">
        <v>2047</v>
      </c>
      <c r="BJM244">
        <v>2047</v>
      </c>
      <c r="BJN244">
        <v>2047</v>
      </c>
      <c r="BJO244">
        <v>2047</v>
      </c>
      <c r="BJP244">
        <v>2047</v>
      </c>
      <c r="BJQ244">
        <v>2047</v>
      </c>
      <c r="BJR244">
        <v>2047</v>
      </c>
      <c r="BJS244">
        <v>2047</v>
      </c>
      <c r="BJT244">
        <v>2047</v>
      </c>
      <c r="BJU244">
        <v>2047</v>
      </c>
      <c r="BJV244">
        <v>2047</v>
      </c>
      <c r="BJW244">
        <v>2047</v>
      </c>
      <c r="BJX244">
        <v>2047</v>
      </c>
      <c r="BJY244">
        <v>2047</v>
      </c>
      <c r="BJZ244">
        <v>2047</v>
      </c>
      <c r="BKA244">
        <v>2047</v>
      </c>
      <c r="BKB244">
        <v>2047</v>
      </c>
      <c r="BKC244">
        <v>2047</v>
      </c>
      <c r="BKD244">
        <v>2047</v>
      </c>
      <c r="BKE244">
        <v>2047</v>
      </c>
      <c r="BKF244">
        <v>2047</v>
      </c>
      <c r="BKG244">
        <v>2047</v>
      </c>
      <c r="BKH244">
        <v>2047</v>
      </c>
      <c r="BKI244">
        <v>2047</v>
      </c>
      <c r="BKJ244">
        <v>2047</v>
      </c>
      <c r="BKK244">
        <v>2047</v>
      </c>
      <c r="BKL244">
        <v>2047</v>
      </c>
      <c r="BKM244">
        <v>2047</v>
      </c>
      <c r="BKN244">
        <v>2047</v>
      </c>
      <c r="BKO244">
        <v>2047</v>
      </c>
      <c r="BKP244">
        <v>2047</v>
      </c>
      <c r="BKQ244">
        <v>2047</v>
      </c>
      <c r="BKR244">
        <v>2047</v>
      </c>
      <c r="BKS244">
        <v>2047</v>
      </c>
      <c r="BKT244">
        <v>2047</v>
      </c>
      <c r="BKU244">
        <v>2047</v>
      </c>
      <c r="BKV244">
        <v>2047</v>
      </c>
      <c r="BKW244">
        <v>2047</v>
      </c>
      <c r="BKX244">
        <v>2047</v>
      </c>
      <c r="BKY244">
        <v>2047</v>
      </c>
      <c r="BKZ244">
        <v>2047</v>
      </c>
      <c r="BLA244">
        <v>2047</v>
      </c>
      <c r="BLB244">
        <v>2047</v>
      </c>
      <c r="BLC244">
        <v>2047</v>
      </c>
      <c r="BLD244">
        <v>2047</v>
      </c>
      <c r="BLE244">
        <v>2047</v>
      </c>
      <c r="BLF244">
        <v>2047</v>
      </c>
      <c r="BLG244">
        <v>2047</v>
      </c>
      <c r="BLH244">
        <v>2047</v>
      </c>
      <c r="BLI244">
        <v>2047</v>
      </c>
      <c r="BLJ244">
        <v>2047</v>
      </c>
      <c r="BLK244">
        <v>2047</v>
      </c>
      <c r="BLL244">
        <v>2047</v>
      </c>
      <c r="BLM244">
        <v>2047</v>
      </c>
      <c r="BLN244">
        <v>2047</v>
      </c>
      <c r="BLO244">
        <v>2047</v>
      </c>
      <c r="BLP244">
        <v>2047</v>
      </c>
      <c r="BLQ244">
        <v>2047</v>
      </c>
      <c r="BLR244">
        <v>2047</v>
      </c>
      <c r="BLS244">
        <v>2047</v>
      </c>
      <c r="BLT244">
        <v>2047</v>
      </c>
      <c r="BLU244">
        <v>2047</v>
      </c>
      <c r="BLV244">
        <v>2047</v>
      </c>
      <c r="BLW244">
        <v>2047</v>
      </c>
      <c r="BLX244">
        <v>2047</v>
      </c>
      <c r="BLY244">
        <v>2047</v>
      </c>
      <c r="BLZ244">
        <v>2047</v>
      </c>
      <c r="BMA244">
        <v>2047</v>
      </c>
      <c r="BMB244">
        <v>2047</v>
      </c>
      <c r="BMC244">
        <v>2047</v>
      </c>
      <c r="BMD244">
        <v>2047</v>
      </c>
      <c r="BME244">
        <v>2047</v>
      </c>
      <c r="BMF244">
        <v>2047</v>
      </c>
      <c r="BMG244">
        <v>2047</v>
      </c>
      <c r="BMH244">
        <v>2047</v>
      </c>
      <c r="BMI244">
        <v>2047</v>
      </c>
      <c r="BMJ244">
        <v>2047</v>
      </c>
      <c r="BMK244">
        <v>2047</v>
      </c>
      <c r="BML244">
        <v>2047</v>
      </c>
      <c r="BMM244">
        <v>2047</v>
      </c>
      <c r="BMN244">
        <v>2047</v>
      </c>
      <c r="BMO244">
        <v>2047</v>
      </c>
      <c r="BMP244">
        <v>2047</v>
      </c>
      <c r="BMQ244">
        <v>2047</v>
      </c>
      <c r="BMR244">
        <v>2047</v>
      </c>
      <c r="BMS244">
        <v>2047</v>
      </c>
      <c r="BMT244">
        <v>2047</v>
      </c>
      <c r="BMU244">
        <v>2047</v>
      </c>
      <c r="BMV244">
        <v>2047</v>
      </c>
      <c r="BMW244">
        <v>2047</v>
      </c>
      <c r="BMX244">
        <v>2047</v>
      </c>
      <c r="BMY244">
        <v>2047</v>
      </c>
      <c r="BMZ244">
        <v>2047</v>
      </c>
      <c r="BNA244">
        <v>2047</v>
      </c>
      <c r="BNB244">
        <v>2047</v>
      </c>
      <c r="BNC244">
        <v>2047</v>
      </c>
      <c r="BND244">
        <v>2047</v>
      </c>
      <c r="BNE244">
        <v>2047</v>
      </c>
      <c r="BNF244">
        <v>2047</v>
      </c>
      <c r="BNG244">
        <v>2047</v>
      </c>
      <c r="BNH244">
        <v>2047</v>
      </c>
      <c r="BNI244">
        <v>2047</v>
      </c>
      <c r="BNJ244">
        <v>2047</v>
      </c>
      <c r="BNK244">
        <v>2047</v>
      </c>
      <c r="BNL244">
        <v>2047</v>
      </c>
      <c r="BNM244">
        <v>2047</v>
      </c>
      <c r="BNN244">
        <v>2047</v>
      </c>
      <c r="BNO244">
        <v>2047</v>
      </c>
      <c r="BNP244">
        <v>2047</v>
      </c>
      <c r="BNQ244">
        <v>2047</v>
      </c>
      <c r="BNR244">
        <v>2047</v>
      </c>
      <c r="BNS244">
        <v>2047</v>
      </c>
      <c r="BNT244">
        <v>2047</v>
      </c>
      <c r="BNU244">
        <v>2047</v>
      </c>
      <c r="BNV244">
        <v>2047</v>
      </c>
      <c r="BNW244">
        <v>2047</v>
      </c>
      <c r="BNX244">
        <v>2047</v>
      </c>
      <c r="BNY244">
        <v>2047</v>
      </c>
      <c r="BNZ244">
        <v>2047</v>
      </c>
      <c r="BOA244">
        <v>2047</v>
      </c>
      <c r="BOB244">
        <v>2047</v>
      </c>
      <c r="BOC244">
        <v>2047</v>
      </c>
      <c r="BOD244">
        <v>2047</v>
      </c>
      <c r="BOE244">
        <v>2047</v>
      </c>
      <c r="BOF244">
        <v>2047</v>
      </c>
      <c r="BOG244">
        <v>2047</v>
      </c>
      <c r="BOH244">
        <v>2047</v>
      </c>
      <c r="BOI244">
        <v>2047</v>
      </c>
      <c r="BOJ244">
        <v>2047</v>
      </c>
      <c r="BOK244">
        <v>2047</v>
      </c>
      <c r="BOL244">
        <v>2047</v>
      </c>
      <c r="BOM244">
        <v>2047</v>
      </c>
      <c r="BON244">
        <v>2047</v>
      </c>
      <c r="BOO244">
        <v>2047</v>
      </c>
      <c r="BOP244">
        <v>2047</v>
      </c>
      <c r="BOQ244">
        <v>2047</v>
      </c>
      <c r="BOR244">
        <v>2047</v>
      </c>
      <c r="BOS244">
        <v>2047</v>
      </c>
      <c r="BOT244">
        <v>2047</v>
      </c>
      <c r="BOU244">
        <v>2047</v>
      </c>
      <c r="BOV244">
        <v>2047</v>
      </c>
      <c r="BOW244">
        <v>2047</v>
      </c>
      <c r="BOX244">
        <v>2047</v>
      </c>
      <c r="BOY244">
        <v>2047</v>
      </c>
      <c r="BOZ244">
        <v>2047</v>
      </c>
      <c r="BPA244">
        <v>2047</v>
      </c>
      <c r="BPB244">
        <v>2047</v>
      </c>
      <c r="BPC244">
        <v>2047</v>
      </c>
      <c r="BPD244">
        <v>2047</v>
      </c>
      <c r="BPE244">
        <v>2047</v>
      </c>
      <c r="BPF244">
        <v>2047</v>
      </c>
      <c r="BPG244">
        <v>2047</v>
      </c>
      <c r="BPH244">
        <v>2047</v>
      </c>
      <c r="BPI244">
        <v>2047</v>
      </c>
      <c r="BPJ244">
        <v>2047</v>
      </c>
      <c r="BPK244">
        <v>2047</v>
      </c>
      <c r="BPL244">
        <v>2047</v>
      </c>
      <c r="BPM244">
        <v>2047</v>
      </c>
      <c r="BPN244">
        <v>2047</v>
      </c>
      <c r="BPO244">
        <v>2047</v>
      </c>
      <c r="BPP244">
        <v>2047</v>
      </c>
      <c r="BPQ244">
        <v>2047</v>
      </c>
      <c r="BPR244">
        <v>2047</v>
      </c>
      <c r="BPS244">
        <v>2047</v>
      </c>
      <c r="BPT244">
        <v>2047</v>
      </c>
      <c r="BPU244">
        <v>2047</v>
      </c>
      <c r="BPV244">
        <v>2047</v>
      </c>
      <c r="BPW244">
        <v>2047</v>
      </c>
      <c r="BPX244">
        <v>2047</v>
      </c>
      <c r="BPY244">
        <v>2047</v>
      </c>
      <c r="BPZ244">
        <v>2047</v>
      </c>
      <c r="BQA244">
        <v>2047</v>
      </c>
      <c r="BQB244">
        <v>2047</v>
      </c>
      <c r="BQC244">
        <v>2047</v>
      </c>
      <c r="BQD244">
        <v>2047</v>
      </c>
      <c r="BQE244">
        <v>2047</v>
      </c>
      <c r="BQF244">
        <v>2047</v>
      </c>
      <c r="BQG244">
        <v>2047</v>
      </c>
      <c r="BQH244">
        <v>2047</v>
      </c>
      <c r="BQI244">
        <v>2047</v>
      </c>
      <c r="BQJ244">
        <v>2047</v>
      </c>
      <c r="BQK244">
        <v>2047</v>
      </c>
      <c r="BQL244">
        <v>2047</v>
      </c>
      <c r="BQM244">
        <v>2047</v>
      </c>
      <c r="BQN244">
        <v>2047</v>
      </c>
      <c r="BQO244">
        <v>2047</v>
      </c>
      <c r="BQP244">
        <v>2047</v>
      </c>
      <c r="BQQ244">
        <v>2047</v>
      </c>
      <c r="BQR244">
        <v>2047</v>
      </c>
      <c r="BQS244">
        <v>2047</v>
      </c>
      <c r="BQT244">
        <v>2047</v>
      </c>
      <c r="BQU244">
        <v>2047</v>
      </c>
      <c r="BQV244">
        <v>2047</v>
      </c>
      <c r="BQW244">
        <v>2047</v>
      </c>
      <c r="BQX244">
        <v>2047</v>
      </c>
      <c r="BQY244">
        <v>2047</v>
      </c>
      <c r="BQZ244">
        <v>2047</v>
      </c>
      <c r="BRA244">
        <v>2047</v>
      </c>
      <c r="BRB244">
        <v>2047</v>
      </c>
      <c r="BRC244">
        <v>2047</v>
      </c>
      <c r="BRD244">
        <v>2047</v>
      </c>
      <c r="BRE244">
        <v>2047</v>
      </c>
      <c r="BRF244">
        <v>2047</v>
      </c>
      <c r="BRG244">
        <v>2047</v>
      </c>
      <c r="BRH244">
        <v>2047</v>
      </c>
      <c r="BRI244">
        <v>2047</v>
      </c>
      <c r="BRJ244">
        <v>2047</v>
      </c>
      <c r="BRK244">
        <v>2047</v>
      </c>
      <c r="BRL244">
        <v>2047</v>
      </c>
      <c r="BRM244">
        <v>2047</v>
      </c>
      <c r="BRN244">
        <v>2047</v>
      </c>
      <c r="BRO244">
        <v>2047</v>
      </c>
      <c r="BRP244">
        <v>2047</v>
      </c>
      <c r="BRQ244">
        <v>2047</v>
      </c>
      <c r="BRR244">
        <v>2047</v>
      </c>
      <c r="BRS244">
        <v>2047</v>
      </c>
      <c r="BRT244">
        <v>2047</v>
      </c>
      <c r="BRU244">
        <v>2047</v>
      </c>
      <c r="BRV244">
        <v>2047</v>
      </c>
      <c r="BRW244">
        <v>2047</v>
      </c>
      <c r="BRX244">
        <v>2047</v>
      </c>
      <c r="BRY244">
        <v>2047</v>
      </c>
      <c r="BRZ244">
        <v>2047</v>
      </c>
      <c r="BSA244">
        <v>2047</v>
      </c>
      <c r="BSB244">
        <v>2047</v>
      </c>
      <c r="BSC244">
        <v>2047</v>
      </c>
      <c r="BSD244">
        <v>2047</v>
      </c>
      <c r="BSE244">
        <v>2047</v>
      </c>
      <c r="BSF244">
        <v>2047</v>
      </c>
      <c r="BSG244">
        <v>2047</v>
      </c>
      <c r="BSH244">
        <v>2047</v>
      </c>
      <c r="BSI244">
        <v>2047</v>
      </c>
      <c r="BSJ244">
        <v>2047</v>
      </c>
      <c r="BSK244">
        <v>2047</v>
      </c>
      <c r="BSL244">
        <v>2047</v>
      </c>
      <c r="BSM244">
        <v>2047</v>
      </c>
      <c r="BSN244">
        <v>2047</v>
      </c>
      <c r="BSO244">
        <v>2047</v>
      </c>
      <c r="BSP244">
        <v>2047</v>
      </c>
      <c r="BSQ244">
        <v>2047</v>
      </c>
      <c r="BSR244">
        <v>2047</v>
      </c>
      <c r="BSS244">
        <v>2047</v>
      </c>
      <c r="BST244">
        <v>2047</v>
      </c>
      <c r="BSU244">
        <v>2047</v>
      </c>
      <c r="BSV244">
        <v>2047</v>
      </c>
      <c r="BSW244">
        <v>2047</v>
      </c>
      <c r="BSX244">
        <v>2047</v>
      </c>
      <c r="BSY244">
        <v>2047</v>
      </c>
      <c r="BSZ244">
        <v>2047</v>
      </c>
      <c r="BTA244">
        <v>2047</v>
      </c>
      <c r="BTB244">
        <v>2047</v>
      </c>
      <c r="BTC244">
        <v>2047</v>
      </c>
      <c r="BTD244">
        <v>2047</v>
      </c>
      <c r="BTE244">
        <v>2047</v>
      </c>
      <c r="BTF244">
        <v>2047</v>
      </c>
      <c r="BTG244">
        <v>2047</v>
      </c>
      <c r="BTH244">
        <v>2047</v>
      </c>
      <c r="BTI244">
        <v>2047</v>
      </c>
      <c r="BTJ244">
        <v>2047</v>
      </c>
      <c r="BTK244">
        <v>2047</v>
      </c>
      <c r="BTL244">
        <v>2047</v>
      </c>
      <c r="BTM244">
        <v>2047</v>
      </c>
      <c r="BTN244">
        <v>2047</v>
      </c>
      <c r="BTO244">
        <v>2047</v>
      </c>
      <c r="BTP244">
        <v>2047</v>
      </c>
      <c r="BTQ244">
        <v>2047</v>
      </c>
      <c r="BTR244">
        <v>2047</v>
      </c>
      <c r="BTS244">
        <v>2047</v>
      </c>
      <c r="BTT244">
        <v>2047</v>
      </c>
      <c r="BTU244">
        <v>2047</v>
      </c>
      <c r="BTV244">
        <v>2047</v>
      </c>
      <c r="BTW244">
        <v>2047</v>
      </c>
      <c r="BTX244">
        <v>2047</v>
      </c>
      <c r="BTY244">
        <v>2047</v>
      </c>
      <c r="BTZ244">
        <v>2047</v>
      </c>
      <c r="BUA244">
        <v>2047</v>
      </c>
      <c r="BUB244">
        <v>2047</v>
      </c>
      <c r="BUC244">
        <v>2047</v>
      </c>
      <c r="BUD244">
        <v>2047</v>
      </c>
      <c r="BUE244">
        <v>2047</v>
      </c>
      <c r="BUF244">
        <v>2047</v>
      </c>
      <c r="BUG244">
        <v>2047</v>
      </c>
      <c r="BUH244">
        <v>2047</v>
      </c>
      <c r="BUI244">
        <v>2047</v>
      </c>
      <c r="BUJ244">
        <v>2047</v>
      </c>
      <c r="BUK244">
        <v>2047</v>
      </c>
      <c r="BUL244">
        <v>2047</v>
      </c>
      <c r="BUM244">
        <v>2047</v>
      </c>
      <c r="BUN244">
        <v>2047</v>
      </c>
      <c r="BUO244">
        <v>2047</v>
      </c>
      <c r="BUP244">
        <v>2047</v>
      </c>
      <c r="BUQ244">
        <v>2047</v>
      </c>
      <c r="BUR244">
        <v>2047</v>
      </c>
      <c r="BUS244">
        <v>2047</v>
      </c>
      <c r="BUT244">
        <v>2047</v>
      </c>
      <c r="BUU244">
        <v>2047</v>
      </c>
      <c r="BUV244">
        <v>2047</v>
      </c>
      <c r="BUW244">
        <v>2047</v>
      </c>
      <c r="BUX244">
        <v>2047</v>
      </c>
      <c r="BUY244">
        <v>2047</v>
      </c>
      <c r="BUZ244">
        <v>2047</v>
      </c>
      <c r="BVA244">
        <v>2047</v>
      </c>
      <c r="BVB244">
        <v>2047</v>
      </c>
      <c r="BVC244">
        <v>2047</v>
      </c>
      <c r="BVD244">
        <v>2047</v>
      </c>
      <c r="BVE244">
        <v>2047</v>
      </c>
      <c r="BVF244">
        <v>2047</v>
      </c>
      <c r="BVG244">
        <v>2047</v>
      </c>
      <c r="BVH244">
        <v>2047</v>
      </c>
      <c r="BVI244">
        <v>2047</v>
      </c>
      <c r="BVJ244">
        <v>2047</v>
      </c>
      <c r="BVK244">
        <v>2047</v>
      </c>
      <c r="BVL244">
        <v>2047</v>
      </c>
      <c r="BVM244">
        <v>2047</v>
      </c>
      <c r="BVN244">
        <v>2047</v>
      </c>
      <c r="BVO244">
        <v>2047</v>
      </c>
      <c r="BVP244">
        <v>2047</v>
      </c>
      <c r="BVQ244">
        <v>2047</v>
      </c>
      <c r="BVR244">
        <v>2047</v>
      </c>
      <c r="BVS244">
        <v>2047</v>
      </c>
      <c r="BVT244">
        <v>2047</v>
      </c>
      <c r="BVU244">
        <v>2047</v>
      </c>
      <c r="BVV244">
        <v>2047</v>
      </c>
      <c r="BVW244">
        <v>2047</v>
      </c>
      <c r="BVX244">
        <v>2047</v>
      </c>
      <c r="BVY244">
        <v>2047</v>
      </c>
      <c r="BVZ244">
        <v>2047</v>
      </c>
      <c r="BWA244">
        <v>2047</v>
      </c>
      <c r="BWB244">
        <v>2047</v>
      </c>
      <c r="BWC244">
        <v>2047</v>
      </c>
      <c r="BWD244">
        <v>2047</v>
      </c>
      <c r="BWE244">
        <v>2047</v>
      </c>
      <c r="BWF244">
        <v>2047</v>
      </c>
      <c r="BWG244">
        <v>2047</v>
      </c>
      <c r="BWH244">
        <v>2047</v>
      </c>
      <c r="BWI244">
        <v>2047</v>
      </c>
      <c r="BWJ244">
        <v>2047</v>
      </c>
      <c r="BWK244">
        <v>2047</v>
      </c>
      <c r="BWL244">
        <v>2047</v>
      </c>
      <c r="BWM244">
        <v>2047</v>
      </c>
      <c r="BWN244">
        <v>2047</v>
      </c>
      <c r="BWO244">
        <v>2047</v>
      </c>
      <c r="BWP244">
        <v>2047</v>
      </c>
      <c r="BWQ244">
        <v>2047</v>
      </c>
      <c r="BWR244">
        <v>2047</v>
      </c>
      <c r="BWS244">
        <v>2047</v>
      </c>
      <c r="BWT244">
        <v>2047</v>
      </c>
      <c r="BWU244">
        <v>2047</v>
      </c>
      <c r="BWV244">
        <v>2047</v>
      </c>
      <c r="BWW244">
        <v>2047</v>
      </c>
      <c r="BWX244">
        <v>2047</v>
      </c>
      <c r="BWY244">
        <v>2047</v>
      </c>
      <c r="BWZ244">
        <v>2047</v>
      </c>
      <c r="BXA244">
        <v>2047</v>
      </c>
      <c r="BXB244">
        <v>2047</v>
      </c>
      <c r="BXC244">
        <v>2047</v>
      </c>
      <c r="BXD244">
        <v>2047</v>
      </c>
      <c r="BXE244">
        <v>2047</v>
      </c>
      <c r="BXF244">
        <v>2047</v>
      </c>
      <c r="BXG244">
        <v>2047</v>
      </c>
      <c r="BXH244">
        <v>2047</v>
      </c>
      <c r="BXI244">
        <v>2047</v>
      </c>
      <c r="BXJ244">
        <v>2047</v>
      </c>
      <c r="BXK244">
        <v>2047</v>
      </c>
      <c r="BXL244">
        <v>2047</v>
      </c>
      <c r="BXM244">
        <v>2047</v>
      </c>
      <c r="BXN244">
        <v>2047</v>
      </c>
      <c r="BXO244">
        <v>2047</v>
      </c>
      <c r="BXP244">
        <v>2047</v>
      </c>
      <c r="BXQ244">
        <v>2047</v>
      </c>
      <c r="BXR244">
        <v>2047</v>
      </c>
      <c r="BXS244">
        <v>2047</v>
      </c>
      <c r="BXT244">
        <v>2047</v>
      </c>
      <c r="BXU244">
        <v>2047</v>
      </c>
      <c r="BXV244">
        <v>2047</v>
      </c>
      <c r="BXW244">
        <v>2047</v>
      </c>
      <c r="BXX244">
        <v>2047</v>
      </c>
      <c r="BXY244">
        <v>2047</v>
      </c>
      <c r="BXZ244">
        <v>2047</v>
      </c>
      <c r="BYA244">
        <v>2047</v>
      </c>
      <c r="BYB244">
        <v>2047</v>
      </c>
      <c r="BYC244">
        <v>2047</v>
      </c>
      <c r="BYD244">
        <v>2047</v>
      </c>
      <c r="BYE244">
        <v>2047</v>
      </c>
      <c r="BYF244">
        <v>2047</v>
      </c>
      <c r="BYG244">
        <v>2047</v>
      </c>
      <c r="BYH244">
        <v>2047</v>
      </c>
      <c r="BYI244">
        <v>2047</v>
      </c>
      <c r="BYJ244">
        <v>2047</v>
      </c>
      <c r="BYK244">
        <v>2047</v>
      </c>
      <c r="BYL244">
        <v>2047</v>
      </c>
      <c r="BYM244">
        <v>2047</v>
      </c>
      <c r="BYN244">
        <v>2047</v>
      </c>
      <c r="BYO244">
        <v>2047</v>
      </c>
      <c r="BYP244">
        <v>2047</v>
      </c>
      <c r="BYQ244">
        <v>2047</v>
      </c>
      <c r="BYR244">
        <v>2047</v>
      </c>
      <c r="BYS244">
        <v>2047</v>
      </c>
      <c r="BYT244">
        <v>2047</v>
      </c>
      <c r="BYU244">
        <v>2047</v>
      </c>
      <c r="BYV244">
        <v>2047</v>
      </c>
      <c r="BYW244">
        <v>2047</v>
      </c>
      <c r="BYX244">
        <v>2047</v>
      </c>
      <c r="BYY244">
        <v>2047</v>
      </c>
      <c r="BYZ244">
        <v>2047</v>
      </c>
      <c r="BZA244">
        <v>2047</v>
      </c>
      <c r="BZB244">
        <v>2047</v>
      </c>
      <c r="BZC244">
        <v>2047</v>
      </c>
      <c r="BZD244">
        <v>2047</v>
      </c>
      <c r="BZE244">
        <v>2047</v>
      </c>
      <c r="BZF244">
        <v>2047</v>
      </c>
      <c r="BZG244">
        <v>2047</v>
      </c>
      <c r="BZH244">
        <v>2047</v>
      </c>
      <c r="BZI244">
        <v>2047</v>
      </c>
      <c r="BZJ244">
        <v>2047</v>
      </c>
      <c r="BZK244">
        <v>2047</v>
      </c>
      <c r="BZL244">
        <v>2047</v>
      </c>
      <c r="BZM244">
        <v>2047</v>
      </c>
      <c r="BZN244">
        <v>2047</v>
      </c>
      <c r="BZO244">
        <v>2047</v>
      </c>
      <c r="BZP244">
        <v>2047</v>
      </c>
      <c r="BZQ244">
        <v>2047</v>
      </c>
      <c r="BZR244">
        <v>2047</v>
      </c>
      <c r="BZS244">
        <v>2047</v>
      </c>
      <c r="BZT244">
        <v>2047</v>
      </c>
      <c r="BZU244">
        <v>2047</v>
      </c>
    </row>
    <row r="245" spans="1:2049" x14ac:dyDescent="0.2">
      <c r="A245" s="1">
        <v>10011110011</v>
      </c>
      <c r="B245">
        <v>1</v>
      </c>
      <c r="C245">
        <v>84</v>
      </c>
      <c r="D245">
        <v>84</v>
      </c>
      <c r="E245">
        <v>84</v>
      </c>
      <c r="F245">
        <v>84</v>
      </c>
      <c r="G245">
        <v>42</v>
      </c>
      <c r="H245">
        <v>84</v>
      </c>
      <c r="I245">
        <v>84</v>
      </c>
      <c r="J245">
        <v>84</v>
      </c>
      <c r="K245">
        <v>84</v>
      </c>
      <c r="L245">
        <v>12</v>
      </c>
      <c r="M245">
        <v>42</v>
      </c>
      <c r="N245">
        <v>84</v>
      </c>
      <c r="O245">
        <v>84</v>
      </c>
      <c r="P245">
        <v>42</v>
      </c>
      <c r="Q245">
        <v>84</v>
      </c>
      <c r="R245">
        <v>84</v>
      </c>
      <c r="S245">
        <v>84</v>
      </c>
      <c r="T245">
        <v>42</v>
      </c>
      <c r="U245">
        <v>84</v>
      </c>
      <c r="V245">
        <v>84</v>
      </c>
      <c r="W245">
        <v>12</v>
      </c>
      <c r="X245">
        <v>28</v>
      </c>
      <c r="Y245">
        <v>42</v>
      </c>
      <c r="Z245">
        <v>84</v>
      </c>
      <c r="AA245">
        <v>42</v>
      </c>
      <c r="AB245">
        <v>84</v>
      </c>
      <c r="AC245">
        <v>84</v>
      </c>
      <c r="AD245">
        <v>42</v>
      </c>
      <c r="AE245">
        <v>84</v>
      </c>
      <c r="AF245">
        <v>84</v>
      </c>
      <c r="AG245">
        <v>12</v>
      </c>
      <c r="AH245">
        <v>6</v>
      </c>
      <c r="AI245">
        <v>84</v>
      </c>
      <c r="AJ245">
        <v>84</v>
      </c>
      <c r="AK245">
        <v>84</v>
      </c>
      <c r="AL245">
        <v>84</v>
      </c>
      <c r="AM245">
        <v>42</v>
      </c>
      <c r="AN245">
        <v>84</v>
      </c>
      <c r="AO245">
        <v>84</v>
      </c>
      <c r="AP245">
        <v>84</v>
      </c>
      <c r="AQ245">
        <v>84</v>
      </c>
      <c r="AR245">
        <v>12</v>
      </c>
      <c r="AS245">
        <v>21</v>
      </c>
      <c r="AT245">
        <v>28</v>
      </c>
      <c r="AU245">
        <v>84</v>
      </c>
      <c r="AV245">
        <v>42</v>
      </c>
      <c r="AW245">
        <v>84</v>
      </c>
      <c r="AX245">
        <v>84</v>
      </c>
      <c r="AY245">
        <v>84</v>
      </c>
      <c r="AZ245">
        <v>42</v>
      </c>
      <c r="BA245">
        <v>84</v>
      </c>
      <c r="BB245">
        <v>84</v>
      </c>
      <c r="BC245">
        <v>12</v>
      </c>
      <c r="BD245">
        <v>84</v>
      </c>
      <c r="BE245">
        <v>42</v>
      </c>
      <c r="BF245">
        <v>84</v>
      </c>
      <c r="BG245">
        <v>42</v>
      </c>
      <c r="BH245">
        <v>28</v>
      </c>
      <c r="BI245">
        <v>84</v>
      </c>
      <c r="BJ245">
        <v>42</v>
      </c>
      <c r="BK245">
        <v>84</v>
      </c>
      <c r="BL245">
        <v>84</v>
      </c>
      <c r="BM245">
        <v>12</v>
      </c>
      <c r="BN245">
        <v>84</v>
      </c>
      <c r="BO245">
        <v>6</v>
      </c>
      <c r="BP245">
        <v>84</v>
      </c>
      <c r="BQ245">
        <v>84</v>
      </c>
      <c r="BR245">
        <v>42</v>
      </c>
      <c r="BS245">
        <v>84</v>
      </c>
      <c r="BT245">
        <v>84</v>
      </c>
      <c r="BU245">
        <v>84</v>
      </c>
      <c r="BV245">
        <v>84</v>
      </c>
      <c r="BW245">
        <v>84</v>
      </c>
      <c r="BX245">
        <v>42</v>
      </c>
      <c r="BY245">
        <v>12</v>
      </c>
      <c r="BZ245">
        <v>84</v>
      </c>
      <c r="CA245">
        <v>84</v>
      </c>
      <c r="CB245">
        <v>84</v>
      </c>
      <c r="CC245">
        <v>14</v>
      </c>
      <c r="CD245">
        <v>84</v>
      </c>
      <c r="CE245">
        <v>84</v>
      </c>
      <c r="CF245">
        <v>84</v>
      </c>
      <c r="CG245">
        <v>42</v>
      </c>
      <c r="CH245">
        <v>12</v>
      </c>
      <c r="CI245">
        <v>84</v>
      </c>
      <c r="CJ245">
        <v>21</v>
      </c>
      <c r="CK245">
        <v>84</v>
      </c>
      <c r="CL245">
        <v>42</v>
      </c>
      <c r="CM245">
        <v>28</v>
      </c>
      <c r="CN245">
        <v>84</v>
      </c>
      <c r="CO245">
        <v>84</v>
      </c>
      <c r="CP245">
        <v>84</v>
      </c>
      <c r="CQ245">
        <v>42</v>
      </c>
      <c r="CR245">
        <v>12</v>
      </c>
      <c r="CS245">
        <v>84</v>
      </c>
      <c r="CT245">
        <v>84</v>
      </c>
      <c r="CU245">
        <v>6</v>
      </c>
      <c r="CV245">
        <v>84</v>
      </c>
      <c r="CW245">
        <v>28</v>
      </c>
      <c r="CX245">
        <v>42</v>
      </c>
      <c r="CY245">
        <v>84</v>
      </c>
      <c r="CZ245">
        <v>84</v>
      </c>
      <c r="DA245">
        <v>84</v>
      </c>
      <c r="DB245">
        <v>84</v>
      </c>
      <c r="DC245">
        <v>84</v>
      </c>
      <c r="DD245">
        <v>42</v>
      </c>
      <c r="DE245">
        <v>12</v>
      </c>
      <c r="DF245">
        <v>84</v>
      </c>
      <c r="DG245">
        <v>84</v>
      </c>
      <c r="DH245">
        <v>84</v>
      </c>
      <c r="DI245">
        <v>42</v>
      </c>
      <c r="DJ245">
        <v>84</v>
      </c>
      <c r="DK245">
        <v>84</v>
      </c>
      <c r="DL245">
        <v>84</v>
      </c>
      <c r="DM245">
        <v>42</v>
      </c>
      <c r="DN245">
        <v>12</v>
      </c>
      <c r="DO245">
        <v>28</v>
      </c>
      <c r="DP245">
        <v>42</v>
      </c>
      <c r="DQ245">
        <v>84</v>
      </c>
      <c r="DR245">
        <v>42</v>
      </c>
      <c r="DS245">
        <v>84</v>
      </c>
      <c r="DT245">
        <v>84</v>
      </c>
      <c r="DU245">
        <v>84</v>
      </c>
      <c r="DV245">
        <v>84</v>
      </c>
      <c r="DW245">
        <v>21</v>
      </c>
      <c r="DX245">
        <v>12</v>
      </c>
      <c r="DY245">
        <v>84</v>
      </c>
      <c r="DZ245">
        <v>84</v>
      </c>
      <c r="EA245">
        <v>84</v>
      </c>
      <c r="EB245">
        <v>6</v>
      </c>
      <c r="EC245">
        <v>84</v>
      </c>
      <c r="ED245">
        <v>84</v>
      </c>
      <c r="EE245">
        <v>84</v>
      </c>
      <c r="EF245">
        <v>84</v>
      </c>
      <c r="EG245">
        <v>21</v>
      </c>
      <c r="EH245">
        <v>4</v>
      </c>
      <c r="EI245">
        <v>42</v>
      </c>
      <c r="EJ245">
        <v>84</v>
      </c>
      <c r="EK245">
        <v>84</v>
      </c>
      <c r="EL245">
        <v>42</v>
      </c>
      <c r="EM245">
        <v>84</v>
      </c>
      <c r="EN245">
        <v>84</v>
      </c>
      <c r="EO245">
        <v>84</v>
      </c>
      <c r="EP245">
        <v>42</v>
      </c>
      <c r="EQ245">
        <v>84</v>
      </c>
      <c r="ER245">
        <v>84</v>
      </c>
      <c r="ES245">
        <v>84</v>
      </c>
      <c r="ET245">
        <v>84</v>
      </c>
      <c r="EU245">
        <v>42</v>
      </c>
      <c r="EV245">
        <v>84</v>
      </c>
      <c r="EW245">
        <v>12</v>
      </c>
      <c r="EX245">
        <v>84</v>
      </c>
      <c r="EY245">
        <v>84</v>
      </c>
      <c r="EZ245">
        <v>84</v>
      </c>
      <c r="FA245">
        <v>42</v>
      </c>
      <c r="FB245">
        <v>84</v>
      </c>
      <c r="FC245">
        <v>12</v>
      </c>
      <c r="FD245">
        <v>14</v>
      </c>
      <c r="FE245">
        <v>84</v>
      </c>
      <c r="FF245">
        <v>84</v>
      </c>
      <c r="FG245">
        <v>84</v>
      </c>
      <c r="FH245">
        <v>6</v>
      </c>
      <c r="FI245">
        <v>84</v>
      </c>
      <c r="FJ245">
        <v>28</v>
      </c>
      <c r="FK245">
        <v>84</v>
      </c>
      <c r="FL245">
        <v>84</v>
      </c>
      <c r="FM245">
        <v>42</v>
      </c>
      <c r="FN245">
        <v>12</v>
      </c>
      <c r="FO245">
        <v>42</v>
      </c>
      <c r="FP245">
        <v>84</v>
      </c>
      <c r="FQ245">
        <v>84</v>
      </c>
      <c r="FR245">
        <v>21</v>
      </c>
      <c r="FS245">
        <v>84</v>
      </c>
      <c r="FT245">
        <v>84</v>
      </c>
      <c r="FU245">
        <v>84</v>
      </c>
      <c r="FV245">
        <v>42</v>
      </c>
      <c r="FW245">
        <v>84</v>
      </c>
      <c r="FX245">
        <v>28</v>
      </c>
      <c r="FY245">
        <v>84</v>
      </c>
      <c r="FZ245">
        <v>84</v>
      </c>
      <c r="GA245">
        <v>42</v>
      </c>
      <c r="GB245">
        <v>84</v>
      </c>
      <c r="GC245">
        <v>12</v>
      </c>
      <c r="GD245">
        <v>84</v>
      </c>
      <c r="GE245">
        <v>84</v>
      </c>
      <c r="GF245">
        <v>84</v>
      </c>
      <c r="GG245">
        <v>42</v>
      </c>
      <c r="GH245">
        <v>84</v>
      </c>
      <c r="GI245">
        <v>12</v>
      </c>
      <c r="GJ245">
        <v>42</v>
      </c>
      <c r="GK245">
        <v>84</v>
      </c>
      <c r="GL245">
        <v>84</v>
      </c>
      <c r="GM245">
        <v>84</v>
      </c>
      <c r="GN245">
        <v>84</v>
      </c>
      <c r="GO245">
        <v>6</v>
      </c>
      <c r="GP245">
        <v>84</v>
      </c>
      <c r="GQ245">
        <v>84</v>
      </c>
      <c r="GR245">
        <v>42</v>
      </c>
      <c r="GS245">
        <v>28</v>
      </c>
      <c r="GT245">
        <v>42</v>
      </c>
      <c r="GU245">
        <v>12</v>
      </c>
      <c r="GV245">
        <v>84</v>
      </c>
      <c r="GW245">
        <v>84</v>
      </c>
      <c r="GX245">
        <v>84</v>
      </c>
      <c r="GY245">
        <v>42</v>
      </c>
      <c r="GZ245">
        <v>84</v>
      </c>
      <c r="HA245">
        <v>84</v>
      </c>
      <c r="HB245">
        <v>84</v>
      </c>
      <c r="HC245">
        <v>7</v>
      </c>
      <c r="HD245">
        <v>84</v>
      </c>
      <c r="HE245">
        <v>84</v>
      </c>
      <c r="HF245">
        <v>42</v>
      </c>
      <c r="HG245">
        <v>84</v>
      </c>
      <c r="HH245">
        <v>12</v>
      </c>
      <c r="HI245">
        <v>84</v>
      </c>
      <c r="HJ245">
        <v>84</v>
      </c>
      <c r="HK245">
        <v>84</v>
      </c>
      <c r="HL245">
        <v>42</v>
      </c>
      <c r="HM245">
        <v>84</v>
      </c>
      <c r="HN245">
        <v>12</v>
      </c>
      <c r="HO245">
        <v>84</v>
      </c>
      <c r="HP245">
        <v>84</v>
      </c>
      <c r="HQ245">
        <v>42</v>
      </c>
      <c r="HR245">
        <v>84</v>
      </c>
      <c r="HS245">
        <v>84</v>
      </c>
      <c r="HT245">
        <v>84</v>
      </c>
      <c r="HU245">
        <v>6</v>
      </c>
      <c r="HV245">
        <v>84</v>
      </c>
      <c r="HW245">
        <v>84</v>
      </c>
      <c r="HX245">
        <v>42</v>
      </c>
      <c r="HY245">
        <v>84</v>
      </c>
      <c r="HZ245">
        <v>42</v>
      </c>
      <c r="IA245">
        <v>12</v>
      </c>
      <c r="IB245">
        <v>84</v>
      </c>
      <c r="IC245">
        <v>28</v>
      </c>
      <c r="ID245">
        <v>84</v>
      </c>
      <c r="IE245">
        <v>42</v>
      </c>
      <c r="IF245">
        <v>84</v>
      </c>
      <c r="IG245">
        <v>84</v>
      </c>
      <c r="IH245">
        <v>84</v>
      </c>
      <c r="II245">
        <v>42</v>
      </c>
      <c r="IJ245">
        <v>84</v>
      </c>
      <c r="IK245">
        <v>84</v>
      </c>
      <c r="IL245">
        <v>42</v>
      </c>
      <c r="IM245">
        <v>84</v>
      </c>
      <c r="IN245">
        <v>12</v>
      </c>
      <c r="IO245">
        <v>84</v>
      </c>
      <c r="IP245">
        <v>84</v>
      </c>
      <c r="IQ245">
        <v>84</v>
      </c>
      <c r="IR245">
        <v>21</v>
      </c>
      <c r="IS245">
        <v>84</v>
      </c>
      <c r="IT245">
        <v>12</v>
      </c>
      <c r="IU245">
        <v>28</v>
      </c>
      <c r="IV245">
        <v>84</v>
      </c>
      <c r="IW245">
        <v>42</v>
      </c>
      <c r="IX245">
        <v>84</v>
      </c>
      <c r="IY245">
        <v>42</v>
      </c>
      <c r="IZ245">
        <v>84</v>
      </c>
      <c r="JA245">
        <v>84</v>
      </c>
      <c r="JB245">
        <v>6</v>
      </c>
      <c r="JC245">
        <v>84</v>
      </c>
      <c r="JD245">
        <v>84</v>
      </c>
      <c r="JE245">
        <v>28</v>
      </c>
      <c r="JF245">
        <v>84</v>
      </c>
      <c r="JG245">
        <v>84</v>
      </c>
      <c r="JH245">
        <v>42</v>
      </c>
      <c r="JI245">
        <v>84</v>
      </c>
      <c r="JJ245">
        <v>84</v>
      </c>
      <c r="JK245">
        <v>84</v>
      </c>
      <c r="JL245">
        <v>12</v>
      </c>
      <c r="JM245">
        <v>21</v>
      </c>
      <c r="JN245">
        <v>84</v>
      </c>
      <c r="JO245">
        <v>4</v>
      </c>
      <c r="JP245">
        <v>84</v>
      </c>
      <c r="JQ245">
        <v>42</v>
      </c>
      <c r="JR245">
        <v>84</v>
      </c>
      <c r="JS245">
        <v>84</v>
      </c>
      <c r="JT245">
        <v>42</v>
      </c>
      <c r="JU245">
        <v>84</v>
      </c>
      <c r="JV245">
        <v>42</v>
      </c>
      <c r="JW245">
        <v>84</v>
      </c>
      <c r="JX245">
        <v>84</v>
      </c>
      <c r="JY245">
        <v>12</v>
      </c>
      <c r="JZ245">
        <v>84</v>
      </c>
      <c r="KA245">
        <v>42</v>
      </c>
      <c r="KB245">
        <v>84</v>
      </c>
      <c r="KC245">
        <v>84</v>
      </c>
      <c r="KD245">
        <v>84</v>
      </c>
      <c r="KE245">
        <v>42</v>
      </c>
      <c r="KF245">
        <v>84</v>
      </c>
      <c r="KG245">
        <v>84</v>
      </c>
      <c r="KH245">
        <v>3</v>
      </c>
      <c r="KI245">
        <v>84</v>
      </c>
      <c r="KJ245">
        <v>84</v>
      </c>
      <c r="KK245">
        <v>84</v>
      </c>
      <c r="KL245">
        <v>84</v>
      </c>
      <c r="KM245">
        <v>84</v>
      </c>
      <c r="KN245">
        <v>42</v>
      </c>
      <c r="KO245">
        <v>28</v>
      </c>
      <c r="KP245">
        <v>84</v>
      </c>
      <c r="KQ245">
        <v>84</v>
      </c>
      <c r="KR245">
        <v>12</v>
      </c>
      <c r="KS245">
        <v>42</v>
      </c>
      <c r="KT245">
        <v>84</v>
      </c>
      <c r="KU245">
        <v>12</v>
      </c>
      <c r="KV245">
        <v>84</v>
      </c>
      <c r="KW245">
        <v>42</v>
      </c>
      <c r="KX245">
        <v>84</v>
      </c>
      <c r="KY245">
        <v>84</v>
      </c>
      <c r="KZ245">
        <v>42</v>
      </c>
      <c r="LA245">
        <v>84</v>
      </c>
      <c r="LB245">
        <v>42</v>
      </c>
      <c r="LC245">
        <v>84</v>
      </c>
      <c r="LD245">
        <v>84</v>
      </c>
      <c r="LE245">
        <v>12</v>
      </c>
      <c r="LF245">
        <v>84</v>
      </c>
      <c r="LG245">
        <v>14</v>
      </c>
      <c r="LH245">
        <v>84</v>
      </c>
      <c r="LI245">
        <v>84</v>
      </c>
      <c r="LJ245">
        <v>42</v>
      </c>
      <c r="LK245">
        <v>84</v>
      </c>
      <c r="LL245">
        <v>84</v>
      </c>
      <c r="LM245">
        <v>84</v>
      </c>
      <c r="LN245">
        <v>84</v>
      </c>
      <c r="LO245">
        <v>6</v>
      </c>
      <c r="LP245">
        <v>84</v>
      </c>
      <c r="LQ245">
        <v>84</v>
      </c>
      <c r="LR245">
        <v>28</v>
      </c>
      <c r="LS245">
        <v>84</v>
      </c>
      <c r="LT245">
        <v>84</v>
      </c>
      <c r="LU245">
        <v>42</v>
      </c>
      <c r="LV245">
        <v>84</v>
      </c>
      <c r="LW245">
        <v>84</v>
      </c>
      <c r="LX245">
        <v>42</v>
      </c>
      <c r="LY245">
        <v>12</v>
      </c>
      <c r="LZ245">
        <v>12</v>
      </c>
      <c r="MA245">
        <v>84</v>
      </c>
      <c r="MB245">
        <v>42</v>
      </c>
      <c r="MC245">
        <v>84</v>
      </c>
      <c r="MD245">
        <v>84</v>
      </c>
      <c r="ME245">
        <v>84</v>
      </c>
      <c r="MF245">
        <v>84</v>
      </c>
      <c r="MG245">
        <v>42</v>
      </c>
      <c r="MH245">
        <v>84</v>
      </c>
      <c r="MI245">
        <v>21</v>
      </c>
      <c r="MJ245">
        <v>12</v>
      </c>
      <c r="MK245">
        <v>84</v>
      </c>
      <c r="ML245">
        <v>42</v>
      </c>
      <c r="MM245">
        <v>84</v>
      </c>
      <c r="MN245">
        <v>28</v>
      </c>
      <c r="MO245">
        <v>84</v>
      </c>
      <c r="MP245">
        <v>42</v>
      </c>
      <c r="MQ245">
        <v>84</v>
      </c>
      <c r="MR245">
        <v>84</v>
      </c>
      <c r="MS245">
        <v>84</v>
      </c>
      <c r="MT245">
        <v>28</v>
      </c>
      <c r="MU245">
        <v>6</v>
      </c>
      <c r="MV245">
        <v>84</v>
      </c>
      <c r="MW245">
        <v>84</v>
      </c>
      <c r="MX245">
        <v>84</v>
      </c>
      <c r="MY245">
        <v>84</v>
      </c>
      <c r="MZ245">
        <v>84</v>
      </c>
      <c r="NA245">
        <v>42</v>
      </c>
      <c r="NB245">
        <v>84</v>
      </c>
      <c r="NC245">
        <v>84</v>
      </c>
      <c r="ND245">
        <v>42</v>
      </c>
      <c r="NE245">
        <v>12</v>
      </c>
      <c r="NF245">
        <v>12</v>
      </c>
      <c r="NG245">
        <v>84</v>
      </c>
      <c r="NH245">
        <v>7</v>
      </c>
      <c r="NI245">
        <v>84</v>
      </c>
      <c r="NJ245">
        <v>84</v>
      </c>
      <c r="NK245">
        <v>84</v>
      </c>
      <c r="NL245">
        <v>84</v>
      </c>
      <c r="NM245">
        <v>42</v>
      </c>
      <c r="NN245">
        <v>84</v>
      </c>
      <c r="NO245">
        <v>42</v>
      </c>
      <c r="NP245">
        <v>12</v>
      </c>
      <c r="NQ245">
        <v>84</v>
      </c>
      <c r="NR245">
        <v>42</v>
      </c>
      <c r="NS245">
        <v>84</v>
      </c>
      <c r="NT245">
        <v>84</v>
      </c>
      <c r="NU245">
        <v>84</v>
      </c>
      <c r="NV245">
        <v>84</v>
      </c>
      <c r="NW245">
        <v>84</v>
      </c>
      <c r="NX245">
        <v>84</v>
      </c>
      <c r="NY245">
        <v>42</v>
      </c>
      <c r="NZ245">
        <v>84</v>
      </c>
      <c r="OA245">
        <v>84</v>
      </c>
      <c r="OB245">
        <v>6</v>
      </c>
      <c r="OC245">
        <v>84</v>
      </c>
      <c r="OD245">
        <v>21</v>
      </c>
      <c r="OE245">
        <v>84</v>
      </c>
      <c r="OF245">
        <v>84</v>
      </c>
      <c r="OG245">
        <v>84</v>
      </c>
      <c r="OH245">
        <v>12</v>
      </c>
      <c r="OI245">
        <v>42</v>
      </c>
      <c r="OJ245">
        <v>84</v>
      </c>
      <c r="OK245">
        <v>28</v>
      </c>
      <c r="OL245">
        <v>84</v>
      </c>
      <c r="OM245">
        <v>42</v>
      </c>
      <c r="ON245">
        <v>84</v>
      </c>
      <c r="OO245">
        <v>12</v>
      </c>
      <c r="OP245">
        <v>42</v>
      </c>
      <c r="OQ245">
        <v>84</v>
      </c>
      <c r="OR245">
        <v>84</v>
      </c>
      <c r="OS245">
        <v>84</v>
      </c>
      <c r="OT245">
        <v>84</v>
      </c>
      <c r="OU245">
        <v>4</v>
      </c>
      <c r="OV245">
        <v>42</v>
      </c>
      <c r="OW245">
        <v>84</v>
      </c>
      <c r="OX245">
        <v>84</v>
      </c>
      <c r="OY245">
        <v>84</v>
      </c>
      <c r="OZ245">
        <v>84</v>
      </c>
      <c r="PA245">
        <v>42</v>
      </c>
      <c r="PB245">
        <v>84</v>
      </c>
      <c r="PC245">
        <v>84</v>
      </c>
      <c r="PD245">
        <v>84</v>
      </c>
      <c r="PE245">
        <v>7</v>
      </c>
      <c r="PF245">
        <v>84</v>
      </c>
      <c r="PG245">
        <v>84</v>
      </c>
      <c r="PH245">
        <v>6</v>
      </c>
      <c r="PI245">
        <v>84</v>
      </c>
      <c r="PJ245">
        <v>42</v>
      </c>
      <c r="PK245">
        <v>84</v>
      </c>
      <c r="PL245">
        <v>84</v>
      </c>
      <c r="PM245">
        <v>84</v>
      </c>
      <c r="PN245">
        <v>12</v>
      </c>
      <c r="PO245">
        <v>42</v>
      </c>
      <c r="PP245">
        <v>84</v>
      </c>
      <c r="PQ245">
        <v>84</v>
      </c>
      <c r="PR245">
        <v>84</v>
      </c>
      <c r="PS245">
        <v>42</v>
      </c>
      <c r="PT245">
        <v>84</v>
      </c>
      <c r="PU245">
        <v>12</v>
      </c>
      <c r="PV245">
        <v>42</v>
      </c>
      <c r="PW245">
        <v>28</v>
      </c>
      <c r="PX245">
        <v>84</v>
      </c>
      <c r="PY245">
        <v>84</v>
      </c>
      <c r="PZ245">
        <v>84</v>
      </c>
      <c r="QA245">
        <v>12</v>
      </c>
      <c r="QB245">
        <v>42</v>
      </c>
      <c r="QC245">
        <v>84</v>
      </c>
      <c r="QD245">
        <v>84</v>
      </c>
      <c r="QE245">
        <v>84</v>
      </c>
      <c r="QF245">
        <v>84</v>
      </c>
      <c r="QG245">
        <v>42</v>
      </c>
      <c r="QH245">
        <v>28</v>
      </c>
      <c r="QI245">
        <v>84</v>
      </c>
      <c r="QJ245">
        <v>42</v>
      </c>
      <c r="QK245">
        <v>84</v>
      </c>
      <c r="QL245">
        <v>84</v>
      </c>
      <c r="QM245">
        <v>84</v>
      </c>
      <c r="QN245">
        <v>84</v>
      </c>
      <c r="QO245">
        <v>6</v>
      </c>
      <c r="QP245">
        <v>84</v>
      </c>
      <c r="QQ245">
        <v>42</v>
      </c>
      <c r="QR245">
        <v>84</v>
      </c>
      <c r="QS245">
        <v>84</v>
      </c>
      <c r="QT245">
        <v>42</v>
      </c>
      <c r="QU245">
        <v>12</v>
      </c>
      <c r="QV245">
        <v>84</v>
      </c>
      <c r="QW245">
        <v>84</v>
      </c>
      <c r="QX245">
        <v>42</v>
      </c>
      <c r="QY245">
        <v>84</v>
      </c>
      <c r="QZ245">
        <v>12</v>
      </c>
      <c r="RA245">
        <v>84</v>
      </c>
      <c r="RB245">
        <v>84</v>
      </c>
      <c r="RC245">
        <v>42</v>
      </c>
      <c r="RD245">
        <v>28</v>
      </c>
      <c r="RE245">
        <v>84</v>
      </c>
      <c r="RF245">
        <v>12</v>
      </c>
      <c r="RG245">
        <v>84</v>
      </c>
      <c r="RH245">
        <v>84</v>
      </c>
      <c r="RI245">
        <v>42</v>
      </c>
      <c r="RJ245">
        <v>84</v>
      </c>
      <c r="RK245">
        <v>84</v>
      </c>
      <c r="RL245">
        <v>21</v>
      </c>
      <c r="RM245">
        <v>84</v>
      </c>
      <c r="RN245">
        <v>84</v>
      </c>
      <c r="RO245">
        <v>84</v>
      </c>
      <c r="RP245">
        <v>42</v>
      </c>
      <c r="RQ245">
        <v>84</v>
      </c>
      <c r="RR245">
        <v>84</v>
      </c>
      <c r="RS245">
        <v>84</v>
      </c>
      <c r="RT245">
        <v>84</v>
      </c>
      <c r="RU245">
        <v>6</v>
      </c>
      <c r="RV245">
        <v>84</v>
      </c>
      <c r="RW245">
        <v>42</v>
      </c>
      <c r="RX245">
        <v>84</v>
      </c>
      <c r="RY245">
        <v>84</v>
      </c>
      <c r="RZ245">
        <v>14</v>
      </c>
      <c r="SA245">
        <v>12</v>
      </c>
      <c r="SB245">
        <v>84</v>
      </c>
      <c r="SC245">
        <v>84</v>
      </c>
      <c r="SD245">
        <v>42</v>
      </c>
      <c r="SE245">
        <v>84</v>
      </c>
      <c r="SF245">
        <v>12</v>
      </c>
      <c r="SG245">
        <v>84</v>
      </c>
      <c r="SH245">
        <v>84</v>
      </c>
      <c r="SI245">
        <v>21</v>
      </c>
      <c r="SJ245">
        <v>84</v>
      </c>
      <c r="SK245">
        <v>84</v>
      </c>
      <c r="SL245">
        <v>12</v>
      </c>
      <c r="SM245">
        <v>84</v>
      </c>
      <c r="SN245">
        <v>28</v>
      </c>
      <c r="SO245">
        <v>42</v>
      </c>
      <c r="SP245">
        <v>84</v>
      </c>
      <c r="SQ245">
        <v>84</v>
      </c>
      <c r="SR245">
        <v>42</v>
      </c>
      <c r="SS245">
        <v>84</v>
      </c>
      <c r="ST245">
        <v>84</v>
      </c>
      <c r="SU245">
        <v>84</v>
      </c>
      <c r="SV245">
        <v>12</v>
      </c>
      <c r="SW245">
        <v>42</v>
      </c>
      <c r="SX245">
        <v>84</v>
      </c>
      <c r="SY245">
        <v>84</v>
      </c>
      <c r="SZ245">
        <v>42</v>
      </c>
      <c r="TA245">
        <v>84</v>
      </c>
      <c r="TB245">
        <v>6</v>
      </c>
      <c r="TC245">
        <v>84</v>
      </c>
      <c r="TD245">
        <v>84</v>
      </c>
      <c r="TE245">
        <v>84</v>
      </c>
      <c r="TF245">
        <v>84</v>
      </c>
      <c r="TG245">
        <v>42</v>
      </c>
      <c r="TH245">
        <v>28</v>
      </c>
      <c r="TI245">
        <v>84</v>
      </c>
      <c r="TJ245">
        <v>84</v>
      </c>
      <c r="TK245">
        <v>42</v>
      </c>
      <c r="TL245">
        <v>84</v>
      </c>
      <c r="TM245">
        <v>84</v>
      </c>
      <c r="TN245">
        <v>42</v>
      </c>
      <c r="TO245">
        <v>84</v>
      </c>
      <c r="TP245">
        <v>84</v>
      </c>
      <c r="TQ245">
        <v>12</v>
      </c>
      <c r="TR245">
        <v>28</v>
      </c>
      <c r="TS245">
        <v>84</v>
      </c>
      <c r="TT245">
        <v>42</v>
      </c>
      <c r="TU245">
        <v>84</v>
      </c>
      <c r="TV245">
        <v>84</v>
      </c>
      <c r="TW245">
        <v>12</v>
      </c>
      <c r="TX245">
        <v>84</v>
      </c>
      <c r="TY245">
        <v>21</v>
      </c>
      <c r="TZ245">
        <v>84</v>
      </c>
      <c r="UA245">
        <v>84</v>
      </c>
      <c r="UB245">
        <v>4</v>
      </c>
      <c r="UC245">
        <v>42</v>
      </c>
      <c r="UD245">
        <v>84</v>
      </c>
      <c r="UE245">
        <v>84</v>
      </c>
      <c r="UF245">
        <v>42</v>
      </c>
      <c r="UG245">
        <v>84</v>
      </c>
      <c r="UH245">
        <v>6</v>
      </c>
      <c r="UI245">
        <v>84</v>
      </c>
      <c r="UJ245">
        <v>84</v>
      </c>
      <c r="UK245">
        <v>84</v>
      </c>
      <c r="UL245">
        <v>84</v>
      </c>
      <c r="UM245">
        <v>42</v>
      </c>
      <c r="UN245">
        <v>84</v>
      </c>
      <c r="UO245">
        <v>84</v>
      </c>
      <c r="UP245">
        <v>84</v>
      </c>
      <c r="UQ245">
        <v>42</v>
      </c>
      <c r="UR245">
        <v>84</v>
      </c>
      <c r="US245">
        <v>84</v>
      </c>
      <c r="UT245">
        <v>7</v>
      </c>
      <c r="UU245">
        <v>84</v>
      </c>
      <c r="UV245">
        <v>84</v>
      </c>
      <c r="UW245">
        <v>12</v>
      </c>
      <c r="UX245">
        <v>84</v>
      </c>
      <c r="UY245">
        <v>84</v>
      </c>
      <c r="UZ245">
        <v>42</v>
      </c>
      <c r="VA245">
        <v>84</v>
      </c>
      <c r="VB245">
        <v>84</v>
      </c>
      <c r="VC245">
        <v>12</v>
      </c>
      <c r="VD245">
        <v>84</v>
      </c>
      <c r="VE245">
        <v>42</v>
      </c>
      <c r="VF245">
        <v>84</v>
      </c>
      <c r="VG245">
        <v>28</v>
      </c>
      <c r="VH245">
        <v>42</v>
      </c>
      <c r="VI245">
        <v>12</v>
      </c>
      <c r="VJ245">
        <v>84</v>
      </c>
      <c r="VK245">
        <v>84</v>
      </c>
      <c r="VL245">
        <v>84</v>
      </c>
      <c r="VM245">
        <v>42</v>
      </c>
      <c r="VN245">
        <v>84</v>
      </c>
      <c r="VO245">
        <v>3</v>
      </c>
      <c r="VP245">
        <v>84</v>
      </c>
      <c r="VQ245">
        <v>84</v>
      </c>
      <c r="VR245">
        <v>42</v>
      </c>
      <c r="VS245">
        <v>84</v>
      </c>
      <c r="VT245">
        <v>84</v>
      </c>
      <c r="VU245">
        <v>84</v>
      </c>
      <c r="VV245">
        <v>42</v>
      </c>
      <c r="VW245">
        <v>84</v>
      </c>
      <c r="VX245">
        <v>84</v>
      </c>
      <c r="VY245">
        <v>84</v>
      </c>
      <c r="VZ245">
        <v>84</v>
      </c>
      <c r="WA245">
        <v>42</v>
      </c>
      <c r="WB245">
        <v>12</v>
      </c>
      <c r="WC245">
        <v>28</v>
      </c>
      <c r="WD245">
        <v>84</v>
      </c>
      <c r="WE245">
        <v>84</v>
      </c>
      <c r="WF245">
        <v>84</v>
      </c>
      <c r="WG245">
        <v>42</v>
      </c>
      <c r="WH245">
        <v>12</v>
      </c>
      <c r="WI245">
        <v>84</v>
      </c>
      <c r="WJ245">
        <v>42</v>
      </c>
      <c r="WK245">
        <v>84</v>
      </c>
      <c r="WL245">
        <v>84</v>
      </c>
      <c r="WM245">
        <v>84</v>
      </c>
      <c r="WN245">
        <v>21</v>
      </c>
      <c r="WO245">
        <v>12</v>
      </c>
      <c r="WP245">
        <v>84</v>
      </c>
      <c r="WQ245">
        <v>84</v>
      </c>
      <c r="WR245">
        <v>84</v>
      </c>
      <c r="WS245">
        <v>42</v>
      </c>
      <c r="WT245">
        <v>84</v>
      </c>
      <c r="WU245">
        <v>6</v>
      </c>
      <c r="WV245">
        <v>84</v>
      </c>
      <c r="WW245">
        <v>84</v>
      </c>
      <c r="WX245">
        <v>42</v>
      </c>
      <c r="WY245">
        <v>28</v>
      </c>
      <c r="WZ245">
        <v>84</v>
      </c>
      <c r="XA245">
        <v>84</v>
      </c>
      <c r="XB245">
        <v>42</v>
      </c>
      <c r="XC245">
        <v>84</v>
      </c>
      <c r="XD245">
        <v>84</v>
      </c>
      <c r="XE245">
        <v>84</v>
      </c>
      <c r="XF245">
        <v>84</v>
      </c>
      <c r="XG245">
        <v>42</v>
      </c>
      <c r="XH245">
        <v>12</v>
      </c>
      <c r="XI245">
        <v>84</v>
      </c>
      <c r="XJ245">
        <v>84</v>
      </c>
      <c r="XK245">
        <v>84</v>
      </c>
      <c r="XL245">
        <v>84</v>
      </c>
      <c r="XM245">
        <v>14</v>
      </c>
      <c r="XN245">
        <v>12</v>
      </c>
      <c r="XO245">
        <v>84</v>
      </c>
      <c r="XP245">
        <v>42</v>
      </c>
      <c r="XQ245">
        <v>84</v>
      </c>
      <c r="XR245">
        <v>12</v>
      </c>
      <c r="XS245">
        <v>42</v>
      </c>
      <c r="XT245">
        <v>84</v>
      </c>
      <c r="XU245">
        <v>84</v>
      </c>
      <c r="XV245">
        <v>42</v>
      </c>
      <c r="XW245">
        <v>84</v>
      </c>
      <c r="XX245">
        <v>28</v>
      </c>
      <c r="XY245">
        <v>84</v>
      </c>
      <c r="XZ245">
        <v>84</v>
      </c>
      <c r="YA245">
        <v>84</v>
      </c>
      <c r="YB245">
        <v>6</v>
      </c>
      <c r="YC245">
        <v>84</v>
      </c>
      <c r="YD245">
        <v>84</v>
      </c>
      <c r="YE245">
        <v>84</v>
      </c>
      <c r="YF245">
        <v>84</v>
      </c>
      <c r="YG245">
        <v>42</v>
      </c>
      <c r="YH245">
        <v>28</v>
      </c>
      <c r="YI245">
        <v>84</v>
      </c>
      <c r="YJ245">
        <v>84</v>
      </c>
      <c r="YK245">
        <v>42</v>
      </c>
      <c r="YL245">
        <v>84</v>
      </c>
      <c r="YM245">
        <v>12</v>
      </c>
      <c r="YN245">
        <v>42</v>
      </c>
      <c r="YO245">
        <v>84</v>
      </c>
      <c r="YP245">
        <v>21</v>
      </c>
      <c r="YQ245">
        <v>84</v>
      </c>
      <c r="YR245">
        <v>84</v>
      </c>
      <c r="YS245">
        <v>84</v>
      </c>
      <c r="YT245">
        <v>84</v>
      </c>
      <c r="YU245">
        <v>42</v>
      </c>
      <c r="YV245">
        <v>84</v>
      </c>
      <c r="YW245">
        <v>12</v>
      </c>
      <c r="YX245">
        <v>12</v>
      </c>
      <c r="YY245">
        <v>42</v>
      </c>
      <c r="YZ245">
        <v>84</v>
      </c>
      <c r="ZA245">
        <v>84</v>
      </c>
      <c r="ZB245">
        <v>42</v>
      </c>
      <c r="ZC245">
        <v>84</v>
      </c>
      <c r="ZD245">
        <v>84</v>
      </c>
      <c r="ZE245">
        <v>84</v>
      </c>
      <c r="ZF245">
        <v>84</v>
      </c>
      <c r="ZG245">
        <v>84</v>
      </c>
      <c r="ZH245">
        <v>2</v>
      </c>
      <c r="ZI245">
        <v>84</v>
      </c>
      <c r="ZJ245">
        <v>84</v>
      </c>
      <c r="ZK245">
        <v>84</v>
      </c>
      <c r="ZL245">
        <v>84</v>
      </c>
      <c r="ZM245">
        <v>42</v>
      </c>
      <c r="ZN245">
        <v>84</v>
      </c>
      <c r="ZO245">
        <v>84</v>
      </c>
      <c r="ZP245">
        <v>84</v>
      </c>
      <c r="ZQ245">
        <v>21</v>
      </c>
      <c r="ZR245">
        <v>84</v>
      </c>
      <c r="ZS245">
        <v>12</v>
      </c>
      <c r="ZT245">
        <v>42</v>
      </c>
      <c r="ZU245">
        <v>84</v>
      </c>
      <c r="ZV245">
        <v>42</v>
      </c>
      <c r="ZW245">
        <v>84</v>
      </c>
      <c r="ZX245">
        <v>84</v>
      </c>
      <c r="ZY245">
        <v>84</v>
      </c>
      <c r="ZZ245">
        <v>28</v>
      </c>
      <c r="AAA245">
        <v>42</v>
      </c>
      <c r="AAB245">
        <v>84</v>
      </c>
      <c r="AAC245">
        <v>12</v>
      </c>
      <c r="AAD245">
        <v>42</v>
      </c>
      <c r="AAE245">
        <v>12</v>
      </c>
      <c r="AAF245">
        <v>84</v>
      </c>
      <c r="AAG245">
        <v>84</v>
      </c>
      <c r="AAH245">
        <v>84</v>
      </c>
      <c r="AAI245">
        <v>42</v>
      </c>
      <c r="AAJ245">
        <v>84</v>
      </c>
      <c r="AAK245">
        <v>84</v>
      </c>
      <c r="AAL245">
        <v>84</v>
      </c>
      <c r="AAM245">
        <v>28</v>
      </c>
      <c r="AAN245">
        <v>84</v>
      </c>
      <c r="AAO245">
        <v>6</v>
      </c>
      <c r="AAP245">
        <v>84</v>
      </c>
      <c r="AAQ245">
        <v>84</v>
      </c>
      <c r="AAR245">
        <v>21</v>
      </c>
      <c r="AAS245">
        <v>84</v>
      </c>
      <c r="AAT245">
        <v>84</v>
      </c>
      <c r="AAU245">
        <v>84</v>
      </c>
      <c r="AAV245">
        <v>42</v>
      </c>
      <c r="AAW245">
        <v>84</v>
      </c>
      <c r="AAX245">
        <v>12</v>
      </c>
      <c r="AAY245">
        <v>84</v>
      </c>
      <c r="AAZ245">
        <v>84</v>
      </c>
      <c r="ABA245">
        <v>42</v>
      </c>
      <c r="ABB245">
        <v>84</v>
      </c>
      <c r="ABC245">
        <v>42</v>
      </c>
      <c r="ABD245">
        <v>84</v>
      </c>
      <c r="ABE245">
        <v>84</v>
      </c>
      <c r="ABF245">
        <v>42</v>
      </c>
      <c r="ABG245">
        <v>84</v>
      </c>
      <c r="ABH245">
        <v>12</v>
      </c>
      <c r="ABI245">
        <v>28</v>
      </c>
      <c r="ABJ245">
        <v>42</v>
      </c>
      <c r="ABK245">
        <v>12</v>
      </c>
      <c r="ABL245">
        <v>84</v>
      </c>
      <c r="ABM245">
        <v>84</v>
      </c>
      <c r="ABN245">
        <v>84</v>
      </c>
      <c r="ABO245">
        <v>7</v>
      </c>
      <c r="ABP245">
        <v>84</v>
      </c>
      <c r="ABQ245">
        <v>84</v>
      </c>
      <c r="ABR245">
        <v>84</v>
      </c>
      <c r="ABS245">
        <v>84</v>
      </c>
      <c r="ABT245">
        <v>84</v>
      </c>
      <c r="ABU245">
        <v>6</v>
      </c>
      <c r="ABV245">
        <v>84</v>
      </c>
      <c r="ABW245">
        <v>84</v>
      </c>
      <c r="ABX245">
        <v>42</v>
      </c>
      <c r="ABY245">
        <v>84</v>
      </c>
      <c r="ABZ245">
        <v>84</v>
      </c>
      <c r="ACA245">
        <v>84</v>
      </c>
      <c r="ACB245">
        <v>42</v>
      </c>
      <c r="ACC245">
        <v>28</v>
      </c>
      <c r="ACD245">
        <v>12</v>
      </c>
      <c r="ACE245">
        <v>84</v>
      </c>
      <c r="ACF245">
        <v>84</v>
      </c>
      <c r="ACG245">
        <v>42</v>
      </c>
      <c r="ACH245">
        <v>84</v>
      </c>
      <c r="ACI245">
        <v>42</v>
      </c>
      <c r="ACJ245">
        <v>84</v>
      </c>
      <c r="ACK245">
        <v>84</v>
      </c>
      <c r="ACL245">
        <v>42</v>
      </c>
      <c r="ACM245">
        <v>84</v>
      </c>
      <c r="ACN245">
        <v>12</v>
      </c>
      <c r="ACO245">
        <v>84</v>
      </c>
      <c r="ACP245">
        <v>84</v>
      </c>
      <c r="ACQ245">
        <v>84</v>
      </c>
      <c r="ACR245">
        <v>42</v>
      </c>
      <c r="ACS245">
        <v>84</v>
      </c>
      <c r="ACT245">
        <v>84</v>
      </c>
      <c r="ACU245">
        <v>84</v>
      </c>
      <c r="ACV245">
        <v>12</v>
      </c>
      <c r="ACW245">
        <v>42</v>
      </c>
      <c r="ACX245">
        <v>84</v>
      </c>
      <c r="ACY245">
        <v>14</v>
      </c>
      <c r="ACZ245">
        <v>84</v>
      </c>
      <c r="ADA245">
        <v>84</v>
      </c>
      <c r="ADB245">
        <v>6</v>
      </c>
      <c r="ADC245">
        <v>84</v>
      </c>
      <c r="ADD245">
        <v>84</v>
      </c>
      <c r="ADE245">
        <v>84</v>
      </c>
      <c r="ADF245">
        <v>21</v>
      </c>
      <c r="ADG245">
        <v>84</v>
      </c>
      <c r="ADH245">
        <v>84</v>
      </c>
      <c r="ADI245">
        <v>12</v>
      </c>
      <c r="ADJ245">
        <v>84</v>
      </c>
      <c r="ADK245">
        <v>42</v>
      </c>
      <c r="ADL245">
        <v>84</v>
      </c>
      <c r="ADM245">
        <v>84</v>
      </c>
      <c r="ADN245">
        <v>84</v>
      </c>
      <c r="ADO245">
        <v>12</v>
      </c>
      <c r="ADP245">
        <v>84</v>
      </c>
      <c r="ADQ245">
        <v>42</v>
      </c>
      <c r="ADR245">
        <v>84</v>
      </c>
      <c r="ADS245">
        <v>84</v>
      </c>
      <c r="ADT245">
        <v>42</v>
      </c>
      <c r="ADU245">
        <v>28</v>
      </c>
      <c r="ADV245">
        <v>84</v>
      </c>
      <c r="ADW245">
        <v>84</v>
      </c>
      <c r="ADX245">
        <v>42</v>
      </c>
      <c r="ADY245">
        <v>84</v>
      </c>
      <c r="ADZ245">
        <v>84</v>
      </c>
      <c r="AEA245">
        <v>28</v>
      </c>
      <c r="AEB245">
        <v>12</v>
      </c>
      <c r="AEC245">
        <v>42</v>
      </c>
      <c r="AED245">
        <v>84</v>
      </c>
      <c r="AEE245">
        <v>42</v>
      </c>
      <c r="AEF245">
        <v>84</v>
      </c>
      <c r="AEG245">
        <v>84</v>
      </c>
      <c r="AEH245">
        <v>6</v>
      </c>
      <c r="AEI245">
        <v>84</v>
      </c>
      <c r="AEJ245">
        <v>84</v>
      </c>
      <c r="AEK245">
        <v>84</v>
      </c>
      <c r="AEL245">
        <v>42</v>
      </c>
      <c r="AEM245">
        <v>84</v>
      </c>
      <c r="AEN245">
        <v>84</v>
      </c>
      <c r="AEO245">
        <v>4</v>
      </c>
      <c r="AEP245">
        <v>84</v>
      </c>
      <c r="AEQ245">
        <v>42</v>
      </c>
      <c r="AER245">
        <v>84</v>
      </c>
      <c r="AES245">
        <v>84</v>
      </c>
      <c r="AET245">
        <v>84</v>
      </c>
      <c r="AEU245">
        <v>12</v>
      </c>
      <c r="AEV245">
        <v>84</v>
      </c>
      <c r="AEW245">
        <v>21</v>
      </c>
      <c r="AEX245">
        <v>84</v>
      </c>
      <c r="AEY245">
        <v>84</v>
      </c>
      <c r="AEZ245">
        <v>42</v>
      </c>
      <c r="AFA245">
        <v>84</v>
      </c>
      <c r="AFB245">
        <v>84</v>
      </c>
      <c r="AFC245">
        <v>84</v>
      </c>
      <c r="AFD245">
        <v>84</v>
      </c>
      <c r="AFE245">
        <v>42</v>
      </c>
      <c r="AFF245">
        <v>84</v>
      </c>
      <c r="AFG245">
        <v>84</v>
      </c>
      <c r="AFH245">
        <v>7</v>
      </c>
      <c r="AFI245">
        <v>12</v>
      </c>
      <c r="AFJ245">
        <v>42</v>
      </c>
      <c r="AFK245">
        <v>84</v>
      </c>
      <c r="AFL245">
        <v>84</v>
      </c>
      <c r="AFM245">
        <v>84</v>
      </c>
      <c r="AFN245">
        <v>84</v>
      </c>
      <c r="AFO245">
        <v>6</v>
      </c>
      <c r="AFP245">
        <v>84</v>
      </c>
      <c r="AFQ245">
        <v>84</v>
      </c>
      <c r="AFR245">
        <v>28</v>
      </c>
      <c r="AFS245">
        <v>42</v>
      </c>
      <c r="AFT245">
        <v>12</v>
      </c>
      <c r="AFU245">
        <v>84</v>
      </c>
      <c r="AFV245">
        <v>42</v>
      </c>
      <c r="AFW245">
        <v>84</v>
      </c>
      <c r="AFX245">
        <v>84</v>
      </c>
      <c r="AFY245">
        <v>84</v>
      </c>
      <c r="AFZ245">
        <v>12</v>
      </c>
      <c r="AGA245">
        <v>84</v>
      </c>
      <c r="AGB245">
        <v>42</v>
      </c>
      <c r="AGC245">
        <v>84</v>
      </c>
      <c r="AGD245">
        <v>84</v>
      </c>
      <c r="AGE245">
        <v>84</v>
      </c>
      <c r="AGF245">
        <v>84</v>
      </c>
      <c r="AGG245">
        <v>42</v>
      </c>
      <c r="AGH245">
        <v>84</v>
      </c>
      <c r="AGI245">
        <v>84</v>
      </c>
      <c r="AGJ245">
        <v>84</v>
      </c>
      <c r="AGK245">
        <v>42</v>
      </c>
      <c r="AGL245">
        <v>84</v>
      </c>
      <c r="AGM245">
        <v>84</v>
      </c>
      <c r="AGN245">
        <v>42</v>
      </c>
      <c r="AGO245">
        <v>12</v>
      </c>
      <c r="AGP245">
        <v>42</v>
      </c>
      <c r="AGQ245">
        <v>84</v>
      </c>
      <c r="AGR245">
        <v>28</v>
      </c>
      <c r="AGS245">
        <v>84</v>
      </c>
      <c r="AGT245">
        <v>84</v>
      </c>
      <c r="AGU245">
        <v>3</v>
      </c>
      <c r="AGV245">
        <v>84</v>
      </c>
      <c r="AGW245">
        <v>84</v>
      </c>
      <c r="AGX245">
        <v>84</v>
      </c>
      <c r="AGY245">
        <v>42</v>
      </c>
      <c r="AGZ245">
        <v>12</v>
      </c>
      <c r="AHA245">
        <v>84</v>
      </c>
      <c r="AHB245">
        <v>42</v>
      </c>
      <c r="AHC245">
        <v>84</v>
      </c>
      <c r="AHD245">
        <v>84</v>
      </c>
      <c r="AHE245">
        <v>84</v>
      </c>
      <c r="AHF245">
        <v>12</v>
      </c>
      <c r="AHG245">
        <v>84</v>
      </c>
      <c r="AHH245">
        <v>42</v>
      </c>
      <c r="AHI245">
        <v>84</v>
      </c>
      <c r="AHJ245">
        <v>28</v>
      </c>
      <c r="AHK245">
        <v>84</v>
      </c>
      <c r="AHL245">
        <v>84</v>
      </c>
      <c r="AHM245">
        <v>42</v>
      </c>
      <c r="AHN245">
        <v>42</v>
      </c>
      <c r="AHO245">
        <v>28</v>
      </c>
      <c r="AHP245">
        <v>84</v>
      </c>
      <c r="AHQ245">
        <v>84</v>
      </c>
      <c r="AHR245">
        <v>12</v>
      </c>
      <c r="AHS245">
        <v>42</v>
      </c>
      <c r="AHT245">
        <v>84</v>
      </c>
      <c r="AHU245">
        <v>84</v>
      </c>
      <c r="AHV245">
        <v>84</v>
      </c>
      <c r="AHW245">
        <v>84</v>
      </c>
      <c r="AHX245">
        <v>84</v>
      </c>
      <c r="AHY245">
        <v>42</v>
      </c>
      <c r="AHZ245">
        <v>84</v>
      </c>
      <c r="AIA245">
        <v>84</v>
      </c>
      <c r="AIB245">
        <v>6</v>
      </c>
      <c r="AIC245">
        <v>84</v>
      </c>
      <c r="AID245">
        <v>84</v>
      </c>
      <c r="AIE245">
        <v>12</v>
      </c>
      <c r="AIF245">
        <v>42</v>
      </c>
      <c r="AIG245">
        <v>84</v>
      </c>
      <c r="AIH245">
        <v>84</v>
      </c>
      <c r="AII245">
        <v>84</v>
      </c>
      <c r="AIJ245">
        <v>84</v>
      </c>
      <c r="AIK245">
        <v>7</v>
      </c>
      <c r="AIL245">
        <v>84</v>
      </c>
      <c r="AIM245">
        <v>42</v>
      </c>
      <c r="AIN245">
        <v>84</v>
      </c>
      <c r="AIO245">
        <v>12</v>
      </c>
      <c r="AIP245">
        <v>42</v>
      </c>
      <c r="AIQ245">
        <v>84</v>
      </c>
      <c r="AIR245">
        <v>84</v>
      </c>
      <c r="AIS245">
        <v>84</v>
      </c>
      <c r="AIT245">
        <v>42</v>
      </c>
      <c r="AIU245">
        <v>84</v>
      </c>
      <c r="AIV245">
        <v>84</v>
      </c>
      <c r="AIW245">
        <v>84</v>
      </c>
      <c r="AIX245">
        <v>12</v>
      </c>
      <c r="AIY245">
        <v>42</v>
      </c>
      <c r="AIZ245">
        <v>84</v>
      </c>
      <c r="AJA245">
        <v>84</v>
      </c>
      <c r="AJB245">
        <v>84</v>
      </c>
      <c r="AJC245">
        <v>84</v>
      </c>
      <c r="AJD245">
        <v>84</v>
      </c>
      <c r="AJE245">
        <v>42</v>
      </c>
      <c r="AJF245">
        <v>84</v>
      </c>
      <c r="AJG245">
        <v>28</v>
      </c>
      <c r="AJH245">
        <v>6</v>
      </c>
      <c r="AJI245">
        <v>84</v>
      </c>
      <c r="AJJ245">
        <v>84</v>
      </c>
      <c r="AJK245">
        <v>12</v>
      </c>
      <c r="AJL245">
        <v>42</v>
      </c>
      <c r="AJM245">
        <v>84</v>
      </c>
      <c r="AJN245">
        <v>84</v>
      </c>
      <c r="AJO245">
        <v>84</v>
      </c>
      <c r="AJP245">
        <v>84</v>
      </c>
      <c r="AJQ245">
        <v>42</v>
      </c>
      <c r="AJR245">
        <v>84</v>
      </c>
      <c r="AJS245">
        <v>42</v>
      </c>
      <c r="AJT245">
        <v>84</v>
      </c>
      <c r="AJU245">
        <v>4</v>
      </c>
      <c r="AJV245">
        <v>21</v>
      </c>
      <c r="AJW245">
        <v>84</v>
      </c>
      <c r="AJX245">
        <v>84</v>
      </c>
      <c r="AJY245">
        <v>84</v>
      </c>
      <c r="AJZ245">
        <v>84</v>
      </c>
      <c r="AKA245">
        <v>21</v>
      </c>
      <c r="AKB245">
        <v>84</v>
      </c>
      <c r="AKC245">
        <v>84</v>
      </c>
      <c r="AKD245">
        <v>42</v>
      </c>
      <c r="AKE245">
        <v>12</v>
      </c>
      <c r="AKF245">
        <v>84</v>
      </c>
      <c r="AKG245">
        <v>84</v>
      </c>
      <c r="AKH245">
        <v>84</v>
      </c>
      <c r="AKI245">
        <v>84</v>
      </c>
      <c r="AKJ245">
        <v>42</v>
      </c>
      <c r="AKK245">
        <v>84</v>
      </c>
      <c r="AKL245">
        <v>84</v>
      </c>
      <c r="AKM245">
        <v>84</v>
      </c>
      <c r="AKN245">
        <v>28</v>
      </c>
      <c r="AKO245">
        <v>6</v>
      </c>
      <c r="AKP245">
        <v>12</v>
      </c>
      <c r="AKQ245">
        <v>84</v>
      </c>
      <c r="AKR245">
        <v>84</v>
      </c>
      <c r="AKS245">
        <v>42</v>
      </c>
      <c r="AKT245">
        <v>84</v>
      </c>
      <c r="AKU245">
        <v>84</v>
      </c>
      <c r="AKV245">
        <v>42</v>
      </c>
      <c r="AKW245">
        <v>84</v>
      </c>
      <c r="AKX245">
        <v>14</v>
      </c>
      <c r="AKY245">
        <v>84</v>
      </c>
      <c r="AKZ245">
        <v>12</v>
      </c>
      <c r="ALA245">
        <v>84</v>
      </c>
      <c r="ALB245">
        <v>84</v>
      </c>
      <c r="ALC245">
        <v>42</v>
      </c>
      <c r="ALD245">
        <v>84</v>
      </c>
      <c r="ALE245">
        <v>84</v>
      </c>
      <c r="ALF245">
        <v>84</v>
      </c>
      <c r="ALG245">
        <v>42</v>
      </c>
      <c r="ALH245">
        <v>28</v>
      </c>
      <c r="ALI245">
        <v>84</v>
      </c>
      <c r="ALJ245">
        <v>42</v>
      </c>
      <c r="ALK245">
        <v>12</v>
      </c>
      <c r="ALL245">
        <v>84</v>
      </c>
      <c r="ALM245">
        <v>84</v>
      </c>
      <c r="ALN245">
        <v>84</v>
      </c>
      <c r="ALO245">
        <v>84</v>
      </c>
      <c r="ALP245">
        <v>21</v>
      </c>
      <c r="ALQ245">
        <v>84</v>
      </c>
      <c r="ALR245">
        <v>84</v>
      </c>
      <c r="ALS245">
        <v>84</v>
      </c>
      <c r="ALT245">
        <v>84</v>
      </c>
      <c r="ALU245">
        <v>6</v>
      </c>
      <c r="ALV245">
        <v>12</v>
      </c>
      <c r="ALW245">
        <v>84</v>
      </c>
      <c r="ALX245">
        <v>84</v>
      </c>
      <c r="ALY245">
        <v>42</v>
      </c>
      <c r="ALZ245">
        <v>28</v>
      </c>
      <c r="AMA245">
        <v>84</v>
      </c>
      <c r="AMB245">
        <v>42</v>
      </c>
      <c r="AMC245">
        <v>84</v>
      </c>
      <c r="AMD245">
        <v>42</v>
      </c>
      <c r="AME245">
        <v>84</v>
      </c>
      <c r="AMF245">
        <v>12</v>
      </c>
      <c r="AMG245">
        <v>84</v>
      </c>
      <c r="AMH245">
        <v>84</v>
      </c>
      <c r="AMI245">
        <v>42</v>
      </c>
      <c r="AMJ245">
        <v>84</v>
      </c>
      <c r="AMK245">
        <v>84</v>
      </c>
      <c r="AML245">
        <v>84</v>
      </c>
      <c r="AMM245">
        <v>84</v>
      </c>
      <c r="AMN245">
        <v>42</v>
      </c>
      <c r="AMO245">
        <v>84</v>
      </c>
      <c r="AMP245">
        <v>84</v>
      </c>
      <c r="AMQ245">
        <v>12</v>
      </c>
      <c r="AMR245">
        <v>84</v>
      </c>
      <c r="AMS245">
        <v>42</v>
      </c>
      <c r="AMT245">
        <v>84</v>
      </c>
      <c r="AMU245">
        <v>42</v>
      </c>
      <c r="AMV245">
        <v>84</v>
      </c>
      <c r="AMW245">
        <v>28</v>
      </c>
      <c r="AMX245">
        <v>42</v>
      </c>
      <c r="AMY245">
        <v>84</v>
      </c>
      <c r="AMZ245">
        <v>84</v>
      </c>
      <c r="ANA245">
        <v>12</v>
      </c>
      <c r="ANB245">
        <v>6</v>
      </c>
      <c r="ANC245">
        <v>84</v>
      </c>
      <c r="AND245">
        <v>84</v>
      </c>
      <c r="ANE245">
        <v>84</v>
      </c>
      <c r="ANF245">
        <v>84</v>
      </c>
      <c r="ANG245">
        <v>21</v>
      </c>
      <c r="ANH245">
        <v>84</v>
      </c>
      <c r="ANI245">
        <v>84</v>
      </c>
      <c r="ANJ245">
        <v>84</v>
      </c>
      <c r="ANK245">
        <v>84</v>
      </c>
      <c r="ANL245">
        <v>12</v>
      </c>
      <c r="ANM245">
        <v>42</v>
      </c>
      <c r="ANN245">
        <v>84</v>
      </c>
      <c r="ANO245">
        <v>28</v>
      </c>
      <c r="ANP245">
        <v>42</v>
      </c>
      <c r="ANQ245">
        <v>84</v>
      </c>
      <c r="ANR245">
        <v>84</v>
      </c>
      <c r="ANS245">
        <v>84</v>
      </c>
      <c r="ANT245">
        <v>42</v>
      </c>
      <c r="ANU245">
        <v>84</v>
      </c>
      <c r="ANV245">
        <v>84</v>
      </c>
      <c r="ANW245">
        <v>12</v>
      </c>
      <c r="ANX245">
        <v>84</v>
      </c>
      <c r="ANY245">
        <v>14</v>
      </c>
      <c r="ANZ245">
        <v>84</v>
      </c>
      <c r="AOA245">
        <v>42</v>
      </c>
      <c r="AOB245">
        <v>84</v>
      </c>
      <c r="AOC245">
        <v>84</v>
      </c>
      <c r="AOD245">
        <v>42</v>
      </c>
      <c r="AOE245">
        <v>84</v>
      </c>
      <c r="AOF245">
        <v>84</v>
      </c>
      <c r="AOG245">
        <v>12</v>
      </c>
      <c r="AOH245">
        <v>6</v>
      </c>
      <c r="AOI245">
        <v>28</v>
      </c>
      <c r="AOJ245">
        <v>84</v>
      </c>
      <c r="AOK245">
        <v>84</v>
      </c>
      <c r="AOL245">
        <v>84</v>
      </c>
      <c r="AOM245">
        <v>42</v>
      </c>
      <c r="AON245">
        <v>84</v>
      </c>
      <c r="AOO245">
        <v>84</v>
      </c>
      <c r="AOP245">
        <v>84</v>
      </c>
      <c r="AOQ245">
        <v>84</v>
      </c>
      <c r="AOR245">
        <v>12</v>
      </c>
      <c r="AOS245">
        <v>42</v>
      </c>
      <c r="AOT245">
        <v>84</v>
      </c>
      <c r="AOU245">
        <v>84</v>
      </c>
      <c r="AOV245">
        <v>21</v>
      </c>
      <c r="AOW245">
        <v>84</v>
      </c>
      <c r="AOX245">
        <v>84</v>
      </c>
      <c r="AOY245">
        <v>84</v>
      </c>
      <c r="AOZ245">
        <v>84</v>
      </c>
      <c r="APA245">
        <v>21</v>
      </c>
      <c r="APB245">
        <v>4</v>
      </c>
      <c r="APC245">
        <v>84</v>
      </c>
      <c r="APD245">
        <v>42</v>
      </c>
      <c r="APE245">
        <v>84</v>
      </c>
      <c r="APF245">
        <v>42</v>
      </c>
      <c r="APG245">
        <v>84</v>
      </c>
      <c r="APH245">
        <v>84</v>
      </c>
      <c r="API245">
        <v>84</v>
      </c>
      <c r="APJ245">
        <v>84</v>
      </c>
      <c r="APK245">
        <v>42</v>
      </c>
      <c r="APL245">
        <v>12</v>
      </c>
      <c r="APM245">
        <v>84</v>
      </c>
      <c r="APN245">
        <v>84</v>
      </c>
      <c r="APO245">
        <v>6</v>
      </c>
      <c r="APP245">
        <v>28</v>
      </c>
      <c r="APQ245">
        <v>84</v>
      </c>
      <c r="APR245">
        <v>42</v>
      </c>
      <c r="APS245">
        <v>84</v>
      </c>
      <c r="APT245">
        <v>84</v>
      </c>
      <c r="APU245">
        <v>84</v>
      </c>
      <c r="APV245">
        <v>84</v>
      </c>
      <c r="APW245">
        <v>84</v>
      </c>
      <c r="APX245">
        <v>42</v>
      </c>
      <c r="APY245">
        <v>12</v>
      </c>
      <c r="APZ245">
        <v>84</v>
      </c>
      <c r="AQA245">
        <v>84</v>
      </c>
      <c r="AQB245">
        <v>84</v>
      </c>
      <c r="AQC245">
        <v>42</v>
      </c>
      <c r="AQD245">
        <v>84</v>
      </c>
      <c r="AQE245">
        <v>84</v>
      </c>
      <c r="AQF245">
        <v>84</v>
      </c>
      <c r="AQG245">
        <v>42</v>
      </c>
      <c r="AQH245">
        <v>12</v>
      </c>
      <c r="AQI245">
        <v>84</v>
      </c>
      <c r="AQJ245">
        <v>42</v>
      </c>
      <c r="AQK245">
        <v>84</v>
      </c>
      <c r="AQL245">
        <v>7</v>
      </c>
      <c r="AQM245">
        <v>84</v>
      </c>
      <c r="AQN245">
        <v>84</v>
      </c>
      <c r="AQO245">
        <v>84</v>
      </c>
      <c r="AQP245">
        <v>84</v>
      </c>
      <c r="AQQ245">
        <v>42</v>
      </c>
      <c r="AQR245">
        <v>12</v>
      </c>
      <c r="AQS245">
        <v>84</v>
      </c>
      <c r="AQT245">
        <v>84</v>
      </c>
      <c r="AQU245">
        <v>6</v>
      </c>
      <c r="AQV245">
        <v>84</v>
      </c>
      <c r="AQW245">
        <v>84</v>
      </c>
      <c r="AQX245">
        <v>42</v>
      </c>
      <c r="AQY245">
        <v>84</v>
      </c>
      <c r="AQZ245">
        <v>84</v>
      </c>
      <c r="ARA245">
        <v>84</v>
      </c>
      <c r="ARB245">
        <v>84</v>
      </c>
      <c r="ARC245">
        <v>84</v>
      </c>
      <c r="ARD245">
        <v>42</v>
      </c>
      <c r="ARE245">
        <v>12</v>
      </c>
      <c r="ARF245">
        <v>84</v>
      </c>
      <c r="ARG245">
        <v>84</v>
      </c>
      <c r="ARH245">
        <v>28</v>
      </c>
      <c r="ARI245">
        <v>42</v>
      </c>
      <c r="ARJ245">
        <v>42</v>
      </c>
      <c r="ARK245">
        <v>84</v>
      </c>
      <c r="ARL245">
        <v>84</v>
      </c>
      <c r="ARM245">
        <v>28</v>
      </c>
      <c r="ARN245">
        <v>84</v>
      </c>
      <c r="ARO245">
        <v>42</v>
      </c>
      <c r="ARP245">
        <v>84</v>
      </c>
      <c r="ARQ245">
        <v>12</v>
      </c>
      <c r="ARR245">
        <v>84</v>
      </c>
      <c r="ARS245">
        <v>84</v>
      </c>
      <c r="ART245">
        <v>84</v>
      </c>
      <c r="ARU245">
        <v>42</v>
      </c>
      <c r="ARV245">
        <v>84</v>
      </c>
      <c r="ARW245">
        <v>12</v>
      </c>
      <c r="ARX245">
        <v>42</v>
      </c>
      <c r="ARY245">
        <v>84</v>
      </c>
      <c r="ARZ245">
        <v>84</v>
      </c>
      <c r="ASA245">
        <v>84</v>
      </c>
      <c r="ASB245">
        <v>3</v>
      </c>
      <c r="ASC245">
        <v>84</v>
      </c>
      <c r="ASD245">
        <v>84</v>
      </c>
      <c r="ASE245">
        <v>28</v>
      </c>
      <c r="ASF245">
        <v>84</v>
      </c>
      <c r="ASG245">
        <v>42</v>
      </c>
      <c r="ASH245">
        <v>12</v>
      </c>
      <c r="ASI245">
        <v>42</v>
      </c>
      <c r="ASJ245">
        <v>84</v>
      </c>
      <c r="ASK245">
        <v>84</v>
      </c>
      <c r="ASL245">
        <v>42</v>
      </c>
      <c r="ASM245">
        <v>84</v>
      </c>
      <c r="ASN245">
        <v>84</v>
      </c>
      <c r="ASO245">
        <v>84</v>
      </c>
      <c r="ASP245">
        <v>42</v>
      </c>
      <c r="ASQ245">
        <v>84</v>
      </c>
      <c r="ASR245">
        <v>84</v>
      </c>
      <c r="ASS245">
        <v>84</v>
      </c>
      <c r="AST245">
        <v>84</v>
      </c>
      <c r="ASU245">
        <v>42</v>
      </c>
      <c r="ASV245">
        <v>84</v>
      </c>
      <c r="ASW245">
        <v>12</v>
      </c>
      <c r="ASX245">
        <v>84</v>
      </c>
      <c r="ASY245">
        <v>84</v>
      </c>
      <c r="ASZ245">
        <v>84</v>
      </c>
      <c r="ATA245">
        <v>42</v>
      </c>
      <c r="ATB245">
        <v>84</v>
      </c>
      <c r="ATC245">
        <v>12</v>
      </c>
      <c r="ATD245">
        <v>42</v>
      </c>
      <c r="ATE245">
        <v>28</v>
      </c>
      <c r="ATF245">
        <v>84</v>
      </c>
      <c r="ATG245">
        <v>84</v>
      </c>
      <c r="ATH245">
        <v>6</v>
      </c>
      <c r="ATI245">
        <v>84</v>
      </c>
      <c r="ATJ245">
        <v>84</v>
      </c>
      <c r="ATK245">
        <v>84</v>
      </c>
      <c r="ATL245">
        <v>84</v>
      </c>
      <c r="ATM245">
        <v>42</v>
      </c>
      <c r="ATN245">
        <v>12</v>
      </c>
      <c r="ATO245">
        <v>7</v>
      </c>
      <c r="ATP245">
        <v>84</v>
      </c>
      <c r="ATQ245">
        <v>84</v>
      </c>
      <c r="ATR245">
        <v>42</v>
      </c>
      <c r="ATS245">
        <v>84</v>
      </c>
      <c r="ATT245">
        <v>84</v>
      </c>
      <c r="ATU245">
        <v>84</v>
      </c>
      <c r="ATV245">
        <v>84</v>
      </c>
      <c r="ATW245">
        <v>42</v>
      </c>
      <c r="ATX245">
        <v>84</v>
      </c>
      <c r="ATY245">
        <v>84</v>
      </c>
      <c r="ATZ245">
        <v>21</v>
      </c>
      <c r="AUA245">
        <v>84</v>
      </c>
      <c r="AUB245">
        <v>12</v>
      </c>
      <c r="AUC245">
        <v>84</v>
      </c>
      <c r="AUD245">
        <v>84</v>
      </c>
      <c r="AUE245">
        <v>84</v>
      </c>
      <c r="AUF245">
        <v>42</v>
      </c>
      <c r="AUG245">
        <v>84</v>
      </c>
      <c r="AUH245">
        <v>4</v>
      </c>
      <c r="AUI245">
        <v>84</v>
      </c>
      <c r="AUJ245">
        <v>84</v>
      </c>
      <c r="AUK245">
        <v>42</v>
      </c>
      <c r="AUL245">
        <v>84</v>
      </c>
      <c r="AUM245">
        <v>84</v>
      </c>
      <c r="AUN245">
        <v>84</v>
      </c>
      <c r="AUO245">
        <v>6</v>
      </c>
      <c r="AUP245">
        <v>84</v>
      </c>
      <c r="AUQ245">
        <v>84</v>
      </c>
      <c r="AUR245">
        <v>42</v>
      </c>
      <c r="AUS245">
        <v>84</v>
      </c>
      <c r="AUT245">
        <v>42</v>
      </c>
      <c r="AUU245">
        <v>12</v>
      </c>
      <c r="AUV245">
        <v>28</v>
      </c>
      <c r="AUW245">
        <v>84</v>
      </c>
      <c r="AUX245">
        <v>84</v>
      </c>
      <c r="AUY245">
        <v>42</v>
      </c>
      <c r="AUZ245">
        <v>84</v>
      </c>
      <c r="AVA245">
        <v>84</v>
      </c>
      <c r="AVB245">
        <v>28</v>
      </c>
      <c r="AVC245">
        <v>42</v>
      </c>
      <c r="AVD245">
        <v>84</v>
      </c>
      <c r="AVE245">
        <v>84</v>
      </c>
      <c r="AVF245">
        <v>42</v>
      </c>
      <c r="AVG245">
        <v>84</v>
      </c>
      <c r="AVH245">
        <v>12</v>
      </c>
      <c r="AVI245">
        <v>84</v>
      </c>
      <c r="AVJ245">
        <v>84</v>
      </c>
      <c r="AVK245">
        <v>84</v>
      </c>
      <c r="AVL245">
        <v>42</v>
      </c>
      <c r="AVM245">
        <v>84</v>
      </c>
      <c r="AVN245">
        <v>12</v>
      </c>
      <c r="AVO245">
        <v>84</v>
      </c>
      <c r="AVP245">
        <v>84</v>
      </c>
      <c r="AVQ245">
        <v>21</v>
      </c>
      <c r="AVR245">
        <v>84</v>
      </c>
      <c r="AVS245">
        <v>84</v>
      </c>
      <c r="AVT245">
        <v>84</v>
      </c>
      <c r="AVU245">
        <v>6</v>
      </c>
      <c r="AVV245">
        <v>84</v>
      </c>
      <c r="AVW245">
        <v>84</v>
      </c>
      <c r="AVX245">
        <v>14</v>
      </c>
      <c r="AVY245">
        <v>84</v>
      </c>
      <c r="AVZ245">
        <v>42</v>
      </c>
      <c r="AWA245">
        <v>12</v>
      </c>
      <c r="AWB245">
        <v>84</v>
      </c>
      <c r="AWC245">
        <v>84</v>
      </c>
      <c r="AWD245">
        <v>84</v>
      </c>
      <c r="AWE245">
        <v>42</v>
      </c>
      <c r="AWF245">
        <v>84</v>
      </c>
      <c r="AWG245">
        <v>84</v>
      </c>
      <c r="AWH245">
        <v>84</v>
      </c>
      <c r="AWI245">
        <v>12</v>
      </c>
      <c r="AWJ245">
        <v>84</v>
      </c>
      <c r="AWK245">
        <v>42</v>
      </c>
      <c r="AWL245">
        <v>84</v>
      </c>
      <c r="AWM245">
        <v>84</v>
      </c>
      <c r="AWN245">
        <v>42</v>
      </c>
      <c r="AWO245">
        <v>84</v>
      </c>
      <c r="AWP245">
        <v>42</v>
      </c>
      <c r="AWQ245">
        <v>84</v>
      </c>
      <c r="AWR245">
        <v>84</v>
      </c>
      <c r="AWS245">
        <v>12</v>
      </c>
      <c r="AWT245">
        <v>28</v>
      </c>
      <c r="AWU245">
        <v>42</v>
      </c>
      <c r="AWV245">
        <v>84</v>
      </c>
      <c r="AWW245">
        <v>84</v>
      </c>
      <c r="AWX245">
        <v>84</v>
      </c>
      <c r="AWY245">
        <v>42</v>
      </c>
      <c r="AWZ245">
        <v>84</v>
      </c>
      <c r="AXA245">
        <v>84</v>
      </c>
      <c r="AXB245">
        <v>6</v>
      </c>
      <c r="AXC245">
        <v>84</v>
      </c>
      <c r="AXD245">
        <v>84</v>
      </c>
      <c r="AXE245">
        <v>84</v>
      </c>
      <c r="AXF245">
        <v>84</v>
      </c>
      <c r="AXG245">
        <v>84</v>
      </c>
      <c r="AXH245">
        <v>7</v>
      </c>
      <c r="AXI245">
        <v>84</v>
      </c>
      <c r="AXJ245">
        <v>84</v>
      </c>
      <c r="AXK245">
        <v>84</v>
      </c>
      <c r="AXL245">
        <v>12</v>
      </c>
      <c r="AXM245">
        <v>42</v>
      </c>
      <c r="AXN245">
        <v>28</v>
      </c>
      <c r="AXO245">
        <v>12</v>
      </c>
      <c r="AXP245">
        <v>84</v>
      </c>
      <c r="AXQ245">
        <v>42</v>
      </c>
      <c r="AXR245">
        <v>84</v>
      </c>
      <c r="AXS245">
        <v>84</v>
      </c>
      <c r="AXT245">
        <v>42</v>
      </c>
      <c r="AXU245">
        <v>84</v>
      </c>
      <c r="AXV245">
        <v>42</v>
      </c>
      <c r="AXW245">
        <v>84</v>
      </c>
      <c r="AXX245">
        <v>84</v>
      </c>
      <c r="AXY245">
        <v>12</v>
      </c>
      <c r="AXZ245">
        <v>84</v>
      </c>
      <c r="AYA245">
        <v>42</v>
      </c>
      <c r="AYB245">
        <v>84</v>
      </c>
      <c r="AYC245">
        <v>84</v>
      </c>
      <c r="AYD245">
        <v>84</v>
      </c>
      <c r="AYE245">
        <v>21</v>
      </c>
      <c r="AYF245">
        <v>84</v>
      </c>
      <c r="AYG245">
        <v>84</v>
      </c>
      <c r="AYH245">
        <v>6</v>
      </c>
      <c r="AYI245">
        <v>84</v>
      </c>
      <c r="AYJ245">
        <v>28</v>
      </c>
      <c r="AYK245">
        <v>84</v>
      </c>
      <c r="AYL245">
        <v>84</v>
      </c>
      <c r="AYM245">
        <v>84</v>
      </c>
      <c r="AYN245">
        <v>42</v>
      </c>
      <c r="AYO245">
        <v>84</v>
      </c>
      <c r="AYP245">
        <v>84</v>
      </c>
      <c r="AYQ245">
        <v>84</v>
      </c>
      <c r="AYR245">
        <v>12</v>
      </c>
      <c r="AYS245">
        <v>42</v>
      </c>
      <c r="AYT245">
        <v>12</v>
      </c>
      <c r="AYU245">
        <v>84</v>
      </c>
      <c r="AYV245">
        <v>42</v>
      </c>
      <c r="AYW245">
        <v>28</v>
      </c>
      <c r="AYX245">
        <v>84</v>
      </c>
      <c r="AYY245">
        <v>84</v>
      </c>
      <c r="AYZ245">
        <v>84</v>
      </c>
      <c r="AZA245">
        <v>42</v>
      </c>
      <c r="AZB245">
        <v>84</v>
      </c>
      <c r="AZC245">
        <v>42</v>
      </c>
      <c r="AZD245">
        <v>12</v>
      </c>
      <c r="AZE245">
        <v>84</v>
      </c>
      <c r="AZF245">
        <v>21</v>
      </c>
      <c r="AZG245">
        <v>84</v>
      </c>
      <c r="AZH245">
        <v>84</v>
      </c>
      <c r="AZI245">
        <v>84</v>
      </c>
      <c r="AZJ245">
        <v>42</v>
      </c>
      <c r="AZK245">
        <v>84</v>
      </c>
      <c r="AZL245">
        <v>84</v>
      </c>
      <c r="AZM245">
        <v>84</v>
      </c>
      <c r="AZN245">
        <v>84</v>
      </c>
      <c r="AZO245">
        <v>2</v>
      </c>
      <c r="AZP245">
        <v>84</v>
      </c>
      <c r="AZQ245">
        <v>84</v>
      </c>
      <c r="AZR245">
        <v>84</v>
      </c>
      <c r="AZS245">
        <v>84</v>
      </c>
      <c r="AZT245">
        <v>84</v>
      </c>
      <c r="AZU245">
        <v>42</v>
      </c>
      <c r="AZV245">
        <v>84</v>
      </c>
      <c r="AZW245">
        <v>84</v>
      </c>
      <c r="AZX245">
        <v>42</v>
      </c>
      <c r="AZY245">
        <v>12</v>
      </c>
      <c r="AZZ245">
        <v>12</v>
      </c>
      <c r="BAA245">
        <v>84</v>
      </c>
      <c r="BAB245">
        <v>42</v>
      </c>
      <c r="BAC245">
        <v>84</v>
      </c>
      <c r="BAD245">
        <v>84</v>
      </c>
      <c r="BAE245">
        <v>84</v>
      </c>
      <c r="BAF245">
        <v>84</v>
      </c>
      <c r="BAG245">
        <v>21</v>
      </c>
      <c r="BAH245">
        <v>84</v>
      </c>
      <c r="BAI245">
        <v>42</v>
      </c>
      <c r="BAJ245">
        <v>12</v>
      </c>
      <c r="BAK245">
        <v>84</v>
      </c>
      <c r="BAL245">
        <v>42</v>
      </c>
      <c r="BAM245">
        <v>84</v>
      </c>
      <c r="BAN245">
        <v>84</v>
      </c>
      <c r="BAO245">
        <v>28</v>
      </c>
      <c r="BAP245">
        <v>42</v>
      </c>
      <c r="BAQ245">
        <v>84</v>
      </c>
      <c r="BAR245">
        <v>84</v>
      </c>
      <c r="BAS245">
        <v>84</v>
      </c>
      <c r="BAT245">
        <v>84</v>
      </c>
      <c r="BAU245">
        <v>6</v>
      </c>
      <c r="BAV245">
        <v>84</v>
      </c>
      <c r="BAW245">
        <v>84</v>
      </c>
      <c r="BAX245">
        <v>84</v>
      </c>
      <c r="BAY245">
        <v>28</v>
      </c>
      <c r="BAZ245">
        <v>84</v>
      </c>
      <c r="BBA245">
        <v>42</v>
      </c>
      <c r="BBB245">
        <v>84</v>
      </c>
      <c r="BBC245">
        <v>84</v>
      </c>
      <c r="BBD245">
        <v>42</v>
      </c>
      <c r="BBE245">
        <v>12</v>
      </c>
      <c r="BBF245">
        <v>84</v>
      </c>
      <c r="BBG245">
        <v>42</v>
      </c>
      <c r="BBH245">
        <v>84</v>
      </c>
      <c r="BBI245">
        <v>12</v>
      </c>
      <c r="BBJ245">
        <v>14</v>
      </c>
      <c r="BBK245">
        <v>84</v>
      </c>
      <c r="BBL245">
        <v>84</v>
      </c>
      <c r="BBM245">
        <v>84</v>
      </c>
      <c r="BBN245">
        <v>84</v>
      </c>
      <c r="BBO245">
        <v>12</v>
      </c>
      <c r="BBP245">
        <v>42</v>
      </c>
      <c r="BBQ245">
        <v>84</v>
      </c>
      <c r="BBR245">
        <v>84</v>
      </c>
      <c r="BBS245">
        <v>84</v>
      </c>
      <c r="BBT245">
        <v>84</v>
      </c>
      <c r="BBU245">
        <v>42</v>
      </c>
      <c r="BBV245">
        <v>84</v>
      </c>
      <c r="BBW245">
        <v>84</v>
      </c>
      <c r="BBX245">
        <v>28</v>
      </c>
      <c r="BBY245">
        <v>42</v>
      </c>
      <c r="BBZ245">
        <v>84</v>
      </c>
      <c r="BCA245">
        <v>84</v>
      </c>
      <c r="BCB245">
        <v>6</v>
      </c>
      <c r="BCC245">
        <v>84</v>
      </c>
      <c r="BCD245">
        <v>42</v>
      </c>
      <c r="BCE245">
        <v>84</v>
      </c>
      <c r="BCF245">
        <v>84</v>
      </c>
      <c r="BCG245">
        <v>84</v>
      </c>
      <c r="BCH245">
        <v>12</v>
      </c>
      <c r="BCI245">
        <v>21</v>
      </c>
      <c r="BCJ245">
        <v>84</v>
      </c>
      <c r="BCK245">
        <v>84</v>
      </c>
      <c r="BCL245">
        <v>84</v>
      </c>
      <c r="BCM245">
        <v>42</v>
      </c>
      <c r="BCN245">
        <v>84</v>
      </c>
      <c r="BCO245">
        <v>12</v>
      </c>
      <c r="BCP245">
        <v>42</v>
      </c>
      <c r="BCQ245">
        <v>84</v>
      </c>
      <c r="BCR245">
        <v>84</v>
      </c>
      <c r="BCS245">
        <v>84</v>
      </c>
      <c r="BCT245">
        <v>28</v>
      </c>
      <c r="BCU245">
        <v>12</v>
      </c>
      <c r="BCV245">
        <v>42</v>
      </c>
      <c r="BCW245">
        <v>84</v>
      </c>
      <c r="BCX245">
        <v>84</v>
      </c>
      <c r="BCY245">
        <v>84</v>
      </c>
      <c r="BCZ245">
        <v>84</v>
      </c>
      <c r="BDA245">
        <v>42</v>
      </c>
      <c r="BDB245">
        <v>84</v>
      </c>
      <c r="BDC245">
        <v>84</v>
      </c>
      <c r="BDD245">
        <v>84</v>
      </c>
      <c r="BDE245">
        <v>42</v>
      </c>
      <c r="BDF245">
        <v>84</v>
      </c>
      <c r="BDG245">
        <v>84</v>
      </c>
      <c r="BDH245">
        <v>3</v>
      </c>
      <c r="BDI245">
        <v>84</v>
      </c>
      <c r="BDJ245">
        <v>42</v>
      </c>
      <c r="BDK245">
        <v>84</v>
      </c>
      <c r="BDL245">
        <v>84</v>
      </c>
      <c r="BDM245">
        <v>84</v>
      </c>
      <c r="BDN245">
        <v>12</v>
      </c>
      <c r="BDO245">
        <v>42</v>
      </c>
      <c r="BDP245">
        <v>28</v>
      </c>
      <c r="BDQ245">
        <v>84</v>
      </c>
      <c r="BDR245">
        <v>42</v>
      </c>
      <c r="BDS245">
        <v>84</v>
      </c>
      <c r="BDT245">
        <v>12</v>
      </c>
      <c r="BDU245">
        <v>84</v>
      </c>
      <c r="BDV245">
        <v>84</v>
      </c>
      <c r="BDW245">
        <v>42</v>
      </c>
      <c r="BDX245">
        <v>84</v>
      </c>
      <c r="BDY245">
        <v>84</v>
      </c>
      <c r="BDZ245">
        <v>12</v>
      </c>
      <c r="BEA245">
        <v>84</v>
      </c>
      <c r="BEB245">
        <v>84</v>
      </c>
      <c r="BEC245">
        <v>7</v>
      </c>
      <c r="BED245">
        <v>84</v>
      </c>
      <c r="BEE245">
        <v>84</v>
      </c>
      <c r="BEF245">
        <v>42</v>
      </c>
      <c r="BEG245">
        <v>84</v>
      </c>
      <c r="BEH245">
        <v>84</v>
      </c>
      <c r="BEI245">
        <v>84</v>
      </c>
      <c r="BEJ245">
        <v>42</v>
      </c>
      <c r="BEK245">
        <v>84</v>
      </c>
      <c r="BEL245">
        <v>84</v>
      </c>
      <c r="BEM245">
        <v>84</v>
      </c>
      <c r="BEN245">
        <v>84</v>
      </c>
      <c r="BEO245">
        <v>6</v>
      </c>
      <c r="BEP245">
        <v>84</v>
      </c>
      <c r="BEQ245">
        <v>42</v>
      </c>
      <c r="BER245">
        <v>84</v>
      </c>
      <c r="BES245">
        <v>84</v>
      </c>
      <c r="BET245">
        <v>42</v>
      </c>
      <c r="BEU245">
        <v>4</v>
      </c>
      <c r="BEV245">
        <v>84</v>
      </c>
      <c r="BEW245">
        <v>84</v>
      </c>
      <c r="BEX245">
        <v>21</v>
      </c>
      <c r="BEY245">
        <v>84</v>
      </c>
      <c r="BEZ245">
        <v>12</v>
      </c>
      <c r="BFA245">
        <v>84</v>
      </c>
      <c r="BFB245">
        <v>84</v>
      </c>
      <c r="BFC245">
        <v>42</v>
      </c>
      <c r="BFD245">
        <v>84</v>
      </c>
      <c r="BFE245">
        <v>28</v>
      </c>
      <c r="BFF245">
        <v>12</v>
      </c>
      <c r="BFG245">
        <v>84</v>
      </c>
      <c r="BFH245">
        <v>84</v>
      </c>
      <c r="BFI245">
        <v>42</v>
      </c>
      <c r="BFJ245">
        <v>84</v>
      </c>
      <c r="BFK245">
        <v>84</v>
      </c>
      <c r="BFL245">
        <v>42</v>
      </c>
      <c r="BFM245">
        <v>84</v>
      </c>
      <c r="BFN245">
        <v>84</v>
      </c>
      <c r="BFO245">
        <v>28</v>
      </c>
      <c r="BFP245">
        <v>42</v>
      </c>
      <c r="BFQ245">
        <v>84</v>
      </c>
      <c r="BFR245">
        <v>84</v>
      </c>
      <c r="BFS245">
        <v>84</v>
      </c>
      <c r="BFT245">
        <v>84</v>
      </c>
      <c r="BFU245">
        <v>6</v>
      </c>
      <c r="BFV245">
        <v>84</v>
      </c>
      <c r="BFW245">
        <v>42</v>
      </c>
      <c r="BFX245">
        <v>84</v>
      </c>
      <c r="BFY245">
        <v>84</v>
      </c>
      <c r="BFZ245">
        <v>42</v>
      </c>
      <c r="BGA245">
        <v>12</v>
      </c>
      <c r="BGB245">
        <v>84</v>
      </c>
      <c r="BGC245">
        <v>84</v>
      </c>
      <c r="BGD245">
        <v>84</v>
      </c>
      <c r="BGE245">
        <v>42</v>
      </c>
      <c r="BGF245">
        <v>84</v>
      </c>
      <c r="BGG245">
        <v>84</v>
      </c>
      <c r="BGH245">
        <v>42</v>
      </c>
      <c r="BGI245">
        <v>28</v>
      </c>
      <c r="BGJ245">
        <v>84</v>
      </c>
      <c r="BGK245">
        <v>12</v>
      </c>
      <c r="BGL245">
        <v>84</v>
      </c>
      <c r="BGM245">
        <v>84</v>
      </c>
      <c r="BGN245">
        <v>21</v>
      </c>
      <c r="BGO245">
        <v>84</v>
      </c>
      <c r="BGP245">
        <v>84</v>
      </c>
      <c r="BGQ245">
        <v>12</v>
      </c>
      <c r="BGR245">
        <v>84</v>
      </c>
      <c r="BGS245">
        <v>42</v>
      </c>
      <c r="BGT245">
        <v>84</v>
      </c>
      <c r="BGU245">
        <v>84</v>
      </c>
      <c r="BGV245">
        <v>12</v>
      </c>
      <c r="BGW245">
        <v>14</v>
      </c>
      <c r="BGX245">
        <v>84</v>
      </c>
      <c r="BGY245">
        <v>84</v>
      </c>
      <c r="BGZ245">
        <v>42</v>
      </c>
      <c r="BHA245">
        <v>84</v>
      </c>
      <c r="BHB245">
        <v>6</v>
      </c>
      <c r="BHC245">
        <v>84</v>
      </c>
      <c r="BHD245">
        <v>84</v>
      </c>
      <c r="BHE245">
        <v>84</v>
      </c>
      <c r="BHF245">
        <v>84</v>
      </c>
      <c r="BHG245">
        <v>42</v>
      </c>
      <c r="BHH245">
        <v>84</v>
      </c>
      <c r="BHI245">
        <v>84</v>
      </c>
      <c r="BHJ245">
        <v>84</v>
      </c>
      <c r="BHK245">
        <v>21</v>
      </c>
      <c r="BHL245">
        <v>84</v>
      </c>
      <c r="BHM245">
        <v>84</v>
      </c>
      <c r="BHN245">
        <v>42</v>
      </c>
      <c r="BHO245">
        <v>84</v>
      </c>
      <c r="BHP245">
        <v>84</v>
      </c>
      <c r="BHQ245">
        <v>12</v>
      </c>
      <c r="BHR245">
        <v>84</v>
      </c>
      <c r="BHS245">
        <v>28</v>
      </c>
      <c r="BHT245">
        <v>42</v>
      </c>
      <c r="BHU245">
        <v>84</v>
      </c>
      <c r="BHV245">
        <v>84</v>
      </c>
      <c r="BHW245">
        <v>12</v>
      </c>
      <c r="BHX245">
        <v>84</v>
      </c>
      <c r="BHY245">
        <v>42</v>
      </c>
      <c r="BHZ245">
        <v>84</v>
      </c>
      <c r="BIA245">
        <v>84</v>
      </c>
      <c r="BIB245">
        <v>12</v>
      </c>
      <c r="BIC245">
        <v>42</v>
      </c>
      <c r="BID245">
        <v>84</v>
      </c>
      <c r="BIE245">
        <v>84</v>
      </c>
      <c r="BIF245">
        <v>42</v>
      </c>
      <c r="BIG245">
        <v>84</v>
      </c>
      <c r="BIH245">
        <v>6</v>
      </c>
      <c r="BII245">
        <v>84</v>
      </c>
      <c r="BIJ245">
        <v>84</v>
      </c>
      <c r="BIK245">
        <v>84</v>
      </c>
      <c r="BIL245">
        <v>84</v>
      </c>
      <c r="BIM245">
        <v>42</v>
      </c>
      <c r="BIN245">
        <v>84</v>
      </c>
      <c r="BIO245">
        <v>28</v>
      </c>
      <c r="BIP245">
        <v>42</v>
      </c>
      <c r="BIQ245">
        <v>84</v>
      </c>
      <c r="BIR245">
        <v>84</v>
      </c>
      <c r="BIS245">
        <v>84</v>
      </c>
      <c r="BIT245">
        <v>84</v>
      </c>
      <c r="BIU245">
        <v>42</v>
      </c>
      <c r="BIV245">
        <v>12</v>
      </c>
      <c r="BIW245">
        <v>84</v>
      </c>
      <c r="BIX245">
        <v>84</v>
      </c>
      <c r="BIY245">
        <v>84</v>
      </c>
      <c r="BIZ245">
        <v>28</v>
      </c>
      <c r="BJA245">
        <v>42</v>
      </c>
      <c r="BJB245">
        <v>12</v>
      </c>
      <c r="BJC245">
        <v>84</v>
      </c>
      <c r="BJD245">
        <v>42</v>
      </c>
      <c r="BJE245">
        <v>84</v>
      </c>
      <c r="BJF245">
        <v>84</v>
      </c>
      <c r="BJG245">
        <v>84</v>
      </c>
      <c r="BJH245">
        <v>42</v>
      </c>
      <c r="BJI245">
        <v>12</v>
      </c>
      <c r="BJJ245">
        <v>84</v>
      </c>
      <c r="BJK245">
        <v>84</v>
      </c>
      <c r="BJL245">
        <v>84</v>
      </c>
      <c r="BJM245">
        <v>42</v>
      </c>
      <c r="BJN245">
        <v>84</v>
      </c>
      <c r="BJO245">
        <v>6</v>
      </c>
      <c r="BJP245">
        <v>84</v>
      </c>
      <c r="BJQ245">
        <v>84</v>
      </c>
      <c r="BJR245">
        <v>7</v>
      </c>
      <c r="BJS245">
        <v>84</v>
      </c>
      <c r="BJT245">
        <v>84</v>
      </c>
      <c r="BJU245">
        <v>84</v>
      </c>
      <c r="BJV245">
        <v>42</v>
      </c>
      <c r="BJW245">
        <v>84</v>
      </c>
      <c r="BJX245">
        <v>84</v>
      </c>
      <c r="BJY245">
        <v>84</v>
      </c>
      <c r="BJZ245">
        <v>84</v>
      </c>
      <c r="BKA245">
        <v>42</v>
      </c>
      <c r="BKB245">
        <v>4</v>
      </c>
      <c r="BKC245">
        <v>84</v>
      </c>
      <c r="BKD245">
        <v>84</v>
      </c>
      <c r="BKE245">
        <v>84</v>
      </c>
      <c r="BKF245">
        <v>84</v>
      </c>
      <c r="BKG245">
        <v>42</v>
      </c>
      <c r="BKH245">
        <v>12</v>
      </c>
      <c r="BKI245">
        <v>84</v>
      </c>
      <c r="BKJ245">
        <v>42</v>
      </c>
      <c r="BKK245">
        <v>84</v>
      </c>
      <c r="BKL245">
        <v>28</v>
      </c>
      <c r="BKM245">
        <v>84</v>
      </c>
      <c r="BKN245">
        <v>42</v>
      </c>
      <c r="BKO245">
        <v>12</v>
      </c>
      <c r="BKP245">
        <v>84</v>
      </c>
      <c r="BKQ245">
        <v>84</v>
      </c>
      <c r="BKR245">
        <v>84</v>
      </c>
      <c r="BKS245">
        <v>21</v>
      </c>
      <c r="BKT245">
        <v>84</v>
      </c>
      <c r="BKU245">
        <v>6</v>
      </c>
      <c r="BKV245">
        <v>84</v>
      </c>
      <c r="BKW245">
        <v>84</v>
      </c>
      <c r="BKX245">
        <v>42</v>
      </c>
      <c r="BKY245">
        <v>84</v>
      </c>
      <c r="BKZ245">
        <v>84</v>
      </c>
      <c r="BLA245">
        <v>84</v>
      </c>
      <c r="BLB245">
        <v>84</v>
      </c>
      <c r="BLC245">
        <v>84</v>
      </c>
      <c r="BLD245">
        <v>84</v>
      </c>
      <c r="BLE245">
        <v>42</v>
      </c>
      <c r="BLF245">
        <v>84</v>
      </c>
      <c r="BLG245">
        <v>12</v>
      </c>
      <c r="BLH245">
        <v>42</v>
      </c>
      <c r="BLI245">
        <v>84</v>
      </c>
      <c r="BLJ245">
        <v>42</v>
      </c>
      <c r="BLK245">
        <v>84</v>
      </c>
      <c r="BLL245">
        <v>84</v>
      </c>
      <c r="BLM245">
        <v>84</v>
      </c>
      <c r="BLN245">
        <v>84</v>
      </c>
      <c r="BLO245">
        <v>7</v>
      </c>
      <c r="BLP245">
        <v>84</v>
      </c>
      <c r="BLQ245">
        <v>12</v>
      </c>
      <c r="BLR245">
        <v>12</v>
      </c>
      <c r="BLS245">
        <v>42</v>
      </c>
      <c r="BLT245">
        <v>84</v>
      </c>
      <c r="BLU245">
        <v>84</v>
      </c>
      <c r="BLV245">
        <v>42</v>
      </c>
      <c r="BLW245">
        <v>84</v>
      </c>
      <c r="BLX245">
        <v>84</v>
      </c>
      <c r="BLY245">
        <v>84</v>
      </c>
      <c r="BLZ245">
        <v>84</v>
      </c>
      <c r="BMA245">
        <v>84</v>
      </c>
      <c r="BMB245">
        <v>6</v>
      </c>
      <c r="BMC245">
        <v>28</v>
      </c>
      <c r="BMD245">
        <v>84</v>
      </c>
      <c r="BME245">
        <v>84</v>
      </c>
      <c r="BMF245">
        <v>84</v>
      </c>
      <c r="BMG245">
        <v>42</v>
      </c>
      <c r="BMH245">
        <v>84</v>
      </c>
      <c r="BMI245">
        <v>28</v>
      </c>
      <c r="BMJ245">
        <v>84</v>
      </c>
      <c r="BMK245">
        <v>42</v>
      </c>
      <c r="BML245">
        <v>84</v>
      </c>
      <c r="BMM245">
        <v>12</v>
      </c>
      <c r="BMN245">
        <v>21</v>
      </c>
      <c r="BMO245">
        <v>84</v>
      </c>
      <c r="BMP245">
        <v>42</v>
      </c>
      <c r="BMQ245">
        <v>84</v>
      </c>
      <c r="BMR245">
        <v>84</v>
      </c>
      <c r="BMS245">
        <v>84</v>
      </c>
      <c r="BMT245">
        <v>84</v>
      </c>
      <c r="BMU245">
        <v>42</v>
      </c>
      <c r="BMV245">
        <v>84</v>
      </c>
      <c r="BMW245">
        <v>12</v>
      </c>
      <c r="BMX245">
        <v>12</v>
      </c>
      <c r="BMY245">
        <v>42</v>
      </c>
      <c r="BMZ245">
        <v>84</v>
      </c>
      <c r="BNA245">
        <v>84</v>
      </c>
      <c r="BNB245">
        <v>42</v>
      </c>
      <c r="BNC245">
        <v>84</v>
      </c>
      <c r="BND245">
        <v>84</v>
      </c>
      <c r="BNE245">
        <v>28</v>
      </c>
      <c r="BNF245">
        <v>84</v>
      </c>
      <c r="BNG245">
        <v>84</v>
      </c>
      <c r="BNH245">
        <v>6</v>
      </c>
      <c r="BNI245">
        <v>84</v>
      </c>
      <c r="BNJ245">
        <v>84</v>
      </c>
      <c r="BNK245">
        <v>84</v>
      </c>
      <c r="BNL245">
        <v>84</v>
      </c>
      <c r="BNM245">
        <v>42</v>
      </c>
      <c r="BNN245">
        <v>84</v>
      </c>
      <c r="BNO245">
        <v>84</v>
      </c>
      <c r="BNP245">
        <v>14</v>
      </c>
      <c r="BNQ245">
        <v>84</v>
      </c>
      <c r="BNR245">
        <v>12</v>
      </c>
      <c r="BNS245">
        <v>84</v>
      </c>
      <c r="BNT245">
        <v>84</v>
      </c>
      <c r="BNU245">
        <v>42</v>
      </c>
      <c r="BNV245">
        <v>84</v>
      </c>
      <c r="BNW245">
        <v>42</v>
      </c>
      <c r="BNX245">
        <v>84</v>
      </c>
      <c r="BNY245">
        <v>84</v>
      </c>
      <c r="BNZ245">
        <v>42</v>
      </c>
      <c r="BOA245">
        <v>84</v>
      </c>
      <c r="BOB245">
        <v>12</v>
      </c>
      <c r="BOC245">
        <v>84</v>
      </c>
      <c r="BOD245">
        <v>42</v>
      </c>
      <c r="BOE245">
        <v>12</v>
      </c>
      <c r="BOF245">
        <v>84</v>
      </c>
      <c r="BOG245">
        <v>84</v>
      </c>
      <c r="BOH245">
        <v>28</v>
      </c>
      <c r="BOI245">
        <v>42</v>
      </c>
      <c r="BOJ245">
        <v>84</v>
      </c>
      <c r="BOK245">
        <v>84</v>
      </c>
      <c r="BOL245">
        <v>84</v>
      </c>
      <c r="BOM245">
        <v>84</v>
      </c>
      <c r="BON245">
        <v>84</v>
      </c>
      <c r="BOO245">
        <v>3</v>
      </c>
      <c r="BOP245">
        <v>84</v>
      </c>
      <c r="BOQ245">
        <v>84</v>
      </c>
      <c r="BOR245">
        <v>42</v>
      </c>
      <c r="BOS245">
        <v>84</v>
      </c>
      <c r="BOT245">
        <v>84</v>
      </c>
      <c r="BOU245">
        <v>84</v>
      </c>
      <c r="BOV245">
        <v>42</v>
      </c>
      <c r="BOW245">
        <v>84</v>
      </c>
      <c r="BOX245">
        <v>12</v>
      </c>
      <c r="BOY245">
        <v>84</v>
      </c>
      <c r="BOZ245">
        <v>84</v>
      </c>
      <c r="BPA245">
        <v>42</v>
      </c>
      <c r="BPB245">
        <v>84</v>
      </c>
      <c r="BPC245">
        <v>42</v>
      </c>
      <c r="BPD245">
        <v>84</v>
      </c>
      <c r="BPE245">
        <v>84</v>
      </c>
      <c r="BPF245">
        <v>42</v>
      </c>
      <c r="BPG245">
        <v>84</v>
      </c>
      <c r="BPH245">
        <v>4</v>
      </c>
      <c r="BPI245">
        <v>84</v>
      </c>
      <c r="BPJ245">
        <v>21</v>
      </c>
      <c r="BPK245">
        <v>12</v>
      </c>
      <c r="BPL245">
        <v>84</v>
      </c>
      <c r="BPM245">
        <v>84</v>
      </c>
      <c r="BPN245">
        <v>84</v>
      </c>
      <c r="BPO245">
        <v>42</v>
      </c>
      <c r="BPP245">
        <v>84</v>
      </c>
      <c r="BPQ245">
        <v>84</v>
      </c>
      <c r="BPR245">
        <v>28</v>
      </c>
      <c r="BPS245">
        <v>84</v>
      </c>
      <c r="BPT245">
        <v>84</v>
      </c>
      <c r="BPU245">
        <v>6</v>
      </c>
      <c r="BPV245">
        <v>84</v>
      </c>
      <c r="BPW245">
        <v>84</v>
      </c>
      <c r="BPX245">
        <v>42</v>
      </c>
      <c r="BPY245">
        <v>84</v>
      </c>
      <c r="BPZ245">
        <v>42</v>
      </c>
      <c r="BQA245">
        <v>84</v>
      </c>
      <c r="BQB245">
        <v>28</v>
      </c>
      <c r="BQC245">
        <v>12</v>
      </c>
      <c r="BQD245">
        <v>84</v>
      </c>
      <c r="BQE245">
        <v>21</v>
      </c>
      <c r="BQF245">
        <v>84</v>
      </c>
      <c r="BQG245">
        <v>84</v>
      </c>
      <c r="BQH245">
        <v>84</v>
      </c>
      <c r="BQI245">
        <v>12</v>
      </c>
      <c r="BQJ245">
        <v>84</v>
      </c>
      <c r="BQK245">
        <v>42</v>
      </c>
      <c r="BQL245">
        <v>84</v>
      </c>
      <c r="BQM245">
        <v>84</v>
      </c>
      <c r="BQN245">
        <v>42</v>
      </c>
      <c r="BQO245">
        <v>84</v>
      </c>
      <c r="BQP245">
        <v>84</v>
      </c>
      <c r="BQQ245">
        <v>84</v>
      </c>
      <c r="BQR245">
        <v>42</v>
      </c>
      <c r="BQS245">
        <v>84</v>
      </c>
      <c r="BQT245">
        <v>28</v>
      </c>
      <c r="BQU245">
        <v>84</v>
      </c>
      <c r="BQV245">
        <v>12</v>
      </c>
      <c r="BQW245">
        <v>42</v>
      </c>
      <c r="BQX245">
        <v>84</v>
      </c>
      <c r="BQY245">
        <v>42</v>
      </c>
      <c r="BQZ245">
        <v>84</v>
      </c>
      <c r="BRA245">
        <v>84</v>
      </c>
      <c r="BRB245">
        <v>6</v>
      </c>
      <c r="BRC245">
        <v>84</v>
      </c>
      <c r="BRD245">
        <v>84</v>
      </c>
      <c r="BRE245">
        <v>84</v>
      </c>
      <c r="BRF245">
        <v>42</v>
      </c>
      <c r="BRG245">
        <v>84</v>
      </c>
      <c r="BRH245">
        <v>84</v>
      </c>
      <c r="BRI245">
        <v>12</v>
      </c>
      <c r="BRJ245">
        <v>84</v>
      </c>
      <c r="BRK245">
        <v>42</v>
      </c>
      <c r="BRL245">
        <v>84</v>
      </c>
      <c r="BRM245">
        <v>84</v>
      </c>
      <c r="BRN245">
        <v>84</v>
      </c>
      <c r="BRO245">
        <v>12</v>
      </c>
      <c r="BRP245">
        <v>84</v>
      </c>
      <c r="BRQ245">
        <v>42</v>
      </c>
      <c r="BRR245">
        <v>84</v>
      </c>
      <c r="BRS245">
        <v>84</v>
      </c>
      <c r="BRT245">
        <v>7</v>
      </c>
      <c r="BRU245">
        <v>84</v>
      </c>
      <c r="BRV245">
        <v>84</v>
      </c>
      <c r="BRW245">
        <v>84</v>
      </c>
      <c r="BRX245">
        <v>42</v>
      </c>
      <c r="BRY245">
        <v>84</v>
      </c>
      <c r="BRZ245">
        <v>84</v>
      </c>
      <c r="BSA245">
        <v>84</v>
      </c>
      <c r="BSB245">
        <v>12</v>
      </c>
      <c r="BSC245">
        <v>42</v>
      </c>
      <c r="BSD245">
        <v>28</v>
      </c>
      <c r="BSE245">
        <v>42</v>
      </c>
      <c r="BSF245">
        <v>84</v>
      </c>
      <c r="BSG245">
        <v>84</v>
      </c>
      <c r="BSH245">
        <v>6</v>
      </c>
      <c r="BSI245">
        <v>84</v>
      </c>
      <c r="BSJ245">
        <v>84</v>
      </c>
      <c r="BSK245">
        <v>84</v>
      </c>
      <c r="BSL245">
        <v>84</v>
      </c>
      <c r="BSM245">
        <v>42</v>
      </c>
      <c r="BSN245">
        <v>12</v>
      </c>
      <c r="BSO245">
        <v>84</v>
      </c>
      <c r="BSP245">
        <v>42</v>
      </c>
      <c r="BSQ245">
        <v>84</v>
      </c>
      <c r="BSR245">
        <v>84</v>
      </c>
      <c r="BSS245">
        <v>84</v>
      </c>
      <c r="BST245">
        <v>12</v>
      </c>
      <c r="BSU245">
        <v>84</v>
      </c>
      <c r="BSV245">
        <v>42</v>
      </c>
      <c r="BSW245">
        <v>84</v>
      </c>
      <c r="BSX245">
        <v>84</v>
      </c>
      <c r="BSY245">
        <v>28</v>
      </c>
      <c r="BSZ245">
        <v>84</v>
      </c>
      <c r="BTA245">
        <v>42</v>
      </c>
      <c r="BTB245">
        <v>84</v>
      </c>
      <c r="BTC245">
        <v>84</v>
      </c>
      <c r="BTD245">
        <v>84</v>
      </c>
      <c r="BTE245">
        <v>21</v>
      </c>
      <c r="BTF245">
        <v>84</v>
      </c>
      <c r="BTG245">
        <v>84</v>
      </c>
      <c r="BTH245">
        <v>42</v>
      </c>
      <c r="BTI245">
        <v>12</v>
      </c>
      <c r="BTJ245">
        <v>42</v>
      </c>
      <c r="BTK245">
        <v>84</v>
      </c>
      <c r="BTL245">
        <v>84</v>
      </c>
      <c r="BTM245">
        <v>28</v>
      </c>
      <c r="BTN245">
        <v>84</v>
      </c>
      <c r="BTO245">
        <v>6</v>
      </c>
      <c r="BTP245">
        <v>84</v>
      </c>
      <c r="BTQ245">
        <v>84</v>
      </c>
      <c r="BTR245">
        <v>84</v>
      </c>
      <c r="BTS245">
        <v>14</v>
      </c>
      <c r="BTT245">
        <v>12</v>
      </c>
      <c r="BTU245">
        <v>84</v>
      </c>
      <c r="BTV245">
        <v>42</v>
      </c>
      <c r="BTW245">
        <v>84</v>
      </c>
      <c r="BTX245">
        <v>84</v>
      </c>
      <c r="BTY245">
        <v>84</v>
      </c>
      <c r="BTZ245">
        <v>12</v>
      </c>
      <c r="BUA245">
        <v>84</v>
      </c>
      <c r="BUB245">
        <v>42</v>
      </c>
      <c r="BUC245">
        <v>84</v>
      </c>
      <c r="BUD245">
        <v>84</v>
      </c>
      <c r="BUE245">
        <v>84</v>
      </c>
      <c r="BUF245">
        <v>84</v>
      </c>
      <c r="BUG245">
        <v>42</v>
      </c>
      <c r="BUH245">
        <v>84</v>
      </c>
      <c r="BUI245">
        <v>84</v>
      </c>
      <c r="BUJ245">
        <v>84</v>
      </c>
      <c r="BUK245">
        <v>42</v>
      </c>
      <c r="BUL245">
        <v>84</v>
      </c>
      <c r="BUM245">
        <v>84</v>
      </c>
      <c r="BUN245">
        <v>42</v>
      </c>
      <c r="BUO245">
        <v>4</v>
      </c>
      <c r="BUP245">
        <v>21</v>
      </c>
      <c r="BUQ245">
        <v>84</v>
      </c>
      <c r="BUR245">
        <v>84</v>
      </c>
      <c r="BUS245">
        <v>84</v>
      </c>
      <c r="BUT245">
        <v>84</v>
      </c>
      <c r="BUU245">
        <v>6</v>
      </c>
      <c r="BUV245">
        <v>84</v>
      </c>
      <c r="BUW245">
        <v>84</v>
      </c>
      <c r="BUX245">
        <v>84</v>
      </c>
      <c r="BUY245">
        <v>12</v>
      </c>
      <c r="BUZ245">
        <v>21</v>
      </c>
      <c r="BVA245">
        <v>84</v>
      </c>
      <c r="BVB245">
        <v>84</v>
      </c>
      <c r="BVC245">
        <v>84</v>
      </c>
      <c r="BVD245">
        <v>84</v>
      </c>
      <c r="BVE245">
        <v>42</v>
      </c>
      <c r="BVF245">
        <v>84</v>
      </c>
      <c r="BVG245">
        <v>42</v>
      </c>
      <c r="BVH245">
        <v>28</v>
      </c>
      <c r="BVI245">
        <v>12</v>
      </c>
      <c r="BVJ245">
        <v>42</v>
      </c>
      <c r="BVK245">
        <v>84</v>
      </c>
      <c r="BVL245">
        <v>84</v>
      </c>
      <c r="BVM245">
        <v>84</v>
      </c>
      <c r="BVN245">
        <v>42</v>
      </c>
      <c r="BVO245">
        <v>84</v>
      </c>
      <c r="BVP245">
        <v>84</v>
      </c>
      <c r="BVQ245">
        <v>84</v>
      </c>
      <c r="BVR245">
        <v>12</v>
      </c>
      <c r="BVS245">
        <v>42</v>
      </c>
      <c r="BVT245">
        <v>84</v>
      </c>
      <c r="BVU245">
        <v>84</v>
      </c>
      <c r="BVV245">
        <v>84</v>
      </c>
      <c r="BVW245">
        <v>84</v>
      </c>
      <c r="BVX245">
        <v>84</v>
      </c>
      <c r="BVY245">
        <v>42</v>
      </c>
      <c r="BVZ245">
        <v>28</v>
      </c>
      <c r="BWA245">
        <v>84</v>
      </c>
      <c r="BWB245">
        <v>6</v>
      </c>
      <c r="BWC245">
        <v>84</v>
      </c>
      <c r="BWD245">
        <v>84</v>
      </c>
      <c r="BWE245">
        <v>12</v>
      </c>
      <c r="BWF245">
        <v>42</v>
      </c>
      <c r="BWG245">
        <v>84</v>
      </c>
      <c r="BWH245">
        <v>84</v>
      </c>
      <c r="BWI245">
        <v>84</v>
      </c>
      <c r="BWJ245">
        <v>28</v>
      </c>
      <c r="BWK245">
        <v>42</v>
      </c>
      <c r="BWL245">
        <v>84</v>
      </c>
      <c r="BWM245">
        <v>21</v>
      </c>
      <c r="BWN245">
        <v>84</v>
      </c>
      <c r="BWO245">
        <v>12</v>
      </c>
      <c r="BWP245">
        <v>42</v>
      </c>
      <c r="BWQ245">
        <v>84</v>
      </c>
      <c r="BWR245">
        <v>84</v>
      </c>
      <c r="BWS245">
        <v>84</v>
      </c>
      <c r="BWT245">
        <v>14</v>
      </c>
      <c r="BWU245">
        <v>84</v>
      </c>
      <c r="BWV245">
        <v>84</v>
      </c>
      <c r="BWW245">
        <v>84</v>
      </c>
      <c r="BWX245">
        <v>12</v>
      </c>
      <c r="BWY245">
        <v>42</v>
      </c>
      <c r="BWZ245">
        <v>84</v>
      </c>
      <c r="BXA245">
        <v>84</v>
      </c>
      <c r="BXB245">
        <v>84</v>
      </c>
      <c r="BXC245">
        <v>84</v>
      </c>
      <c r="BXD245">
        <v>84</v>
      </c>
      <c r="BXE245">
        <v>42</v>
      </c>
      <c r="BXF245">
        <v>84</v>
      </c>
      <c r="BXG245">
        <v>84</v>
      </c>
      <c r="BXH245">
        <v>6</v>
      </c>
      <c r="BXI245">
        <v>84</v>
      </c>
      <c r="BXJ245">
        <v>12</v>
      </c>
      <c r="BXK245">
        <v>84</v>
      </c>
      <c r="BXL245">
        <v>84</v>
      </c>
      <c r="BXM245">
        <v>42</v>
      </c>
      <c r="BXN245">
        <v>84</v>
      </c>
      <c r="BXO245">
        <v>28</v>
      </c>
      <c r="BXP245">
        <v>42</v>
      </c>
      <c r="BXQ245">
        <v>84</v>
      </c>
      <c r="BXR245">
        <v>42</v>
      </c>
      <c r="BXS245">
        <v>84</v>
      </c>
      <c r="BXT245">
        <v>12</v>
      </c>
      <c r="BXU245">
        <v>84</v>
      </c>
      <c r="BXV245">
        <v>84</v>
      </c>
      <c r="BXW245">
        <v>42</v>
      </c>
      <c r="BXX245">
        <v>84</v>
      </c>
      <c r="BXY245">
        <v>84</v>
      </c>
      <c r="BXZ245">
        <v>84</v>
      </c>
      <c r="BYA245">
        <v>42</v>
      </c>
      <c r="BYB245">
        <v>84</v>
      </c>
      <c r="BYC245">
        <v>28</v>
      </c>
      <c r="BYD245">
        <v>21</v>
      </c>
      <c r="BYE245">
        <v>12</v>
      </c>
      <c r="BYF245">
        <v>84</v>
      </c>
      <c r="BYG245">
        <v>84</v>
      </c>
      <c r="BYH245">
        <v>84</v>
      </c>
      <c r="BYI245">
        <v>84</v>
      </c>
      <c r="BYJ245">
        <v>42</v>
      </c>
      <c r="BYK245">
        <v>84</v>
      </c>
      <c r="BYL245">
        <v>84</v>
      </c>
      <c r="BYM245">
        <v>84</v>
      </c>
      <c r="BYN245">
        <v>84</v>
      </c>
      <c r="BYO245">
        <v>6</v>
      </c>
      <c r="BYP245">
        <v>12</v>
      </c>
      <c r="BYQ245">
        <v>84</v>
      </c>
      <c r="BYR245">
        <v>84</v>
      </c>
      <c r="BYS245">
        <v>42</v>
      </c>
      <c r="BYT245">
        <v>84</v>
      </c>
      <c r="BYU245">
        <v>84</v>
      </c>
      <c r="BYV245">
        <v>42</v>
      </c>
      <c r="BYW245">
        <v>84</v>
      </c>
      <c r="BYX245">
        <v>42</v>
      </c>
      <c r="BYY245">
        <v>28</v>
      </c>
      <c r="BYZ245">
        <v>12</v>
      </c>
      <c r="BZA245">
        <v>84</v>
      </c>
      <c r="BZB245">
        <v>84</v>
      </c>
      <c r="BZC245">
        <v>42</v>
      </c>
      <c r="BZD245">
        <v>84</v>
      </c>
      <c r="BZE245">
        <v>84</v>
      </c>
      <c r="BZF245">
        <v>84</v>
      </c>
      <c r="BZG245">
        <v>42</v>
      </c>
      <c r="BZH245">
        <v>84</v>
      </c>
      <c r="BZI245">
        <v>84</v>
      </c>
      <c r="BZJ245">
        <v>42</v>
      </c>
      <c r="BZK245">
        <v>12</v>
      </c>
      <c r="BZL245">
        <v>84</v>
      </c>
      <c r="BZM245">
        <v>84</v>
      </c>
      <c r="BZN245">
        <v>84</v>
      </c>
      <c r="BZO245">
        <v>84</v>
      </c>
      <c r="BZP245">
        <v>42</v>
      </c>
      <c r="BZQ245">
        <v>84</v>
      </c>
      <c r="BZR245">
        <v>84</v>
      </c>
      <c r="BZS245">
        <v>84</v>
      </c>
      <c r="BZT245">
        <v>84</v>
      </c>
      <c r="BZU245">
        <v>1</v>
      </c>
    </row>
    <row r="246" spans="1:2049" x14ac:dyDescent="0.2">
      <c r="A246" s="1">
        <v>10011110100</v>
      </c>
      <c r="B246">
        <v>1</v>
      </c>
      <c r="C246">
        <v>1533</v>
      </c>
      <c r="D246">
        <v>1533</v>
      </c>
      <c r="E246">
        <v>1533</v>
      </c>
      <c r="F246">
        <v>1533</v>
      </c>
      <c r="G246">
        <v>1533</v>
      </c>
      <c r="H246">
        <v>1533</v>
      </c>
      <c r="I246">
        <v>511</v>
      </c>
      <c r="J246">
        <v>511</v>
      </c>
      <c r="K246">
        <v>1533</v>
      </c>
      <c r="L246">
        <v>1533</v>
      </c>
      <c r="M246">
        <v>1533</v>
      </c>
      <c r="N246">
        <v>1533</v>
      </c>
      <c r="O246">
        <v>1533</v>
      </c>
      <c r="P246">
        <v>1533</v>
      </c>
      <c r="Q246">
        <v>511</v>
      </c>
      <c r="R246">
        <v>1533</v>
      </c>
      <c r="S246">
        <v>511</v>
      </c>
      <c r="T246">
        <v>1533</v>
      </c>
      <c r="U246">
        <v>1533</v>
      </c>
      <c r="V246">
        <v>1533</v>
      </c>
      <c r="W246">
        <v>1533</v>
      </c>
      <c r="X246">
        <v>511</v>
      </c>
      <c r="Y246">
        <v>1533</v>
      </c>
      <c r="Z246">
        <v>1533</v>
      </c>
      <c r="AA246">
        <v>511</v>
      </c>
      <c r="AB246">
        <v>1533</v>
      </c>
      <c r="AC246">
        <v>1533</v>
      </c>
      <c r="AD246">
        <v>1533</v>
      </c>
      <c r="AE246">
        <v>1533</v>
      </c>
      <c r="AF246">
        <v>511</v>
      </c>
      <c r="AG246">
        <v>1533</v>
      </c>
      <c r="AH246">
        <v>1533</v>
      </c>
      <c r="AI246">
        <v>1533</v>
      </c>
      <c r="AJ246">
        <v>1533</v>
      </c>
      <c r="AK246">
        <v>511</v>
      </c>
      <c r="AL246">
        <v>511</v>
      </c>
      <c r="AM246">
        <v>1533</v>
      </c>
      <c r="AN246">
        <v>1533</v>
      </c>
      <c r="AO246">
        <v>1533</v>
      </c>
      <c r="AP246">
        <v>1533</v>
      </c>
      <c r="AQ246">
        <v>1533</v>
      </c>
      <c r="AR246">
        <v>1533</v>
      </c>
      <c r="AS246">
        <v>511</v>
      </c>
      <c r="AT246">
        <v>511</v>
      </c>
      <c r="AU246">
        <v>1533</v>
      </c>
      <c r="AV246">
        <v>1533</v>
      </c>
      <c r="AW246">
        <v>1533</v>
      </c>
      <c r="AX246">
        <v>1533</v>
      </c>
      <c r="AY246">
        <v>1533</v>
      </c>
      <c r="AZ246">
        <v>511</v>
      </c>
      <c r="BA246">
        <v>1533</v>
      </c>
      <c r="BB246">
        <v>1533</v>
      </c>
      <c r="BC246">
        <v>511</v>
      </c>
      <c r="BD246">
        <v>1533</v>
      </c>
      <c r="BE246">
        <v>1533</v>
      </c>
      <c r="BF246">
        <v>1533</v>
      </c>
      <c r="BG246">
        <v>1533</v>
      </c>
      <c r="BH246">
        <v>511</v>
      </c>
      <c r="BI246">
        <v>1533</v>
      </c>
      <c r="BJ246">
        <v>1533</v>
      </c>
      <c r="BK246">
        <v>511</v>
      </c>
      <c r="BL246">
        <v>1533</v>
      </c>
      <c r="BM246">
        <v>1533</v>
      </c>
      <c r="BN246">
        <v>511</v>
      </c>
      <c r="BO246">
        <v>1533</v>
      </c>
      <c r="BP246">
        <v>1533</v>
      </c>
      <c r="BQ246">
        <v>1533</v>
      </c>
      <c r="BR246">
        <v>1533</v>
      </c>
      <c r="BS246">
        <v>1533</v>
      </c>
      <c r="BT246">
        <v>1533</v>
      </c>
      <c r="BU246">
        <v>511</v>
      </c>
      <c r="BV246">
        <v>511</v>
      </c>
      <c r="BW246">
        <v>1533</v>
      </c>
      <c r="BX246">
        <v>1533</v>
      </c>
      <c r="BY246">
        <v>1533</v>
      </c>
      <c r="BZ246">
        <v>1533</v>
      </c>
      <c r="CA246">
        <v>1533</v>
      </c>
      <c r="CB246">
        <v>1533</v>
      </c>
      <c r="CC246">
        <v>511</v>
      </c>
      <c r="CD246">
        <v>1533</v>
      </c>
      <c r="CE246">
        <v>511</v>
      </c>
      <c r="CF246">
        <v>1533</v>
      </c>
      <c r="CG246">
        <v>1533</v>
      </c>
      <c r="CH246">
        <v>1533</v>
      </c>
      <c r="CI246">
        <v>1533</v>
      </c>
      <c r="CJ246">
        <v>511</v>
      </c>
      <c r="CK246">
        <v>1533</v>
      </c>
      <c r="CL246">
        <v>1533</v>
      </c>
      <c r="CM246">
        <v>511</v>
      </c>
      <c r="CN246">
        <v>1533</v>
      </c>
      <c r="CO246">
        <v>1533</v>
      </c>
      <c r="CP246">
        <v>1533</v>
      </c>
      <c r="CQ246">
        <v>1533</v>
      </c>
      <c r="CR246">
        <v>511</v>
      </c>
      <c r="CS246">
        <v>1533</v>
      </c>
      <c r="CT246">
        <v>1533</v>
      </c>
      <c r="CU246">
        <v>1533</v>
      </c>
      <c r="CV246">
        <v>1533</v>
      </c>
      <c r="CW246">
        <v>511</v>
      </c>
      <c r="CX246">
        <v>511</v>
      </c>
      <c r="CY246">
        <v>1533</v>
      </c>
      <c r="CZ246">
        <v>1533</v>
      </c>
      <c r="DA246">
        <v>1533</v>
      </c>
      <c r="DB246">
        <v>1533</v>
      </c>
      <c r="DC246">
        <v>1533</v>
      </c>
      <c r="DD246">
        <v>1533</v>
      </c>
      <c r="DE246">
        <v>511</v>
      </c>
      <c r="DF246">
        <v>511</v>
      </c>
      <c r="DG246">
        <v>1533</v>
      </c>
      <c r="DH246">
        <v>1533</v>
      </c>
      <c r="DI246">
        <v>1533</v>
      </c>
      <c r="DJ246">
        <v>1533</v>
      </c>
      <c r="DK246">
        <v>1533</v>
      </c>
      <c r="DL246">
        <v>511</v>
      </c>
      <c r="DM246">
        <v>1533</v>
      </c>
      <c r="DN246">
        <v>1533</v>
      </c>
      <c r="DO246">
        <v>511</v>
      </c>
      <c r="DP246">
        <v>1533</v>
      </c>
      <c r="DQ246">
        <v>1533</v>
      </c>
      <c r="DR246">
        <v>1533</v>
      </c>
      <c r="DS246">
        <v>1533</v>
      </c>
      <c r="DT246">
        <v>511</v>
      </c>
      <c r="DU246">
        <v>1533</v>
      </c>
      <c r="DV246">
        <v>1533</v>
      </c>
      <c r="DW246">
        <v>511</v>
      </c>
      <c r="DX246">
        <v>1533</v>
      </c>
      <c r="DY246">
        <v>1533</v>
      </c>
      <c r="DZ246">
        <v>511</v>
      </c>
      <c r="EA246">
        <v>1533</v>
      </c>
      <c r="EB246">
        <v>1533</v>
      </c>
      <c r="EC246">
        <v>1533</v>
      </c>
      <c r="ED246">
        <v>1533</v>
      </c>
      <c r="EE246">
        <v>1533</v>
      </c>
      <c r="EF246">
        <v>1533</v>
      </c>
      <c r="EG246">
        <v>511</v>
      </c>
      <c r="EH246">
        <v>511</v>
      </c>
      <c r="EI246">
        <v>1533</v>
      </c>
      <c r="EJ246">
        <v>1533</v>
      </c>
      <c r="EK246">
        <v>1533</v>
      </c>
      <c r="EL246">
        <v>1533</v>
      </c>
      <c r="EM246">
        <v>1533</v>
      </c>
      <c r="EN246">
        <v>1533</v>
      </c>
      <c r="EO246">
        <v>511</v>
      </c>
      <c r="EP246">
        <v>1533</v>
      </c>
      <c r="EQ246">
        <v>511</v>
      </c>
      <c r="ER246">
        <v>1533</v>
      </c>
      <c r="ES246">
        <v>1533</v>
      </c>
      <c r="ET246">
        <v>1533</v>
      </c>
      <c r="EU246">
        <v>1533</v>
      </c>
      <c r="EV246">
        <v>511</v>
      </c>
      <c r="EW246">
        <v>1533</v>
      </c>
      <c r="EX246">
        <v>1533</v>
      </c>
      <c r="EY246">
        <v>511</v>
      </c>
      <c r="EZ246">
        <v>1533</v>
      </c>
      <c r="FA246">
        <v>1533</v>
      </c>
      <c r="FB246">
        <v>1533</v>
      </c>
      <c r="FC246">
        <v>1533</v>
      </c>
      <c r="FD246">
        <v>511</v>
      </c>
      <c r="FE246">
        <v>1533</v>
      </c>
      <c r="FF246">
        <v>1533</v>
      </c>
      <c r="FG246">
        <v>1533</v>
      </c>
      <c r="FH246">
        <v>1533</v>
      </c>
      <c r="FI246">
        <v>511</v>
      </c>
      <c r="FJ246">
        <v>511</v>
      </c>
      <c r="FK246">
        <v>1533</v>
      </c>
      <c r="FL246">
        <v>1533</v>
      </c>
      <c r="FM246">
        <v>1533</v>
      </c>
      <c r="FN246">
        <v>1533</v>
      </c>
      <c r="FO246">
        <v>1533</v>
      </c>
      <c r="FP246">
        <v>1533</v>
      </c>
      <c r="FQ246">
        <v>511</v>
      </c>
      <c r="FR246">
        <v>511</v>
      </c>
      <c r="FS246">
        <v>1533</v>
      </c>
      <c r="FT246">
        <v>1533</v>
      </c>
      <c r="FU246">
        <v>1533</v>
      </c>
      <c r="FV246">
        <v>1533</v>
      </c>
      <c r="FW246">
        <v>1533</v>
      </c>
      <c r="FX246">
        <v>511</v>
      </c>
      <c r="FY246">
        <v>1533</v>
      </c>
      <c r="FZ246">
        <v>1533</v>
      </c>
      <c r="GA246">
        <v>511</v>
      </c>
      <c r="GB246">
        <v>1533</v>
      </c>
      <c r="GC246">
        <v>1533</v>
      </c>
      <c r="GD246">
        <v>1533</v>
      </c>
      <c r="GE246">
        <v>1533</v>
      </c>
      <c r="GF246">
        <v>511</v>
      </c>
      <c r="GG246">
        <v>1533</v>
      </c>
      <c r="GH246">
        <v>1533</v>
      </c>
      <c r="GI246">
        <v>511</v>
      </c>
      <c r="GJ246">
        <v>1533</v>
      </c>
      <c r="GK246">
        <v>1533</v>
      </c>
      <c r="GL246">
        <v>511</v>
      </c>
      <c r="GM246">
        <v>1533</v>
      </c>
      <c r="GN246">
        <v>1533</v>
      </c>
      <c r="GO246">
        <v>1533</v>
      </c>
      <c r="GP246">
        <v>1533</v>
      </c>
      <c r="GQ246">
        <v>1533</v>
      </c>
      <c r="GR246">
        <v>1533</v>
      </c>
      <c r="GS246">
        <v>511</v>
      </c>
      <c r="GT246">
        <v>511</v>
      </c>
      <c r="GU246">
        <v>1533</v>
      </c>
      <c r="GV246">
        <v>1533</v>
      </c>
      <c r="GW246">
        <v>1533</v>
      </c>
      <c r="GX246">
        <v>1533</v>
      </c>
      <c r="GY246">
        <v>1533</v>
      </c>
      <c r="GZ246">
        <v>1533</v>
      </c>
      <c r="HA246">
        <v>511</v>
      </c>
      <c r="HB246">
        <v>1533</v>
      </c>
      <c r="HC246">
        <v>511</v>
      </c>
      <c r="HD246">
        <v>1533</v>
      </c>
      <c r="HE246">
        <v>1533</v>
      </c>
      <c r="HF246">
        <v>1533</v>
      </c>
      <c r="HG246">
        <v>1533</v>
      </c>
      <c r="HH246">
        <v>511</v>
      </c>
      <c r="HI246">
        <v>1533</v>
      </c>
      <c r="HJ246">
        <v>1533</v>
      </c>
      <c r="HK246">
        <v>511</v>
      </c>
      <c r="HL246">
        <v>1533</v>
      </c>
      <c r="HM246">
        <v>1533</v>
      </c>
      <c r="HN246">
        <v>1533</v>
      </c>
      <c r="HO246">
        <v>1533</v>
      </c>
      <c r="HP246">
        <v>511</v>
      </c>
      <c r="HQ246">
        <v>1533</v>
      </c>
      <c r="HR246">
        <v>1533</v>
      </c>
      <c r="HS246">
        <v>1533</v>
      </c>
      <c r="HT246">
        <v>1533</v>
      </c>
      <c r="HU246">
        <v>511</v>
      </c>
      <c r="HV246">
        <v>511</v>
      </c>
      <c r="HW246">
        <v>1533</v>
      </c>
      <c r="HX246">
        <v>1533</v>
      </c>
      <c r="HY246">
        <v>1533</v>
      </c>
      <c r="HZ246">
        <v>1533</v>
      </c>
      <c r="IA246">
        <v>1533</v>
      </c>
      <c r="IB246">
        <v>1533</v>
      </c>
      <c r="IC246">
        <v>511</v>
      </c>
      <c r="ID246">
        <v>511</v>
      </c>
      <c r="IE246">
        <v>1533</v>
      </c>
      <c r="IF246">
        <v>1533</v>
      </c>
      <c r="IG246">
        <v>1533</v>
      </c>
      <c r="IH246">
        <v>1533</v>
      </c>
      <c r="II246">
        <v>1533</v>
      </c>
      <c r="IJ246">
        <v>511</v>
      </c>
      <c r="IK246">
        <v>1533</v>
      </c>
      <c r="IL246">
        <v>1533</v>
      </c>
      <c r="IM246">
        <v>511</v>
      </c>
      <c r="IN246">
        <v>1533</v>
      </c>
      <c r="IO246">
        <v>1533</v>
      </c>
      <c r="IP246">
        <v>1533</v>
      </c>
      <c r="IQ246">
        <v>1533</v>
      </c>
      <c r="IR246">
        <v>511</v>
      </c>
      <c r="IS246">
        <v>1533</v>
      </c>
      <c r="IT246">
        <v>1533</v>
      </c>
      <c r="IU246">
        <v>511</v>
      </c>
      <c r="IV246">
        <v>1533</v>
      </c>
      <c r="IW246">
        <v>1533</v>
      </c>
      <c r="IX246">
        <v>1533</v>
      </c>
      <c r="IY246">
        <v>511</v>
      </c>
      <c r="IZ246">
        <v>1533</v>
      </c>
      <c r="JA246">
        <v>1533</v>
      </c>
      <c r="JB246">
        <v>1533</v>
      </c>
      <c r="JC246">
        <v>1533</v>
      </c>
      <c r="JD246">
        <v>511</v>
      </c>
      <c r="JE246">
        <v>1533</v>
      </c>
      <c r="JF246">
        <v>1533</v>
      </c>
      <c r="JG246">
        <v>511</v>
      </c>
      <c r="JH246">
        <v>1533</v>
      </c>
      <c r="JI246">
        <v>1533</v>
      </c>
      <c r="JJ246">
        <v>1533</v>
      </c>
      <c r="JK246">
        <v>1533</v>
      </c>
      <c r="JL246">
        <v>511</v>
      </c>
      <c r="JM246">
        <v>1533</v>
      </c>
      <c r="JN246">
        <v>511</v>
      </c>
      <c r="JO246">
        <v>1533</v>
      </c>
      <c r="JP246">
        <v>1533</v>
      </c>
      <c r="JQ246">
        <v>1533</v>
      </c>
      <c r="JR246">
        <v>1533</v>
      </c>
      <c r="JS246">
        <v>1533</v>
      </c>
      <c r="JT246">
        <v>1533</v>
      </c>
      <c r="JU246">
        <v>511</v>
      </c>
      <c r="JV246">
        <v>511</v>
      </c>
      <c r="JW246">
        <v>1533</v>
      </c>
      <c r="JX246">
        <v>1533</v>
      </c>
      <c r="JY246">
        <v>1533</v>
      </c>
      <c r="JZ246">
        <v>1533</v>
      </c>
      <c r="KA246">
        <v>1533</v>
      </c>
      <c r="KB246">
        <v>1533</v>
      </c>
      <c r="KC246">
        <v>511</v>
      </c>
      <c r="KD246">
        <v>1533</v>
      </c>
      <c r="KE246">
        <v>1533</v>
      </c>
      <c r="KF246">
        <v>511</v>
      </c>
      <c r="KG246">
        <v>1533</v>
      </c>
      <c r="KH246">
        <v>1533</v>
      </c>
      <c r="KI246">
        <v>511</v>
      </c>
      <c r="KJ246">
        <v>1533</v>
      </c>
      <c r="KK246">
        <v>1533</v>
      </c>
      <c r="KL246">
        <v>1533</v>
      </c>
      <c r="KM246">
        <v>1533</v>
      </c>
      <c r="KN246">
        <v>511</v>
      </c>
      <c r="KO246">
        <v>1533</v>
      </c>
      <c r="KP246">
        <v>1533</v>
      </c>
      <c r="KQ246">
        <v>511</v>
      </c>
      <c r="KR246">
        <v>1533</v>
      </c>
      <c r="KS246">
        <v>1533</v>
      </c>
      <c r="KT246">
        <v>1533</v>
      </c>
      <c r="KU246">
        <v>1533</v>
      </c>
      <c r="KV246">
        <v>1533</v>
      </c>
      <c r="KW246">
        <v>511</v>
      </c>
      <c r="KX246">
        <v>511</v>
      </c>
      <c r="KY246">
        <v>1533</v>
      </c>
      <c r="KZ246">
        <v>1533</v>
      </c>
      <c r="LA246">
        <v>1533</v>
      </c>
      <c r="LB246">
        <v>1533</v>
      </c>
      <c r="LC246">
        <v>1533</v>
      </c>
      <c r="LD246">
        <v>1533</v>
      </c>
      <c r="LE246">
        <v>511</v>
      </c>
      <c r="LF246">
        <v>511</v>
      </c>
      <c r="LG246">
        <v>1533</v>
      </c>
      <c r="LH246">
        <v>1533</v>
      </c>
      <c r="LI246">
        <v>1533</v>
      </c>
      <c r="LJ246">
        <v>1533</v>
      </c>
      <c r="LK246">
        <v>511</v>
      </c>
      <c r="LL246">
        <v>1533</v>
      </c>
      <c r="LM246">
        <v>1533</v>
      </c>
      <c r="LN246">
        <v>1533</v>
      </c>
      <c r="LO246">
        <v>1533</v>
      </c>
      <c r="LP246">
        <v>511</v>
      </c>
      <c r="LQ246">
        <v>1533</v>
      </c>
      <c r="LR246">
        <v>1533</v>
      </c>
      <c r="LS246">
        <v>511</v>
      </c>
      <c r="LT246">
        <v>1533</v>
      </c>
      <c r="LU246">
        <v>1533</v>
      </c>
      <c r="LV246">
        <v>1533</v>
      </c>
      <c r="LW246">
        <v>1533</v>
      </c>
      <c r="LX246">
        <v>511</v>
      </c>
      <c r="LY246">
        <v>1533</v>
      </c>
      <c r="LZ246">
        <v>511</v>
      </c>
      <c r="MA246">
        <v>1533</v>
      </c>
      <c r="MB246">
        <v>1533</v>
      </c>
      <c r="MC246">
        <v>1533</v>
      </c>
      <c r="MD246">
        <v>1533</v>
      </c>
      <c r="ME246">
        <v>1533</v>
      </c>
      <c r="MF246">
        <v>1533</v>
      </c>
      <c r="MG246">
        <v>511</v>
      </c>
      <c r="MH246">
        <v>511</v>
      </c>
      <c r="MI246">
        <v>1533</v>
      </c>
      <c r="MJ246">
        <v>1533</v>
      </c>
      <c r="MK246">
        <v>1533</v>
      </c>
      <c r="ML246">
        <v>1533</v>
      </c>
      <c r="MM246">
        <v>1533</v>
      </c>
      <c r="MN246">
        <v>1533</v>
      </c>
      <c r="MO246">
        <v>511</v>
      </c>
      <c r="MP246">
        <v>1533</v>
      </c>
      <c r="MQ246">
        <v>1533</v>
      </c>
      <c r="MR246">
        <v>511</v>
      </c>
      <c r="MS246">
        <v>1533</v>
      </c>
      <c r="MT246">
        <v>1533</v>
      </c>
      <c r="MU246">
        <v>511</v>
      </c>
      <c r="MV246">
        <v>1533</v>
      </c>
      <c r="MW246">
        <v>1533</v>
      </c>
      <c r="MX246">
        <v>1533</v>
      </c>
      <c r="MY246">
        <v>1533</v>
      </c>
      <c r="MZ246">
        <v>511</v>
      </c>
      <c r="NA246">
        <v>1533</v>
      </c>
      <c r="NB246">
        <v>1533</v>
      </c>
      <c r="NC246">
        <v>511</v>
      </c>
      <c r="ND246">
        <v>1533</v>
      </c>
      <c r="NE246">
        <v>1533</v>
      </c>
      <c r="NF246">
        <v>1533</v>
      </c>
      <c r="NG246">
        <v>1533</v>
      </c>
      <c r="NH246">
        <v>1533</v>
      </c>
      <c r="NI246">
        <v>511</v>
      </c>
      <c r="NJ246">
        <v>511</v>
      </c>
      <c r="NK246">
        <v>1533</v>
      </c>
      <c r="NL246">
        <v>1533</v>
      </c>
      <c r="NM246">
        <v>1533</v>
      </c>
      <c r="NN246">
        <v>1533</v>
      </c>
      <c r="NO246">
        <v>1533</v>
      </c>
      <c r="NP246">
        <v>1533</v>
      </c>
      <c r="NQ246">
        <v>511</v>
      </c>
      <c r="NR246">
        <v>511</v>
      </c>
      <c r="NS246">
        <v>1533</v>
      </c>
      <c r="NT246">
        <v>1533</v>
      </c>
      <c r="NU246">
        <v>1533</v>
      </c>
      <c r="NV246">
        <v>1533</v>
      </c>
      <c r="NW246">
        <v>511</v>
      </c>
      <c r="NX246">
        <v>1533</v>
      </c>
      <c r="NY246">
        <v>1533</v>
      </c>
      <c r="NZ246">
        <v>1533</v>
      </c>
      <c r="OA246">
        <v>1533</v>
      </c>
      <c r="OB246">
        <v>511</v>
      </c>
      <c r="OC246">
        <v>1533</v>
      </c>
      <c r="OD246">
        <v>1533</v>
      </c>
      <c r="OE246">
        <v>511</v>
      </c>
      <c r="OF246">
        <v>1533</v>
      </c>
      <c r="OG246">
        <v>1533</v>
      </c>
      <c r="OH246">
        <v>1533</v>
      </c>
      <c r="OI246">
        <v>1533</v>
      </c>
      <c r="OJ246">
        <v>511</v>
      </c>
      <c r="OK246">
        <v>1533</v>
      </c>
      <c r="OL246">
        <v>511</v>
      </c>
      <c r="OM246">
        <v>1533</v>
      </c>
      <c r="ON246">
        <v>1533</v>
      </c>
      <c r="OO246">
        <v>1533</v>
      </c>
      <c r="OP246">
        <v>1533</v>
      </c>
      <c r="OQ246">
        <v>1533</v>
      </c>
      <c r="OR246">
        <v>1533</v>
      </c>
      <c r="OS246">
        <v>511</v>
      </c>
      <c r="OT246">
        <v>511</v>
      </c>
      <c r="OU246">
        <v>1533</v>
      </c>
      <c r="OV246">
        <v>1533</v>
      </c>
      <c r="OW246">
        <v>1533</v>
      </c>
      <c r="OX246">
        <v>1533</v>
      </c>
      <c r="OY246">
        <v>1533</v>
      </c>
      <c r="OZ246">
        <v>1533</v>
      </c>
      <c r="PA246">
        <v>511</v>
      </c>
      <c r="PB246">
        <v>1533</v>
      </c>
      <c r="PC246">
        <v>1533</v>
      </c>
      <c r="PD246">
        <v>511</v>
      </c>
      <c r="PE246">
        <v>1533</v>
      </c>
      <c r="PF246">
        <v>1533</v>
      </c>
      <c r="PG246">
        <v>511</v>
      </c>
      <c r="PH246">
        <v>1533</v>
      </c>
      <c r="PI246">
        <v>1533</v>
      </c>
      <c r="PJ246">
        <v>1533</v>
      </c>
      <c r="PK246">
        <v>1533</v>
      </c>
      <c r="PL246">
        <v>511</v>
      </c>
      <c r="PM246">
        <v>1533</v>
      </c>
      <c r="PN246">
        <v>1533</v>
      </c>
      <c r="PO246">
        <v>511</v>
      </c>
      <c r="PP246">
        <v>1533</v>
      </c>
      <c r="PQ246">
        <v>1533</v>
      </c>
      <c r="PR246">
        <v>1533</v>
      </c>
      <c r="PS246">
        <v>1533</v>
      </c>
      <c r="PT246">
        <v>1533</v>
      </c>
      <c r="PU246">
        <v>511</v>
      </c>
      <c r="PV246">
        <v>511</v>
      </c>
      <c r="PW246">
        <v>1533</v>
      </c>
      <c r="PX246">
        <v>1533</v>
      </c>
      <c r="PY246">
        <v>1533</v>
      </c>
      <c r="PZ246">
        <v>1533</v>
      </c>
      <c r="QA246">
        <v>1533</v>
      </c>
      <c r="QB246">
        <v>1533</v>
      </c>
      <c r="QC246">
        <v>511</v>
      </c>
      <c r="QD246">
        <v>511</v>
      </c>
      <c r="QE246">
        <v>1533</v>
      </c>
      <c r="QF246">
        <v>1533</v>
      </c>
      <c r="QG246">
        <v>1533</v>
      </c>
      <c r="QH246">
        <v>1533</v>
      </c>
      <c r="QI246">
        <v>511</v>
      </c>
      <c r="QJ246">
        <v>1533</v>
      </c>
      <c r="QK246">
        <v>1533</v>
      </c>
      <c r="QL246">
        <v>1533</v>
      </c>
      <c r="QM246">
        <v>1533</v>
      </c>
      <c r="QN246">
        <v>511</v>
      </c>
      <c r="QO246">
        <v>1533</v>
      </c>
      <c r="QP246">
        <v>1533</v>
      </c>
      <c r="QQ246">
        <v>511</v>
      </c>
      <c r="QR246">
        <v>1533</v>
      </c>
      <c r="QS246">
        <v>1533</v>
      </c>
      <c r="QT246">
        <v>1533</v>
      </c>
      <c r="QU246">
        <v>1533</v>
      </c>
      <c r="QV246">
        <v>511</v>
      </c>
      <c r="QW246">
        <v>1533</v>
      </c>
      <c r="QX246">
        <v>511</v>
      </c>
      <c r="QY246">
        <v>1533</v>
      </c>
      <c r="QZ246">
        <v>1533</v>
      </c>
      <c r="RA246">
        <v>1533</v>
      </c>
      <c r="RB246">
        <v>1533</v>
      </c>
      <c r="RC246">
        <v>1533</v>
      </c>
      <c r="RD246">
        <v>1533</v>
      </c>
      <c r="RE246">
        <v>511</v>
      </c>
      <c r="RF246">
        <v>511</v>
      </c>
      <c r="RG246">
        <v>1533</v>
      </c>
      <c r="RH246">
        <v>1533</v>
      </c>
      <c r="RI246">
        <v>1533</v>
      </c>
      <c r="RJ246">
        <v>1533</v>
      </c>
      <c r="RK246">
        <v>1533</v>
      </c>
      <c r="RL246">
        <v>1533</v>
      </c>
      <c r="RM246">
        <v>511</v>
      </c>
      <c r="RN246">
        <v>1533</v>
      </c>
      <c r="RO246">
        <v>1533</v>
      </c>
      <c r="RP246">
        <v>511</v>
      </c>
      <c r="RQ246">
        <v>1533</v>
      </c>
      <c r="RR246">
        <v>1533</v>
      </c>
      <c r="RS246">
        <v>511</v>
      </c>
      <c r="RT246">
        <v>1533</v>
      </c>
      <c r="RU246">
        <v>1533</v>
      </c>
      <c r="RV246">
        <v>1533</v>
      </c>
      <c r="RW246">
        <v>1533</v>
      </c>
      <c r="RX246">
        <v>511</v>
      </c>
      <c r="RY246">
        <v>1533</v>
      </c>
      <c r="RZ246">
        <v>1533</v>
      </c>
      <c r="SA246">
        <v>511</v>
      </c>
      <c r="SB246">
        <v>1533</v>
      </c>
      <c r="SC246">
        <v>1533</v>
      </c>
      <c r="SD246">
        <v>1533</v>
      </c>
      <c r="SE246">
        <v>1533</v>
      </c>
      <c r="SF246">
        <v>1533</v>
      </c>
      <c r="SG246">
        <v>511</v>
      </c>
      <c r="SH246">
        <v>511</v>
      </c>
      <c r="SI246">
        <v>1533</v>
      </c>
      <c r="SJ246">
        <v>1533</v>
      </c>
      <c r="SK246">
        <v>1533</v>
      </c>
      <c r="SL246">
        <v>1533</v>
      </c>
      <c r="SM246">
        <v>1533</v>
      </c>
      <c r="SN246">
        <v>1533</v>
      </c>
      <c r="SO246">
        <v>511</v>
      </c>
      <c r="SP246">
        <v>511</v>
      </c>
      <c r="SQ246">
        <v>1533</v>
      </c>
      <c r="SR246">
        <v>1533</v>
      </c>
      <c r="SS246">
        <v>1533</v>
      </c>
      <c r="ST246">
        <v>1533</v>
      </c>
      <c r="SU246">
        <v>1533</v>
      </c>
      <c r="SV246">
        <v>511</v>
      </c>
      <c r="SW246">
        <v>1533</v>
      </c>
      <c r="SX246">
        <v>1533</v>
      </c>
      <c r="SY246">
        <v>511</v>
      </c>
      <c r="SZ246">
        <v>1533</v>
      </c>
      <c r="TA246">
        <v>1533</v>
      </c>
      <c r="TB246">
        <v>1533</v>
      </c>
      <c r="TC246">
        <v>1533</v>
      </c>
      <c r="TD246">
        <v>511</v>
      </c>
      <c r="TE246">
        <v>1533</v>
      </c>
      <c r="TF246">
        <v>1533</v>
      </c>
      <c r="TG246">
        <v>511</v>
      </c>
      <c r="TH246">
        <v>1533</v>
      </c>
      <c r="TI246">
        <v>1533</v>
      </c>
      <c r="TJ246">
        <v>1533</v>
      </c>
      <c r="TK246">
        <v>1533</v>
      </c>
      <c r="TL246">
        <v>1533</v>
      </c>
      <c r="TM246">
        <v>511</v>
      </c>
      <c r="TN246">
        <v>511</v>
      </c>
      <c r="TO246">
        <v>1533</v>
      </c>
      <c r="TP246">
        <v>1533</v>
      </c>
      <c r="TQ246">
        <v>1533</v>
      </c>
      <c r="TR246">
        <v>1533</v>
      </c>
      <c r="TS246">
        <v>1533</v>
      </c>
      <c r="TT246">
        <v>1533</v>
      </c>
      <c r="TU246">
        <v>511</v>
      </c>
      <c r="TV246">
        <v>511</v>
      </c>
      <c r="TW246">
        <v>1533</v>
      </c>
      <c r="TX246">
        <v>1533</v>
      </c>
      <c r="TY246">
        <v>1533</v>
      </c>
      <c r="TZ246">
        <v>1533</v>
      </c>
      <c r="UA246">
        <v>511</v>
      </c>
      <c r="UB246">
        <v>1533</v>
      </c>
      <c r="UC246">
        <v>1533</v>
      </c>
      <c r="UD246">
        <v>1533</v>
      </c>
      <c r="UE246">
        <v>1533</v>
      </c>
      <c r="UF246">
        <v>511</v>
      </c>
      <c r="UG246">
        <v>1533</v>
      </c>
      <c r="UH246">
        <v>1533</v>
      </c>
      <c r="UI246">
        <v>511</v>
      </c>
      <c r="UJ246">
        <v>1533</v>
      </c>
      <c r="UK246">
        <v>1533</v>
      </c>
      <c r="UL246">
        <v>1533</v>
      </c>
      <c r="UM246">
        <v>1533</v>
      </c>
      <c r="UN246">
        <v>511</v>
      </c>
      <c r="UO246">
        <v>1533</v>
      </c>
      <c r="UP246">
        <v>511</v>
      </c>
      <c r="UQ246">
        <v>1533</v>
      </c>
      <c r="UR246">
        <v>1533</v>
      </c>
      <c r="US246">
        <v>1533</v>
      </c>
      <c r="UT246">
        <v>1533</v>
      </c>
      <c r="UU246">
        <v>1533</v>
      </c>
      <c r="UV246">
        <v>1533</v>
      </c>
      <c r="UW246">
        <v>511</v>
      </c>
      <c r="UX246">
        <v>511</v>
      </c>
      <c r="UY246">
        <v>1533</v>
      </c>
      <c r="UZ246">
        <v>1533</v>
      </c>
      <c r="VA246">
        <v>1533</v>
      </c>
      <c r="VB246">
        <v>1533</v>
      </c>
      <c r="VC246">
        <v>1533</v>
      </c>
      <c r="VD246">
        <v>1533</v>
      </c>
      <c r="VE246">
        <v>511</v>
      </c>
      <c r="VF246">
        <v>1533</v>
      </c>
      <c r="VG246">
        <v>1533</v>
      </c>
      <c r="VH246">
        <v>511</v>
      </c>
      <c r="VI246">
        <v>1533</v>
      </c>
      <c r="VJ246">
        <v>1533</v>
      </c>
      <c r="VK246">
        <v>511</v>
      </c>
      <c r="VL246">
        <v>1533</v>
      </c>
      <c r="VM246">
        <v>1533</v>
      </c>
      <c r="VN246">
        <v>1533</v>
      </c>
      <c r="VO246">
        <v>1533</v>
      </c>
      <c r="VP246">
        <v>511</v>
      </c>
      <c r="VQ246">
        <v>1533</v>
      </c>
      <c r="VR246">
        <v>1533</v>
      </c>
      <c r="VS246">
        <v>511</v>
      </c>
      <c r="VT246">
        <v>1533</v>
      </c>
      <c r="VU246">
        <v>1533</v>
      </c>
      <c r="VV246">
        <v>1533</v>
      </c>
      <c r="VW246">
        <v>1533</v>
      </c>
      <c r="VX246">
        <v>1533</v>
      </c>
      <c r="VY246">
        <v>511</v>
      </c>
      <c r="VZ246">
        <v>511</v>
      </c>
      <c r="WA246">
        <v>1533</v>
      </c>
      <c r="WB246">
        <v>1533</v>
      </c>
      <c r="WC246">
        <v>1533</v>
      </c>
      <c r="WD246">
        <v>1533</v>
      </c>
      <c r="WE246">
        <v>1533</v>
      </c>
      <c r="WF246">
        <v>1533</v>
      </c>
      <c r="WG246">
        <v>511</v>
      </c>
      <c r="WH246">
        <v>511</v>
      </c>
      <c r="WI246">
        <v>1533</v>
      </c>
      <c r="WJ246">
        <v>1533</v>
      </c>
      <c r="WK246">
        <v>1533</v>
      </c>
      <c r="WL246">
        <v>1533</v>
      </c>
      <c r="WM246">
        <v>511</v>
      </c>
      <c r="WN246">
        <v>1533</v>
      </c>
      <c r="WO246">
        <v>1533</v>
      </c>
      <c r="WP246">
        <v>1533</v>
      </c>
      <c r="WQ246">
        <v>1533</v>
      </c>
      <c r="WR246">
        <v>511</v>
      </c>
      <c r="WS246">
        <v>1533</v>
      </c>
      <c r="WT246">
        <v>1533</v>
      </c>
      <c r="WU246">
        <v>511</v>
      </c>
      <c r="WV246">
        <v>1533</v>
      </c>
      <c r="WW246">
        <v>1533</v>
      </c>
      <c r="WX246">
        <v>1533</v>
      </c>
      <c r="WY246">
        <v>1533</v>
      </c>
      <c r="WZ246">
        <v>511</v>
      </c>
      <c r="XA246">
        <v>1533</v>
      </c>
      <c r="XB246">
        <v>511</v>
      </c>
      <c r="XC246">
        <v>1533</v>
      </c>
      <c r="XD246">
        <v>1533</v>
      </c>
      <c r="XE246">
        <v>1533</v>
      </c>
      <c r="XF246">
        <v>1533</v>
      </c>
      <c r="XG246">
        <v>1533</v>
      </c>
      <c r="XH246">
        <v>1533</v>
      </c>
      <c r="XI246">
        <v>511</v>
      </c>
      <c r="XJ246">
        <v>511</v>
      </c>
      <c r="XK246">
        <v>1533</v>
      </c>
      <c r="XL246">
        <v>1533</v>
      </c>
      <c r="XM246">
        <v>1533</v>
      </c>
      <c r="XN246">
        <v>1533</v>
      </c>
      <c r="XO246">
        <v>1533</v>
      </c>
      <c r="XP246">
        <v>1533</v>
      </c>
      <c r="XQ246">
        <v>511</v>
      </c>
      <c r="XR246">
        <v>1533</v>
      </c>
      <c r="XS246">
        <v>1533</v>
      </c>
      <c r="XT246">
        <v>511</v>
      </c>
      <c r="XU246">
        <v>1533</v>
      </c>
      <c r="XV246">
        <v>1533</v>
      </c>
      <c r="XW246">
        <v>511</v>
      </c>
      <c r="XX246">
        <v>1533</v>
      </c>
      <c r="XY246">
        <v>1533</v>
      </c>
      <c r="XZ246">
        <v>1533</v>
      </c>
      <c r="YA246">
        <v>1533</v>
      </c>
      <c r="YB246">
        <v>511</v>
      </c>
      <c r="YC246">
        <v>1533</v>
      </c>
      <c r="YD246">
        <v>1533</v>
      </c>
      <c r="YE246">
        <v>511</v>
      </c>
      <c r="YF246">
        <v>1533</v>
      </c>
      <c r="YG246">
        <v>1533</v>
      </c>
      <c r="YH246">
        <v>1533</v>
      </c>
      <c r="YI246">
        <v>1533</v>
      </c>
      <c r="YJ246">
        <v>1533</v>
      </c>
      <c r="YK246">
        <v>511</v>
      </c>
      <c r="YL246">
        <v>511</v>
      </c>
      <c r="YM246">
        <v>1533</v>
      </c>
      <c r="YN246">
        <v>1533</v>
      </c>
      <c r="YO246">
        <v>1533</v>
      </c>
      <c r="YP246">
        <v>1533</v>
      </c>
      <c r="YQ246">
        <v>1533</v>
      </c>
      <c r="YR246">
        <v>1533</v>
      </c>
      <c r="YS246">
        <v>511</v>
      </c>
      <c r="YT246">
        <v>511</v>
      </c>
      <c r="YU246">
        <v>1533</v>
      </c>
      <c r="YV246">
        <v>1533</v>
      </c>
      <c r="YW246">
        <v>1533</v>
      </c>
      <c r="YX246">
        <v>1533</v>
      </c>
      <c r="YY246">
        <v>511</v>
      </c>
      <c r="YZ246">
        <v>1533</v>
      </c>
      <c r="ZA246">
        <v>1533</v>
      </c>
      <c r="ZB246">
        <v>1533</v>
      </c>
      <c r="ZC246">
        <v>1533</v>
      </c>
      <c r="ZD246">
        <v>511</v>
      </c>
      <c r="ZE246">
        <v>1533</v>
      </c>
      <c r="ZF246">
        <v>1533</v>
      </c>
      <c r="ZG246">
        <v>511</v>
      </c>
      <c r="ZH246">
        <v>1533</v>
      </c>
      <c r="ZI246">
        <v>1533</v>
      </c>
      <c r="ZJ246">
        <v>1533</v>
      </c>
      <c r="ZK246">
        <v>1533</v>
      </c>
      <c r="ZL246">
        <v>511</v>
      </c>
      <c r="ZM246">
        <v>1533</v>
      </c>
      <c r="ZN246">
        <v>511</v>
      </c>
      <c r="ZO246">
        <v>1533</v>
      </c>
      <c r="ZP246">
        <v>1533</v>
      </c>
      <c r="ZQ246">
        <v>1533</v>
      </c>
      <c r="ZR246">
        <v>1533</v>
      </c>
      <c r="ZS246">
        <v>1533</v>
      </c>
      <c r="ZT246">
        <v>1533</v>
      </c>
      <c r="ZU246">
        <v>511</v>
      </c>
      <c r="ZV246">
        <v>511</v>
      </c>
      <c r="ZW246">
        <v>1533</v>
      </c>
      <c r="ZX246">
        <v>1533</v>
      </c>
      <c r="ZY246">
        <v>1533</v>
      </c>
      <c r="ZZ246">
        <v>1533</v>
      </c>
      <c r="AAA246">
        <v>1533</v>
      </c>
      <c r="AAB246">
        <v>1533</v>
      </c>
      <c r="AAC246">
        <v>511</v>
      </c>
      <c r="AAD246">
        <v>1533</v>
      </c>
      <c r="AAE246">
        <v>1533</v>
      </c>
      <c r="AAF246">
        <v>511</v>
      </c>
      <c r="AAG246">
        <v>1533</v>
      </c>
      <c r="AAH246">
        <v>1533</v>
      </c>
      <c r="AAI246">
        <v>511</v>
      </c>
      <c r="AAJ246">
        <v>1533</v>
      </c>
      <c r="AAK246">
        <v>1533</v>
      </c>
      <c r="AAL246">
        <v>1533</v>
      </c>
      <c r="AAM246">
        <v>1533</v>
      </c>
      <c r="AAN246">
        <v>511</v>
      </c>
      <c r="AAO246">
        <v>1533</v>
      </c>
      <c r="AAP246">
        <v>1533</v>
      </c>
      <c r="AAQ246">
        <v>511</v>
      </c>
      <c r="AAR246">
        <v>1533</v>
      </c>
      <c r="AAS246">
        <v>1533</v>
      </c>
      <c r="AAT246">
        <v>1533</v>
      </c>
      <c r="AAU246">
        <v>1533</v>
      </c>
      <c r="AAV246">
        <v>1533</v>
      </c>
      <c r="AAW246">
        <v>511</v>
      </c>
      <c r="AAX246">
        <v>511</v>
      </c>
      <c r="AAY246">
        <v>1533</v>
      </c>
      <c r="AAZ246">
        <v>1533</v>
      </c>
      <c r="ABA246">
        <v>1533</v>
      </c>
      <c r="ABB246">
        <v>1533</v>
      </c>
      <c r="ABC246">
        <v>1533</v>
      </c>
      <c r="ABD246">
        <v>1533</v>
      </c>
      <c r="ABE246">
        <v>511</v>
      </c>
      <c r="ABF246">
        <v>511</v>
      </c>
      <c r="ABG246">
        <v>1533</v>
      </c>
      <c r="ABH246">
        <v>1533</v>
      </c>
      <c r="ABI246">
        <v>1533</v>
      </c>
      <c r="ABJ246">
        <v>1533</v>
      </c>
      <c r="ABK246">
        <v>511</v>
      </c>
      <c r="ABL246">
        <v>1533</v>
      </c>
      <c r="ABM246">
        <v>1533</v>
      </c>
      <c r="ABN246">
        <v>1533</v>
      </c>
      <c r="ABO246">
        <v>1533</v>
      </c>
      <c r="ABP246">
        <v>511</v>
      </c>
      <c r="ABQ246">
        <v>1533</v>
      </c>
      <c r="ABR246">
        <v>1533</v>
      </c>
      <c r="ABS246">
        <v>511</v>
      </c>
      <c r="ABT246">
        <v>1533</v>
      </c>
      <c r="ABU246">
        <v>1533</v>
      </c>
      <c r="ABV246">
        <v>1533</v>
      </c>
      <c r="ABW246">
        <v>1533</v>
      </c>
      <c r="ABX246">
        <v>511</v>
      </c>
      <c r="ABY246">
        <v>1533</v>
      </c>
      <c r="ABZ246">
        <v>511</v>
      </c>
      <c r="ACA246">
        <v>1533</v>
      </c>
      <c r="ACB246">
        <v>1533</v>
      </c>
      <c r="ACC246">
        <v>1533</v>
      </c>
      <c r="ACD246">
        <v>1533</v>
      </c>
      <c r="ACE246">
        <v>1533</v>
      </c>
      <c r="ACF246">
        <v>1533</v>
      </c>
      <c r="ACG246">
        <v>511</v>
      </c>
      <c r="ACH246">
        <v>511</v>
      </c>
      <c r="ACI246">
        <v>1533</v>
      </c>
      <c r="ACJ246">
        <v>1533</v>
      </c>
      <c r="ACK246">
        <v>1533</v>
      </c>
      <c r="ACL246">
        <v>1533</v>
      </c>
      <c r="ACM246">
        <v>1533</v>
      </c>
      <c r="ACN246">
        <v>1533</v>
      </c>
      <c r="ACO246">
        <v>511</v>
      </c>
      <c r="ACP246">
        <v>1533</v>
      </c>
      <c r="ACQ246">
        <v>1533</v>
      </c>
      <c r="ACR246">
        <v>1533</v>
      </c>
      <c r="ACS246">
        <v>511</v>
      </c>
      <c r="ACT246">
        <v>511</v>
      </c>
      <c r="ACU246">
        <v>1533</v>
      </c>
      <c r="ACV246">
        <v>1533</v>
      </c>
      <c r="ACW246">
        <v>1533</v>
      </c>
      <c r="ACX246">
        <v>1533</v>
      </c>
      <c r="ACY246">
        <v>1533</v>
      </c>
      <c r="ACZ246">
        <v>1533</v>
      </c>
      <c r="ADA246">
        <v>511</v>
      </c>
      <c r="ADB246">
        <v>511</v>
      </c>
      <c r="ADC246">
        <v>1533</v>
      </c>
      <c r="ADD246">
        <v>1533</v>
      </c>
      <c r="ADE246">
        <v>1533</v>
      </c>
      <c r="ADF246">
        <v>1533</v>
      </c>
      <c r="ADG246">
        <v>1533</v>
      </c>
      <c r="ADH246">
        <v>511</v>
      </c>
      <c r="ADI246">
        <v>1533</v>
      </c>
      <c r="ADJ246">
        <v>1533</v>
      </c>
      <c r="ADK246">
        <v>511</v>
      </c>
      <c r="ADL246">
        <v>1533</v>
      </c>
      <c r="ADM246">
        <v>1533</v>
      </c>
      <c r="ADN246">
        <v>1533</v>
      </c>
      <c r="ADO246">
        <v>1533</v>
      </c>
      <c r="ADP246">
        <v>511</v>
      </c>
      <c r="ADQ246">
        <v>1533</v>
      </c>
      <c r="ADR246">
        <v>1533</v>
      </c>
      <c r="ADS246">
        <v>511</v>
      </c>
      <c r="ADT246">
        <v>1533</v>
      </c>
      <c r="ADU246">
        <v>1533</v>
      </c>
      <c r="ADV246">
        <v>511</v>
      </c>
      <c r="ADW246">
        <v>1533</v>
      </c>
      <c r="ADX246">
        <v>1533</v>
      </c>
      <c r="ADY246">
        <v>1533</v>
      </c>
      <c r="ADZ246">
        <v>1533</v>
      </c>
      <c r="AEA246">
        <v>1533</v>
      </c>
      <c r="AEB246">
        <v>1533</v>
      </c>
      <c r="AEC246">
        <v>511</v>
      </c>
      <c r="AED246">
        <v>511</v>
      </c>
      <c r="AEE246">
        <v>1533</v>
      </c>
      <c r="AEF246">
        <v>1533</v>
      </c>
      <c r="AEG246">
        <v>1533</v>
      </c>
      <c r="AEH246">
        <v>1533</v>
      </c>
      <c r="AEI246">
        <v>1533</v>
      </c>
      <c r="AEJ246">
        <v>1533</v>
      </c>
      <c r="AEK246">
        <v>511</v>
      </c>
      <c r="AEL246">
        <v>1533</v>
      </c>
      <c r="AEM246">
        <v>511</v>
      </c>
      <c r="AEN246">
        <v>1533</v>
      </c>
      <c r="AEO246">
        <v>1533</v>
      </c>
      <c r="AEP246">
        <v>1533</v>
      </c>
      <c r="AEQ246">
        <v>1533</v>
      </c>
      <c r="AER246">
        <v>511</v>
      </c>
      <c r="AES246">
        <v>1533</v>
      </c>
      <c r="AET246">
        <v>1533</v>
      </c>
      <c r="AEU246">
        <v>511</v>
      </c>
      <c r="AEV246">
        <v>1533</v>
      </c>
      <c r="AEW246">
        <v>1533</v>
      </c>
      <c r="AEX246">
        <v>1533</v>
      </c>
      <c r="AEY246">
        <v>1533</v>
      </c>
      <c r="AEZ246">
        <v>511</v>
      </c>
      <c r="AFA246">
        <v>1533</v>
      </c>
      <c r="AFB246">
        <v>1533</v>
      </c>
      <c r="AFC246">
        <v>1533</v>
      </c>
      <c r="AFD246">
        <v>1533</v>
      </c>
      <c r="AFE246">
        <v>511</v>
      </c>
      <c r="AFF246">
        <v>511</v>
      </c>
      <c r="AFG246">
        <v>1533</v>
      </c>
      <c r="AFH246">
        <v>1533</v>
      </c>
      <c r="AFI246">
        <v>1533</v>
      </c>
      <c r="AFJ246">
        <v>1533</v>
      </c>
      <c r="AFK246">
        <v>1533</v>
      </c>
      <c r="AFL246">
        <v>1533</v>
      </c>
      <c r="AFM246">
        <v>511</v>
      </c>
      <c r="AFN246">
        <v>511</v>
      </c>
      <c r="AFO246">
        <v>1533</v>
      </c>
      <c r="AFP246">
        <v>1533</v>
      </c>
      <c r="AFQ246">
        <v>1533</v>
      </c>
      <c r="AFR246">
        <v>1533</v>
      </c>
      <c r="AFS246">
        <v>1533</v>
      </c>
      <c r="AFT246">
        <v>511</v>
      </c>
      <c r="AFU246">
        <v>1533</v>
      </c>
      <c r="AFV246">
        <v>1533</v>
      </c>
      <c r="AFW246">
        <v>511</v>
      </c>
      <c r="AFX246">
        <v>1533</v>
      </c>
      <c r="AFY246">
        <v>1533</v>
      </c>
      <c r="AFZ246">
        <v>1533</v>
      </c>
      <c r="AGA246">
        <v>1533</v>
      </c>
      <c r="AGB246">
        <v>511</v>
      </c>
      <c r="AGC246">
        <v>1533</v>
      </c>
      <c r="AGD246">
        <v>1533</v>
      </c>
      <c r="AGE246">
        <v>511</v>
      </c>
      <c r="AGF246">
        <v>1533</v>
      </c>
      <c r="AGG246">
        <v>1533</v>
      </c>
      <c r="AGH246">
        <v>511</v>
      </c>
      <c r="AGI246">
        <v>1533</v>
      </c>
      <c r="AGJ246">
        <v>1533</v>
      </c>
      <c r="AGK246">
        <v>1533</v>
      </c>
      <c r="AGL246">
        <v>1533</v>
      </c>
      <c r="AGM246">
        <v>1533</v>
      </c>
      <c r="AGN246">
        <v>1533</v>
      </c>
      <c r="AGO246">
        <v>511</v>
      </c>
      <c r="AGP246">
        <v>511</v>
      </c>
      <c r="AGQ246">
        <v>1533</v>
      </c>
      <c r="AGR246">
        <v>1533</v>
      </c>
      <c r="AGS246">
        <v>1533</v>
      </c>
      <c r="AGT246">
        <v>1533</v>
      </c>
      <c r="AGU246">
        <v>3</v>
      </c>
      <c r="AGV246">
        <v>1533</v>
      </c>
      <c r="AGW246">
        <v>511</v>
      </c>
      <c r="AGX246">
        <v>1533</v>
      </c>
      <c r="AGY246">
        <v>511</v>
      </c>
      <c r="AGZ246">
        <v>1533</v>
      </c>
      <c r="AHA246">
        <v>1533</v>
      </c>
      <c r="AHB246">
        <v>1533</v>
      </c>
      <c r="AHC246">
        <v>1533</v>
      </c>
      <c r="AHD246">
        <v>511</v>
      </c>
      <c r="AHE246">
        <v>1533</v>
      </c>
      <c r="AHF246">
        <v>1533</v>
      </c>
      <c r="AHG246">
        <v>511</v>
      </c>
      <c r="AHH246">
        <v>1533</v>
      </c>
      <c r="AHI246">
        <v>1533</v>
      </c>
      <c r="AHJ246">
        <v>1533</v>
      </c>
      <c r="AHK246">
        <v>1533</v>
      </c>
      <c r="AHL246">
        <v>511</v>
      </c>
      <c r="AHM246">
        <v>1533</v>
      </c>
      <c r="AHN246">
        <v>1533</v>
      </c>
      <c r="AHO246">
        <v>1533</v>
      </c>
      <c r="AHP246">
        <v>1533</v>
      </c>
      <c r="AHQ246">
        <v>511</v>
      </c>
      <c r="AHR246">
        <v>511</v>
      </c>
      <c r="AHS246">
        <v>1533</v>
      </c>
      <c r="AHT246">
        <v>1533</v>
      </c>
      <c r="AHU246">
        <v>1533</v>
      </c>
      <c r="AHV246">
        <v>1533</v>
      </c>
      <c r="AHW246">
        <v>1533</v>
      </c>
      <c r="AHX246">
        <v>1533</v>
      </c>
      <c r="AHY246">
        <v>511</v>
      </c>
      <c r="AHZ246">
        <v>511</v>
      </c>
      <c r="AIA246">
        <v>1533</v>
      </c>
      <c r="AIB246">
        <v>1533</v>
      </c>
      <c r="AIC246">
        <v>1533</v>
      </c>
      <c r="AID246">
        <v>1533</v>
      </c>
      <c r="AIE246">
        <v>1533</v>
      </c>
      <c r="AIF246">
        <v>511</v>
      </c>
      <c r="AIG246">
        <v>1533</v>
      </c>
      <c r="AIH246">
        <v>1533</v>
      </c>
      <c r="AII246">
        <v>511</v>
      </c>
      <c r="AIJ246">
        <v>1533</v>
      </c>
      <c r="AIK246">
        <v>1533</v>
      </c>
      <c r="AIL246">
        <v>1533</v>
      </c>
      <c r="AIM246">
        <v>1533</v>
      </c>
      <c r="AIN246">
        <v>511</v>
      </c>
      <c r="AIO246">
        <v>1533</v>
      </c>
      <c r="AIP246">
        <v>1533</v>
      </c>
      <c r="AIQ246">
        <v>511</v>
      </c>
      <c r="AIR246">
        <v>1533</v>
      </c>
      <c r="AIS246">
        <v>1533</v>
      </c>
      <c r="AIT246">
        <v>511</v>
      </c>
      <c r="AIU246">
        <v>1533</v>
      </c>
      <c r="AIV246">
        <v>1533</v>
      </c>
      <c r="AIW246">
        <v>1533</v>
      </c>
      <c r="AIX246">
        <v>1533</v>
      </c>
      <c r="AIY246">
        <v>1533</v>
      </c>
      <c r="AIZ246">
        <v>1533</v>
      </c>
      <c r="AJA246">
        <v>511</v>
      </c>
      <c r="AJB246">
        <v>511</v>
      </c>
      <c r="AJC246">
        <v>1533</v>
      </c>
      <c r="AJD246">
        <v>1533</v>
      </c>
      <c r="AJE246">
        <v>1533</v>
      </c>
      <c r="AJF246">
        <v>1533</v>
      </c>
      <c r="AJG246">
        <v>1533</v>
      </c>
      <c r="AJH246">
        <v>1533</v>
      </c>
      <c r="AJI246">
        <v>511</v>
      </c>
      <c r="AJJ246">
        <v>1533</v>
      </c>
      <c r="AJK246">
        <v>511</v>
      </c>
      <c r="AJL246">
        <v>1533</v>
      </c>
      <c r="AJM246">
        <v>1533</v>
      </c>
      <c r="AJN246">
        <v>1533</v>
      </c>
      <c r="AJO246">
        <v>1533</v>
      </c>
      <c r="AJP246">
        <v>511</v>
      </c>
      <c r="AJQ246">
        <v>1533</v>
      </c>
      <c r="AJR246">
        <v>1533</v>
      </c>
      <c r="AJS246">
        <v>511</v>
      </c>
      <c r="AJT246">
        <v>1533</v>
      </c>
      <c r="AJU246">
        <v>1533</v>
      </c>
      <c r="AJV246">
        <v>1533</v>
      </c>
      <c r="AJW246">
        <v>1533</v>
      </c>
      <c r="AJX246">
        <v>511</v>
      </c>
      <c r="AJY246">
        <v>1533</v>
      </c>
      <c r="AJZ246">
        <v>1533</v>
      </c>
      <c r="AKA246">
        <v>1533</v>
      </c>
      <c r="AKB246">
        <v>1533</v>
      </c>
      <c r="AKC246">
        <v>511</v>
      </c>
      <c r="AKD246">
        <v>511</v>
      </c>
      <c r="AKE246">
        <v>1533</v>
      </c>
      <c r="AKF246">
        <v>1533</v>
      </c>
      <c r="AKG246">
        <v>1533</v>
      </c>
      <c r="AKH246">
        <v>1533</v>
      </c>
      <c r="AKI246">
        <v>1533</v>
      </c>
      <c r="AKJ246">
        <v>1533</v>
      </c>
      <c r="AKK246">
        <v>511</v>
      </c>
      <c r="AKL246">
        <v>511</v>
      </c>
      <c r="AKM246">
        <v>1533</v>
      </c>
      <c r="AKN246">
        <v>1533</v>
      </c>
      <c r="AKO246">
        <v>1533</v>
      </c>
      <c r="AKP246">
        <v>1533</v>
      </c>
      <c r="AKQ246">
        <v>1533</v>
      </c>
      <c r="AKR246">
        <v>511</v>
      </c>
      <c r="AKS246">
        <v>1533</v>
      </c>
      <c r="AKT246">
        <v>1533</v>
      </c>
      <c r="AKU246">
        <v>511</v>
      </c>
      <c r="AKV246">
        <v>1533</v>
      </c>
      <c r="AKW246">
        <v>1533</v>
      </c>
      <c r="AKX246">
        <v>1533</v>
      </c>
      <c r="AKY246">
        <v>1533</v>
      </c>
      <c r="AKZ246">
        <v>511</v>
      </c>
      <c r="ALA246">
        <v>1533</v>
      </c>
      <c r="ALB246">
        <v>1533</v>
      </c>
      <c r="ALC246">
        <v>511</v>
      </c>
      <c r="ALD246">
        <v>1533</v>
      </c>
      <c r="ALE246">
        <v>1533</v>
      </c>
      <c r="ALF246">
        <v>511</v>
      </c>
      <c r="ALG246">
        <v>1533</v>
      </c>
      <c r="ALH246">
        <v>1533</v>
      </c>
      <c r="ALI246">
        <v>1533</v>
      </c>
      <c r="ALJ246">
        <v>1533</v>
      </c>
      <c r="ALK246">
        <v>1533</v>
      </c>
      <c r="ALL246">
        <v>1533</v>
      </c>
      <c r="ALM246">
        <v>511</v>
      </c>
      <c r="ALN246">
        <v>511</v>
      </c>
      <c r="ALO246">
        <v>1533</v>
      </c>
      <c r="ALP246">
        <v>1533</v>
      </c>
      <c r="ALQ246">
        <v>1533</v>
      </c>
      <c r="ALR246">
        <v>1533</v>
      </c>
      <c r="ALS246">
        <v>1533</v>
      </c>
      <c r="ALT246">
        <v>1533</v>
      </c>
      <c r="ALU246">
        <v>511</v>
      </c>
      <c r="ALV246">
        <v>1533</v>
      </c>
      <c r="ALW246">
        <v>511</v>
      </c>
      <c r="ALX246">
        <v>1533</v>
      </c>
      <c r="ALY246">
        <v>1533</v>
      </c>
      <c r="ALZ246">
        <v>1533</v>
      </c>
      <c r="AMA246">
        <v>1533</v>
      </c>
      <c r="AMB246">
        <v>511</v>
      </c>
      <c r="AMC246">
        <v>1533</v>
      </c>
      <c r="AMD246">
        <v>1533</v>
      </c>
      <c r="AME246">
        <v>511</v>
      </c>
      <c r="AMF246">
        <v>1533</v>
      </c>
      <c r="AMG246">
        <v>1533</v>
      </c>
      <c r="AMH246">
        <v>1533</v>
      </c>
      <c r="AMI246">
        <v>1533</v>
      </c>
      <c r="AMJ246">
        <v>511</v>
      </c>
      <c r="AMK246">
        <v>1533</v>
      </c>
      <c r="AML246">
        <v>1533</v>
      </c>
      <c r="AMM246">
        <v>1533</v>
      </c>
      <c r="AMN246">
        <v>1533</v>
      </c>
      <c r="AMO246">
        <v>511</v>
      </c>
      <c r="AMP246">
        <v>511</v>
      </c>
      <c r="AMQ246">
        <v>1533</v>
      </c>
      <c r="AMR246">
        <v>1533</v>
      </c>
      <c r="AMS246">
        <v>1533</v>
      </c>
      <c r="AMT246">
        <v>1533</v>
      </c>
      <c r="AMU246">
        <v>1533</v>
      </c>
      <c r="AMV246">
        <v>1533</v>
      </c>
      <c r="AMW246">
        <v>511</v>
      </c>
      <c r="AMX246">
        <v>511</v>
      </c>
      <c r="AMY246">
        <v>1533</v>
      </c>
      <c r="AMZ246">
        <v>1533</v>
      </c>
      <c r="ANA246">
        <v>1533</v>
      </c>
      <c r="ANB246">
        <v>1533</v>
      </c>
      <c r="ANC246">
        <v>1533</v>
      </c>
      <c r="AND246">
        <v>511</v>
      </c>
      <c r="ANE246">
        <v>1533</v>
      </c>
      <c r="ANF246">
        <v>1533</v>
      </c>
      <c r="ANG246">
        <v>511</v>
      </c>
      <c r="ANH246">
        <v>1533</v>
      </c>
      <c r="ANI246">
        <v>1533</v>
      </c>
      <c r="ANJ246">
        <v>1533</v>
      </c>
      <c r="ANK246">
        <v>1533</v>
      </c>
      <c r="ANL246">
        <v>511</v>
      </c>
      <c r="ANM246">
        <v>1533</v>
      </c>
      <c r="ANN246">
        <v>1533</v>
      </c>
      <c r="ANO246">
        <v>511</v>
      </c>
      <c r="ANP246">
        <v>1533</v>
      </c>
      <c r="ANQ246">
        <v>1533</v>
      </c>
      <c r="ANR246">
        <v>511</v>
      </c>
      <c r="ANS246">
        <v>1533</v>
      </c>
      <c r="ANT246">
        <v>1533</v>
      </c>
      <c r="ANU246">
        <v>1533</v>
      </c>
      <c r="ANV246">
        <v>1533</v>
      </c>
      <c r="ANW246">
        <v>1533</v>
      </c>
      <c r="ANX246">
        <v>1533</v>
      </c>
      <c r="ANY246">
        <v>511</v>
      </c>
      <c r="ANZ246">
        <v>511</v>
      </c>
      <c r="AOA246">
        <v>1533</v>
      </c>
      <c r="AOB246">
        <v>1533</v>
      </c>
      <c r="AOC246">
        <v>1533</v>
      </c>
      <c r="AOD246">
        <v>1533</v>
      </c>
      <c r="AOE246">
        <v>1533</v>
      </c>
      <c r="AOF246">
        <v>1533</v>
      </c>
      <c r="AOG246">
        <v>511</v>
      </c>
      <c r="AOH246">
        <v>1533</v>
      </c>
      <c r="AOI246">
        <v>511</v>
      </c>
      <c r="AOJ246">
        <v>1533</v>
      </c>
      <c r="AOK246">
        <v>1533</v>
      </c>
      <c r="AOL246">
        <v>1533</v>
      </c>
      <c r="AOM246">
        <v>1533</v>
      </c>
      <c r="AON246">
        <v>511</v>
      </c>
      <c r="AOO246">
        <v>1533</v>
      </c>
      <c r="AOP246">
        <v>1533</v>
      </c>
      <c r="AOQ246">
        <v>511</v>
      </c>
      <c r="AOR246">
        <v>1533</v>
      </c>
      <c r="AOS246">
        <v>1533</v>
      </c>
      <c r="AOT246">
        <v>1533</v>
      </c>
      <c r="AOU246">
        <v>1533</v>
      </c>
      <c r="AOV246">
        <v>511</v>
      </c>
      <c r="AOW246">
        <v>1533</v>
      </c>
      <c r="AOX246">
        <v>1533</v>
      </c>
      <c r="AOY246">
        <v>1533</v>
      </c>
      <c r="AOZ246">
        <v>1533</v>
      </c>
      <c r="APA246">
        <v>511</v>
      </c>
      <c r="APB246">
        <v>511</v>
      </c>
      <c r="APC246">
        <v>1533</v>
      </c>
      <c r="APD246">
        <v>1533</v>
      </c>
      <c r="APE246">
        <v>1533</v>
      </c>
      <c r="APF246">
        <v>1533</v>
      </c>
      <c r="APG246">
        <v>1533</v>
      </c>
      <c r="APH246">
        <v>1533</v>
      </c>
      <c r="API246">
        <v>511</v>
      </c>
      <c r="APJ246">
        <v>511</v>
      </c>
      <c r="APK246">
        <v>1533</v>
      </c>
      <c r="APL246">
        <v>1533</v>
      </c>
      <c r="APM246">
        <v>1533</v>
      </c>
      <c r="APN246">
        <v>1533</v>
      </c>
      <c r="APO246">
        <v>1533</v>
      </c>
      <c r="APP246">
        <v>511</v>
      </c>
      <c r="APQ246">
        <v>1533</v>
      </c>
      <c r="APR246">
        <v>1533</v>
      </c>
      <c r="APS246">
        <v>511</v>
      </c>
      <c r="APT246">
        <v>1533</v>
      </c>
      <c r="APU246">
        <v>1533</v>
      </c>
      <c r="APV246">
        <v>1533</v>
      </c>
      <c r="APW246">
        <v>1533</v>
      </c>
      <c r="APX246">
        <v>511</v>
      </c>
      <c r="APY246">
        <v>1533</v>
      </c>
      <c r="APZ246">
        <v>1533</v>
      </c>
      <c r="AQA246">
        <v>511</v>
      </c>
      <c r="AQB246">
        <v>1533</v>
      </c>
      <c r="AQC246">
        <v>1533</v>
      </c>
      <c r="AQD246">
        <v>511</v>
      </c>
      <c r="AQE246">
        <v>1533</v>
      </c>
      <c r="AQF246">
        <v>1533</v>
      </c>
      <c r="AQG246">
        <v>1533</v>
      </c>
      <c r="AQH246">
        <v>1533</v>
      </c>
      <c r="AQI246">
        <v>1533</v>
      </c>
      <c r="AQJ246">
        <v>1533</v>
      </c>
      <c r="AQK246">
        <v>511</v>
      </c>
      <c r="AQL246">
        <v>511</v>
      </c>
      <c r="AQM246">
        <v>1533</v>
      </c>
      <c r="AQN246">
        <v>1533</v>
      </c>
      <c r="AQO246">
        <v>1533</v>
      </c>
      <c r="AQP246">
        <v>1533</v>
      </c>
      <c r="AQQ246">
        <v>1533</v>
      </c>
      <c r="AQR246">
        <v>1533</v>
      </c>
      <c r="AQS246">
        <v>511</v>
      </c>
      <c r="AQT246">
        <v>1533</v>
      </c>
      <c r="AQU246">
        <v>511</v>
      </c>
      <c r="AQV246">
        <v>1533</v>
      </c>
      <c r="AQW246">
        <v>1533</v>
      </c>
      <c r="AQX246">
        <v>1533</v>
      </c>
      <c r="AQY246">
        <v>1533</v>
      </c>
      <c r="AQZ246">
        <v>511</v>
      </c>
      <c r="ARA246">
        <v>1533</v>
      </c>
      <c r="ARB246">
        <v>1533</v>
      </c>
      <c r="ARC246">
        <v>511</v>
      </c>
      <c r="ARD246">
        <v>1533</v>
      </c>
      <c r="ARE246">
        <v>1533</v>
      </c>
      <c r="ARF246">
        <v>1533</v>
      </c>
      <c r="ARG246">
        <v>1533</v>
      </c>
      <c r="ARH246">
        <v>511</v>
      </c>
      <c r="ARI246">
        <v>1533</v>
      </c>
      <c r="ARJ246">
        <v>1533</v>
      </c>
      <c r="ARK246">
        <v>1533</v>
      </c>
      <c r="ARL246">
        <v>1533</v>
      </c>
      <c r="ARM246">
        <v>511</v>
      </c>
      <c r="ARN246">
        <v>511</v>
      </c>
      <c r="ARO246">
        <v>1533</v>
      </c>
      <c r="ARP246">
        <v>1533</v>
      </c>
      <c r="ARQ246">
        <v>1533</v>
      </c>
      <c r="ARR246">
        <v>1533</v>
      </c>
      <c r="ARS246">
        <v>1533</v>
      </c>
      <c r="ART246">
        <v>1533</v>
      </c>
      <c r="ARU246">
        <v>511</v>
      </c>
      <c r="ARV246">
        <v>511</v>
      </c>
      <c r="ARW246">
        <v>1533</v>
      </c>
      <c r="ARX246">
        <v>1533</v>
      </c>
      <c r="ARY246">
        <v>1533</v>
      </c>
      <c r="ARZ246">
        <v>1533</v>
      </c>
      <c r="ASA246">
        <v>1533</v>
      </c>
      <c r="ASB246">
        <v>511</v>
      </c>
      <c r="ASC246">
        <v>1533</v>
      </c>
      <c r="ASD246">
        <v>1533</v>
      </c>
      <c r="ASE246">
        <v>511</v>
      </c>
      <c r="ASF246">
        <v>1533</v>
      </c>
      <c r="ASG246">
        <v>1533</v>
      </c>
      <c r="ASH246">
        <v>1533</v>
      </c>
      <c r="ASI246">
        <v>1533</v>
      </c>
      <c r="ASJ246">
        <v>511</v>
      </c>
      <c r="ASK246">
        <v>1533</v>
      </c>
      <c r="ASL246">
        <v>1533</v>
      </c>
      <c r="ASM246">
        <v>511</v>
      </c>
      <c r="ASN246">
        <v>1533</v>
      </c>
      <c r="ASO246">
        <v>1533</v>
      </c>
      <c r="ASP246">
        <v>511</v>
      </c>
      <c r="ASQ246">
        <v>1533</v>
      </c>
      <c r="ASR246">
        <v>1533</v>
      </c>
      <c r="ASS246">
        <v>1533</v>
      </c>
      <c r="AST246">
        <v>1533</v>
      </c>
      <c r="ASU246">
        <v>1533</v>
      </c>
      <c r="ASV246">
        <v>1533</v>
      </c>
      <c r="ASW246">
        <v>511</v>
      </c>
      <c r="ASX246">
        <v>511</v>
      </c>
      <c r="ASY246">
        <v>1533</v>
      </c>
      <c r="ASZ246">
        <v>1533</v>
      </c>
      <c r="ATA246">
        <v>1533</v>
      </c>
      <c r="ATB246">
        <v>1533</v>
      </c>
      <c r="ATC246">
        <v>1533</v>
      </c>
      <c r="ATD246">
        <v>1533</v>
      </c>
      <c r="ATE246">
        <v>511</v>
      </c>
      <c r="ATF246">
        <v>1533</v>
      </c>
      <c r="ATG246">
        <v>511</v>
      </c>
      <c r="ATH246">
        <v>1533</v>
      </c>
      <c r="ATI246">
        <v>1533</v>
      </c>
      <c r="ATJ246">
        <v>1533</v>
      </c>
      <c r="ATK246">
        <v>1533</v>
      </c>
      <c r="ATL246">
        <v>511</v>
      </c>
      <c r="ATM246">
        <v>1533</v>
      </c>
      <c r="ATN246">
        <v>1533</v>
      </c>
      <c r="ATO246">
        <v>511</v>
      </c>
      <c r="ATP246">
        <v>1533</v>
      </c>
      <c r="ATQ246">
        <v>1533</v>
      </c>
      <c r="ATR246">
        <v>1533</v>
      </c>
      <c r="ATS246">
        <v>1533</v>
      </c>
      <c r="ATT246">
        <v>511</v>
      </c>
      <c r="ATU246">
        <v>1533</v>
      </c>
      <c r="ATV246">
        <v>1533</v>
      </c>
      <c r="ATW246">
        <v>1533</v>
      </c>
      <c r="ATX246">
        <v>1533</v>
      </c>
      <c r="ATY246">
        <v>511</v>
      </c>
      <c r="ATZ246">
        <v>511</v>
      </c>
      <c r="AUA246">
        <v>1533</v>
      </c>
      <c r="AUB246">
        <v>1533</v>
      </c>
      <c r="AUC246">
        <v>1533</v>
      </c>
      <c r="AUD246">
        <v>1533</v>
      </c>
      <c r="AUE246">
        <v>1533</v>
      </c>
      <c r="AUF246">
        <v>1533</v>
      </c>
      <c r="AUG246">
        <v>511</v>
      </c>
      <c r="AUH246">
        <v>511</v>
      </c>
      <c r="AUI246">
        <v>1533</v>
      </c>
      <c r="AUJ246">
        <v>1533</v>
      </c>
      <c r="AUK246">
        <v>1533</v>
      </c>
      <c r="AUL246">
        <v>1533</v>
      </c>
      <c r="AUM246">
        <v>1533</v>
      </c>
      <c r="AUN246">
        <v>511</v>
      </c>
      <c r="AUO246">
        <v>1533</v>
      </c>
      <c r="AUP246">
        <v>1533</v>
      </c>
      <c r="AUQ246">
        <v>511</v>
      </c>
      <c r="AUR246">
        <v>1533</v>
      </c>
      <c r="AUS246">
        <v>1533</v>
      </c>
      <c r="AUT246">
        <v>1533</v>
      </c>
      <c r="AUU246">
        <v>1533</v>
      </c>
      <c r="AUV246">
        <v>511</v>
      </c>
      <c r="AUW246">
        <v>1533</v>
      </c>
      <c r="AUX246">
        <v>1533</v>
      </c>
      <c r="AUY246">
        <v>511</v>
      </c>
      <c r="AUZ246">
        <v>1533</v>
      </c>
      <c r="AVA246">
        <v>1533</v>
      </c>
      <c r="AVB246">
        <v>511</v>
      </c>
      <c r="AVC246">
        <v>1533</v>
      </c>
      <c r="AVD246">
        <v>1533</v>
      </c>
      <c r="AVE246">
        <v>1533</v>
      </c>
      <c r="AVF246">
        <v>1533</v>
      </c>
      <c r="AVG246">
        <v>1533</v>
      </c>
      <c r="AVH246">
        <v>1533</v>
      </c>
      <c r="AVI246">
        <v>511</v>
      </c>
      <c r="AVJ246">
        <v>511</v>
      </c>
      <c r="AVK246">
        <v>1533</v>
      </c>
      <c r="AVL246">
        <v>1533</v>
      </c>
      <c r="AVM246">
        <v>1533</v>
      </c>
      <c r="AVN246">
        <v>1533</v>
      </c>
      <c r="AVO246">
        <v>1533</v>
      </c>
      <c r="AVP246">
        <v>1533</v>
      </c>
      <c r="AVQ246">
        <v>511</v>
      </c>
      <c r="AVR246">
        <v>1533</v>
      </c>
      <c r="AVS246">
        <v>511</v>
      </c>
      <c r="AVT246">
        <v>1533</v>
      </c>
      <c r="AVU246">
        <v>1533</v>
      </c>
      <c r="AVV246">
        <v>1533</v>
      </c>
      <c r="AVW246">
        <v>1533</v>
      </c>
      <c r="AVX246">
        <v>511</v>
      </c>
      <c r="AVY246">
        <v>1533</v>
      </c>
      <c r="AVZ246">
        <v>1533</v>
      </c>
      <c r="AWA246">
        <v>511</v>
      </c>
      <c r="AWB246">
        <v>1533</v>
      </c>
      <c r="AWC246">
        <v>1533</v>
      </c>
      <c r="AWD246">
        <v>1533</v>
      </c>
      <c r="AWE246">
        <v>1533</v>
      </c>
      <c r="AWF246">
        <v>511</v>
      </c>
      <c r="AWG246">
        <v>1533</v>
      </c>
      <c r="AWH246">
        <v>1533</v>
      </c>
      <c r="AWI246">
        <v>1533</v>
      </c>
      <c r="AWJ246">
        <v>511</v>
      </c>
      <c r="AWK246">
        <v>1533</v>
      </c>
      <c r="AWL246">
        <v>1533</v>
      </c>
      <c r="AWM246">
        <v>511</v>
      </c>
      <c r="AWN246">
        <v>1533</v>
      </c>
      <c r="AWO246">
        <v>1533</v>
      </c>
      <c r="AWP246">
        <v>1533</v>
      </c>
      <c r="AWQ246">
        <v>1533</v>
      </c>
      <c r="AWR246">
        <v>511</v>
      </c>
      <c r="AWS246">
        <v>1533</v>
      </c>
      <c r="AWT246">
        <v>1533</v>
      </c>
      <c r="AWU246">
        <v>511</v>
      </c>
      <c r="AWV246">
        <v>1533</v>
      </c>
      <c r="AWW246">
        <v>1533</v>
      </c>
      <c r="AWX246">
        <v>1533</v>
      </c>
      <c r="AWY246">
        <v>1533</v>
      </c>
      <c r="AWZ246">
        <v>1533</v>
      </c>
      <c r="AXA246">
        <v>511</v>
      </c>
      <c r="AXB246">
        <v>511</v>
      </c>
      <c r="AXC246">
        <v>1533</v>
      </c>
      <c r="AXD246">
        <v>1533</v>
      </c>
      <c r="AXE246">
        <v>1533</v>
      </c>
      <c r="AXF246">
        <v>1533</v>
      </c>
      <c r="AXG246">
        <v>1533</v>
      </c>
      <c r="AXH246">
        <v>1533</v>
      </c>
      <c r="AXI246">
        <v>511</v>
      </c>
      <c r="AXJ246">
        <v>511</v>
      </c>
      <c r="AXK246">
        <v>1533</v>
      </c>
      <c r="AXL246">
        <v>1533</v>
      </c>
      <c r="AXM246">
        <v>1533</v>
      </c>
      <c r="AXN246">
        <v>1533</v>
      </c>
      <c r="AXO246">
        <v>511</v>
      </c>
      <c r="AXP246">
        <v>1533</v>
      </c>
      <c r="AXQ246">
        <v>1533</v>
      </c>
      <c r="AXR246">
        <v>1533</v>
      </c>
      <c r="AXS246">
        <v>1533</v>
      </c>
      <c r="AXT246">
        <v>511</v>
      </c>
      <c r="AXU246">
        <v>1533</v>
      </c>
      <c r="AXV246">
        <v>1533</v>
      </c>
      <c r="AXW246">
        <v>511</v>
      </c>
      <c r="AXX246">
        <v>1533</v>
      </c>
      <c r="AXY246">
        <v>1533</v>
      </c>
      <c r="AXZ246">
        <v>1533</v>
      </c>
      <c r="AYA246">
        <v>1533</v>
      </c>
      <c r="AYB246">
        <v>511</v>
      </c>
      <c r="AYC246">
        <v>1533</v>
      </c>
      <c r="AYD246">
        <v>511</v>
      </c>
      <c r="AYE246">
        <v>1533</v>
      </c>
      <c r="AYF246">
        <v>1533</v>
      </c>
      <c r="AYG246">
        <v>1533</v>
      </c>
      <c r="AYH246">
        <v>1533</v>
      </c>
      <c r="AYI246">
        <v>1533</v>
      </c>
      <c r="AYJ246">
        <v>1533</v>
      </c>
      <c r="AYK246">
        <v>511</v>
      </c>
      <c r="AYL246">
        <v>511</v>
      </c>
      <c r="AYM246">
        <v>1533</v>
      </c>
      <c r="AYN246">
        <v>1533</v>
      </c>
      <c r="AYO246">
        <v>1533</v>
      </c>
      <c r="AYP246">
        <v>1533</v>
      </c>
      <c r="AYQ246">
        <v>1533</v>
      </c>
      <c r="AYR246">
        <v>1533</v>
      </c>
      <c r="AYS246">
        <v>511</v>
      </c>
      <c r="AYT246">
        <v>1533</v>
      </c>
      <c r="AYU246">
        <v>1533</v>
      </c>
      <c r="AYV246">
        <v>511</v>
      </c>
      <c r="AYW246">
        <v>1533</v>
      </c>
      <c r="AYX246">
        <v>1533</v>
      </c>
      <c r="AYY246">
        <v>511</v>
      </c>
      <c r="AYZ246">
        <v>1533</v>
      </c>
      <c r="AZA246">
        <v>1533</v>
      </c>
      <c r="AZB246">
        <v>1533</v>
      </c>
      <c r="AZC246">
        <v>1533</v>
      </c>
      <c r="AZD246">
        <v>511</v>
      </c>
      <c r="AZE246">
        <v>1533</v>
      </c>
      <c r="AZF246">
        <v>1533</v>
      </c>
      <c r="AZG246">
        <v>511</v>
      </c>
      <c r="AZH246">
        <v>1533</v>
      </c>
      <c r="AZI246">
        <v>1533</v>
      </c>
      <c r="AZJ246">
        <v>1533</v>
      </c>
      <c r="AZK246">
        <v>1533</v>
      </c>
      <c r="AZL246">
        <v>1533</v>
      </c>
      <c r="AZM246">
        <v>511</v>
      </c>
      <c r="AZN246">
        <v>511</v>
      </c>
      <c r="AZO246">
        <v>1533</v>
      </c>
      <c r="AZP246">
        <v>1533</v>
      </c>
      <c r="AZQ246">
        <v>1533</v>
      </c>
      <c r="AZR246">
        <v>1533</v>
      </c>
      <c r="AZS246">
        <v>1533</v>
      </c>
      <c r="AZT246">
        <v>1533</v>
      </c>
      <c r="AZU246">
        <v>511</v>
      </c>
      <c r="AZV246">
        <v>511</v>
      </c>
      <c r="AZW246">
        <v>1533</v>
      </c>
      <c r="AZX246">
        <v>1533</v>
      </c>
      <c r="AZY246">
        <v>1533</v>
      </c>
      <c r="AZZ246">
        <v>1533</v>
      </c>
      <c r="BAA246">
        <v>511</v>
      </c>
      <c r="BAB246">
        <v>1533</v>
      </c>
      <c r="BAC246">
        <v>1533</v>
      </c>
      <c r="BAD246">
        <v>1533</v>
      </c>
      <c r="BAE246">
        <v>1533</v>
      </c>
      <c r="BAF246">
        <v>511</v>
      </c>
      <c r="BAG246">
        <v>1533</v>
      </c>
      <c r="BAH246">
        <v>1533</v>
      </c>
      <c r="BAI246">
        <v>511</v>
      </c>
      <c r="BAJ246">
        <v>1533</v>
      </c>
      <c r="BAK246">
        <v>1533</v>
      </c>
      <c r="BAL246">
        <v>1533</v>
      </c>
      <c r="BAM246">
        <v>1533</v>
      </c>
      <c r="BAN246">
        <v>511</v>
      </c>
      <c r="BAO246">
        <v>1533</v>
      </c>
      <c r="BAP246">
        <v>511</v>
      </c>
      <c r="BAQ246">
        <v>1533</v>
      </c>
      <c r="BAR246">
        <v>1533</v>
      </c>
      <c r="BAS246">
        <v>1533</v>
      </c>
      <c r="BAT246">
        <v>1533</v>
      </c>
      <c r="BAU246">
        <v>1533</v>
      </c>
      <c r="BAV246">
        <v>1533</v>
      </c>
      <c r="BAW246">
        <v>511</v>
      </c>
      <c r="BAX246">
        <v>511</v>
      </c>
      <c r="BAY246">
        <v>1533</v>
      </c>
      <c r="BAZ246">
        <v>1533</v>
      </c>
      <c r="BBA246">
        <v>1533</v>
      </c>
      <c r="BBB246">
        <v>1533</v>
      </c>
      <c r="BBC246">
        <v>1533</v>
      </c>
      <c r="BBD246">
        <v>1533</v>
      </c>
      <c r="BBE246">
        <v>511</v>
      </c>
      <c r="BBF246">
        <v>1533</v>
      </c>
      <c r="BBG246">
        <v>1533</v>
      </c>
      <c r="BBH246">
        <v>511</v>
      </c>
      <c r="BBI246">
        <v>1533</v>
      </c>
      <c r="BBJ246">
        <v>1533</v>
      </c>
      <c r="BBK246">
        <v>511</v>
      </c>
      <c r="BBL246">
        <v>1533</v>
      </c>
      <c r="BBM246">
        <v>1533</v>
      </c>
      <c r="BBN246">
        <v>1533</v>
      </c>
      <c r="BBO246">
        <v>1533</v>
      </c>
      <c r="BBP246">
        <v>511</v>
      </c>
      <c r="BBQ246">
        <v>1533</v>
      </c>
      <c r="BBR246">
        <v>1533</v>
      </c>
      <c r="BBS246">
        <v>511</v>
      </c>
      <c r="BBT246">
        <v>1533</v>
      </c>
      <c r="BBU246">
        <v>1533</v>
      </c>
      <c r="BBV246">
        <v>1533</v>
      </c>
      <c r="BBW246">
        <v>1533</v>
      </c>
      <c r="BBX246">
        <v>1533</v>
      </c>
      <c r="BBY246">
        <v>511</v>
      </c>
      <c r="BBZ246">
        <v>511</v>
      </c>
      <c r="BCA246">
        <v>1533</v>
      </c>
      <c r="BCB246">
        <v>1533</v>
      </c>
      <c r="BCC246">
        <v>1533</v>
      </c>
      <c r="BCD246">
        <v>1533</v>
      </c>
      <c r="BCE246">
        <v>1533</v>
      </c>
      <c r="BCF246">
        <v>1533</v>
      </c>
      <c r="BCG246">
        <v>511</v>
      </c>
      <c r="BCH246">
        <v>511</v>
      </c>
      <c r="BCI246">
        <v>1533</v>
      </c>
      <c r="BCJ246">
        <v>1533</v>
      </c>
      <c r="BCK246">
        <v>1533</v>
      </c>
      <c r="BCL246">
        <v>1533</v>
      </c>
      <c r="BCM246">
        <v>511</v>
      </c>
      <c r="BCN246">
        <v>1533</v>
      </c>
      <c r="BCO246">
        <v>1533</v>
      </c>
      <c r="BCP246">
        <v>1533</v>
      </c>
      <c r="BCQ246">
        <v>1533</v>
      </c>
      <c r="BCR246">
        <v>511</v>
      </c>
      <c r="BCS246">
        <v>1533</v>
      </c>
      <c r="BCT246">
        <v>1533</v>
      </c>
      <c r="BCU246">
        <v>511</v>
      </c>
      <c r="BCV246">
        <v>1533</v>
      </c>
      <c r="BCW246">
        <v>1533</v>
      </c>
      <c r="BCX246">
        <v>1533</v>
      </c>
      <c r="BCY246">
        <v>1533</v>
      </c>
      <c r="BCZ246">
        <v>511</v>
      </c>
      <c r="BDA246">
        <v>1533</v>
      </c>
      <c r="BDB246">
        <v>511</v>
      </c>
      <c r="BDC246">
        <v>1533</v>
      </c>
      <c r="BDD246">
        <v>1533</v>
      </c>
      <c r="BDE246">
        <v>1533</v>
      </c>
      <c r="BDF246">
        <v>1533</v>
      </c>
      <c r="BDG246">
        <v>1533</v>
      </c>
      <c r="BDH246">
        <v>3</v>
      </c>
      <c r="BDI246">
        <v>511</v>
      </c>
      <c r="BDJ246">
        <v>511</v>
      </c>
      <c r="BDK246">
        <v>1533</v>
      </c>
      <c r="BDL246">
        <v>1533</v>
      </c>
      <c r="BDM246">
        <v>1533</v>
      </c>
      <c r="BDN246">
        <v>1533</v>
      </c>
      <c r="BDO246">
        <v>1533</v>
      </c>
      <c r="BDP246">
        <v>1533</v>
      </c>
      <c r="BDQ246">
        <v>511</v>
      </c>
      <c r="BDR246">
        <v>1533</v>
      </c>
      <c r="BDS246">
        <v>1533</v>
      </c>
      <c r="BDT246">
        <v>511</v>
      </c>
      <c r="BDU246">
        <v>1533</v>
      </c>
      <c r="BDV246">
        <v>1533</v>
      </c>
      <c r="BDW246">
        <v>511</v>
      </c>
      <c r="BDX246">
        <v>1533</v>
      </c>
      <c r="BDY246">
        <v>1533</v>
      </c>
      <c r="BDZ246">
        <v>1533</v>
      </c>
      <c r="BEA246">
        <v>1533</v>
      </c>
      <c r="BEB246">
        <v>511</v>
      </c>
      <c r="BEC246">
        <v>1533</v>
      </c>
      <c r="BED246">
        <v>1533</v>
      </c>
      <c r="BEE246">
        <v>511</v>
      </c>
      <c r="BEF246">
        <v>1533</v>
      </c>
      <c r="BEG246">
        <v>1533</v>
      </c>
      <c r="BEH246">
        <v>1533</v>
      </c>
      <c r="BEI246">
        <v>1533</v>
      </c>
      <c r="BEJ246">
        <v>1533</v>
      </c>
      <c r="BEK246">
        <v>511</v>
      </c>
      <c r="BEL246">
        <v>511</v>
      </c>
      <c r="BEM246">
        <v>1533</v>
      </c>
      <c r="BEN246">
        <v>1533</v>
      </c>
      <c r="BEO246">
        <v>1533</v>
      </c>
      <c r="BEP246">
        <v>1533</v>
      </c>
      <c r="BEQ246">
        <v>1533</v>
      </c>
      <c r="BER246">
        <v>1533</v>
      </c>
      <c r="BES246">
        <v>511</v>
      </c>
      <c r="BET246">
        <v>511</v>
      </c>
      <c r="BEU246">
        <v>1533</v>
      </c>
      <c r="BEV246">
        <v>1533</v>
      </c>
      <c r="BEW246">
        <v>1533</v>
      </c>
      <c r="BEX246">
        <v>1533</v>
      </c>
      <c r="BEY246">
        <v>511</v>
      </c>
      <c r="BEZ246">
        <v>1533</v>
      </c>
      <c r="BFA246">
        <v>1533</v>
      </c>
      <c r="BFB246">
        <v>1533</v>
      </c>
      <c r="BFC246">
        <v>1533</v>
      </c>
      <c r="BFD246">
        <v>511</v>
      </c>
      <c r="BFE246">
        <v>1533</v>
      </c>
      <c r="BFF246">
        <v>1533</v>
      </c>
      <c r="BFG246">
        <v>511</v>
      </c>
      <c r="BFH246">
        <v>1533</v>
      </c>
      <c r="BFI246">
        <v>1533</v>
      </c>
      <c r="BFJ246">
        <v>1533</v>
      </c>
      <c r="BFK246">
        <v>1533</v>
      </c>
      <c r="BFL246">
        <v>511</v>
      </c>
      <c r="BFM246">
        <v>1533</v>
      </c>
      <c r="BFN246">
        <v>511</v>
      </c>
      <c r="BFO246">
        <v>1533</v>
      </c>
      <c r="BFP246">
        <v>1533</v>
      </c>
      <c r="BFQ246">
        <v>1533</v>
      </c>
      <c r="BFR246">
        <v>1533</v>
      </c>
      <c r="BFS246">
        <v>1533</v>
      </c>
      <c r="BFT246">
        <v>1533</v>
      </c>
      <c r="BFU246">
        <v>511</v>
      </c>
      <c r="BFV246">
        <v>511</v>
      </c>
      <c r="BFW246">
        <v>1533</v>
      </c>
      <c r="BFX246">
        <v>1533</v>
      </c>
      <c r="BFY246">
        <v>1533</v>
      </c>
      <c r="BFZ246">
        <v>1533</v>
      </c>
      <c r="BGA246">
        <v>1533</v>
      </c>
      <c r="BGB246">
        <v>1533</v>
      </c>
      <c r="BGC246">
        <v>511</v>
      </c>
      <c r="BGD246">
        <v>1533</v>
      </c>
      <c r="BGE246">
        <v>511</v>
      </c>
      <c r="BGF246">
        <v>1533</v>
      </c>
      <c r="BGG246">
        <v>1533</v>
      </c>
      <c r="BGH246">
        <v>1533</v>
      </c>
      <c r="BGI246">
        <v>1533</v>
      </c>
      <c r="BGJ246">
        <v>511</v>
      </c>
      <c r="BGK246">
        <v>1533</v>
      </c>
      <c r="BGL246">
        <v>1533</v>
      </c>
      <c r="BGM246">
        <v>511</v>
      </c>
      <c r="BGN246">
        <v>1533</v>
      </c>
      <c r="BGO246">
        <v>1533</v>
      </c>
      <c r="BGP246">
        <v>1533</v>
      </c>
      <c r="BGQ246">
        <v>1533</v>
      </c>
      <c r="BGR246">
        <v>511</v>
      </c>
      <c r="BGS246">
        <v>1533</v>
      </c>
      <c r="BGT246">
        <v>511</v>
      </c>
      <c r="BGU246">
        <v>1533</v>
      </c>
      <c r="BGV246">
        <v>1533</v>
      </c>
      <c r="BGW246">
        <v>1533</v>
      </c>
      <c r="BGX246">
        <v>1533</v>
      </c>
      <c r="BGY246">
        <v>1533</v>
      </c>
      <c r="BGZ246">
        <v>1533</v>
      </c>
      <c r="BHA246">
        <v>511</v>
      </c>
      <c r="BHB246">
        <v>511</v>
      </c>
      <c r="BHC246">
        <v>1533</v>
      </c>
      <c r="BHD246">
        <v>1533</v>
      </c>
      <c r="BHE246">
        <v>1533</v>
      </c>
      <c r="BHF246">
        <v>1533</v>
      </c>
      <c r="BHG246">
        <v>1533</v>
      </c>
      <c r="BHH246">
        <v>1533</v>
      </c>
      <c r="BHI246">
        <v>511</v>
      </c>
      <c r="BHJ246">
        <v>1533</v>
      </c>
      <c r="BHK246">
        <v>1533</v>
      </c>
      <c r="BHL246">
        <v>511</v>
      </c>
      <c r="BHM246">
        <v>1533</v>
      </c>
      <c r="BHN246">
        <v>1533</v>
      </c>
      <c r="BHO246">
        <v>511</v>
      </c>
      <c r="BHP246">
        <v>1533</v>
      </c>
      <c r="BHQ246">
        <v>1533</v>
      </c>
      <c r="BHR246">
        <v>1533</v>
      </c>
      <c r="BHS246">
        <v>1533</v>
      </c>
      <c r="BHT246">
        <v>511</v>
      </c>
      <c r="BHU246">
        <v>1533</v>
      </c>
      <c r="BHV246">
        <v>1533</v>
      </c>
      <c r="BHW246">
        <v>511</v>
      </c>
      <c r="BHX246">
        <v>1533</v>
      </c>
      <c r="BHY246">
        <v>1533</v>
      </c>
      <c r="BHZ246">
        <v>1533</v>
      </c>
      <c r="BIA246">
        <v>1533</v>
      </c>
      <c r="BIB246">
        <v>1533</v>
      </c>
      <c r="BIC246">
        <v>511</v>
      </c>
      <c r="BID246">
        <v>511</v>
      </c>
      <c r="BIE246">
        <v>1533</v>
      </c>
      <c r="BIF246">
        <v>1533</v>
      </c>
      <c r="BIG246">
        <v>1533</v>
      </c>
      <c r="BIH246">
        <v>1533</v>
      </c>
      <c r="BII246">
        <v>1533</v>
      </c>
      <c r="BIJ246">
        <v>1533</v>
      </c>
      <c r="BIK246">
        <v>511</v>
      </c>
      <c r="BIL246">
        <v>511</v>
      </c>
      <c r="BIM246">
        <v>1533</v>
      </c>
      <c r="BIN246">
        <v>1533</v>
      </c>
      <c r="BIO246">
        <v>1533</v>
      </c>
      <c r="BIP246">
        <v>1533</v>
      </c>
      <c r="BIQ246">
        <v>511</v>
      </c>
      <c r="BIR246">
        <v>1533</v>
      </c>
      <c r="BIS246">
        <v>1533</v>
      </c>
      <c r="BIT246">
        <v>1533</v>
      </c>
      <c r="BIU246">
        <v>1533</v>
      </c>
      <c r="BIV246">
        <v>511</v>
      </c>
      <c r="BIW246">
        <v>1533</v>
      </c>
      <c r="BIX246">
        <v>1533</v>
      </c>
      <c r="BIY246">
        <v>511</v>
      </c>
      <c r="BIZ246">
        <v>1533</v>
      </c>
      <c r="BJA246">
        <v>1533</v>
      </c>
      <c r="BJB246">
        <v>1533</v>
      </c>
      <c r="BJC246">
        <v>1533</v>
      </c>
      <c r="BJD246">
        <v>511</v>
      </c>
      <c r="BJE246">
        <v>1533</v>
      </c>
      <c r="BJF246">
        <v>511</v>
      </c>
      <c r="BJG246">
        <v>1533</v>
      </c>
      <c r="BJH246">
        <v>1533</v>
      </c>
      <c r="BJI246">
        <v>1533</v>
      </c>
      <c r="BJJ246">
        <v>1533</v>
      </c>
      <c r="BJK246">
        <v>1533</v>
      </c>
      <c r="BJL246">
        <v>1533</v>
      </c>
      <c r="BJM246">
        <v>511</v>
      </c>
      <c r="BJN246">
        <v>511</v>
      </c>
      <c r="BJO246">
        <v>1533</v>
      </c>
      <c r="BJP246">
        <v>1533</v>
      </c>
      <c r="BJQ246">
        <v>1533</v>
      </c>
      <c r="BJR246">
        <v>1533</v>
      </c>
      <c r="BJS246">
        <v>1533</v>
      </c>
      <c r="BJT246">
        <v>1533</v>
      </c>
      <c r="BJU246">
        <v>511</v>
      </c>
      <c r="BJV246">
        <v>1533</v>
      </c>
      <c r="BJW246">
        <v>1533</v>
      </c>
      <c r="BJX246">
        <v>511</v>
      </c>
      <c r="BJY246">
        <v>1533</v>
      </c>
      <c r="BJZ246">
        <v>1533</v>
      </c>
      <c r="BKA246">
        <v>511</v>
      </c>
      <c r="BKB246">
        <v>1533</v>
      </c>
      <c r="BKC246">
        <v>1533</v>
      </c>
      <c r="BKD246">
        <v>1533</v>
      </c>
      <c r="BKE246">
        <v>1533</v>
      </c>
      <c r="BKF246">
        <v>511</v>
      </c>
      <c r="BKG246">
        <v>1533</v>
      </c>
      <c r="BKH246">
        <v>1533</v>
      </c>
      <c r="BKI246">
        <v>511</v>
      </c>
      <c r="BKJ246">
        <v>1533</v>
      </c>
      <c r="BKK246">
        <v>1533</v>
      </c>
      <c r="BKL246">
        <v>1533</v>
      </c>
      <c r="BKM246">
        <v>1533</v>
      </c>
      <c r="BKN246">
        <v>1533</v>
      </c>
      <c r="BKO246">
        <v>511</v>
      </c>
      <c r="BKP246">
        <v>511</v>
      </c>
      <c r="BKQ246">
        <v>1533</v>
      </c>
      <c r="BKR246">
        <v>1533</v>
      </c>
      <c r="BKS246">
        <v>1533</v>
      </c>
      <c r="BKT246">
        <v>1533</v>
      </c>
      <c r="BKU246">
        <v>1533</v>
      </c>
      <c r="BKV246">
        <v>1533</v>
      </c>
      <c r="BKW246">
        <v>511</v>
      </c>
      <c r="BKX246">
        <v>511</v>
      </c>
      <c r="BKY246">
        <v>1533</v>
      </c>
      <c r="BKZ246">
        <v>1533</v>
      </c>
      <c r="BLA246">
        <v>1533</v>
      </c>
      <c r="BLB246">
        <v>1533</v>
      </c>
      <c r="BLC246">
        <v>511</v>
      </c>
      <c r="BLD246">
        <v>1533</v>
      </c>
      <c r="BLE246">
        <v>1533</v>
      </c>
      <c r="BLF246">
        <v>1533</v>
      </c>
      <c r="BLG246">
        <v>1533</v>
      </c>
      <c r="BLH246">
        <v>511</v>
      </c>
      <c r="BLI246">
        <v>1533</v>
      </c>
      <c r="BLJ246">
        <v>1533</v>
      </c>
      <c r="BLK246">
        <v>511</v>
      </c>
      <c r="BLL246">
        <v>1533</v>
      </c>
      <c r="BLM246">
        <v>1533</v>
      </c>
      <c r="BLN246">
        <v>1533</v>
      </c>
      <c r="BLO246">
        <v>1533</v>
      </c>
      <c r="BLP246">
        <v>511</v>
      </c>
      <c r="BLQ246">
        <v>1533</v>
      </c>
      <c r="BLR246">
        <v>511</v>
      </c>
      <c r="BLS246">
        <v>1533</v>
      </c>
      <c r="BLT246">
        <v>1533</v>
      </c>
      <c r="BLU246">
        <v>1533</v>
      </c>
      <c r="BLV246">
        <v>1533</v>
      </c>
      <c r="BLW246">
        <v>1533</v>
      </c>
      <c r="BLX246">
        <v>1533</v>
      </c>
      <c r="BLY246">
        <v>511</v>
      </c>
      <c r="BLZ246">
        <v>511</v>
      </c>
      <c r="BMA246">
        <v>1533</v>
      </c>
      <c r="BMB246">
        <v>1533</v>
      </c>
      <c r="BMC246">
        <v>1533</v>
      </c>
      <c r="BMD246">
        <v>1533</v>
      </c>
      <c r="BME246">
        <v>1533</v>
      </c>
      <c r="BMF246">
        <v>1533</v>
      </c>
      <c r="BMG246">
        <v>511</v>
      </c>
      <c r="BMH246">
        <v>1533</v>
      </c>
      <c r="BMI246">
        <v>1533</v>
      </c>
      <c r="BMJ246">
        <v>511</v>
      </c>
      <c r="BMK246">
        <v>1533</v>
      </c>
      <c r="BML246">
        <v>1533</v>
      </c>
      <c r="BMM246">
        <v>511</v>
      </c>
      <c r="BMN246">
        <v>1533</v>
      </c>
      <c r="BMO246">
        <v>1533</v>
      </c>
      <c r="BMP246">
        <v>1533</v>
      </c>
      <c r="BMQ246">
        <v>1533</v>
      </c>
      <c r="BMR246">
        <v>511</v>
      </c>
      <c r="BMS246">
        <v>1533</v>
      </c>
      <c r="BMT246">
        <v>1533</v>
      </c>
      <c r="BMU246">
        <v>511</v>
      </c>
      <c r="BMV246">
        <v>1533</v>
      </c>
      <c r="BMW246">
        <v>1533</v>
      </c>
      <c r="BMX246">
        <v>1533</v>
      </c>
      <c r="BMY246">
        <v>1533</v>
      </c>
      <c r="BMZ246">
        <v>1533</v>
      </c>
      <c r="BNA246">
        <v>511</v>
      </c>
      <c r="BNB246">
        <v>511</v>
      </c>
      <c r="BNC246">
        <v>1533</v>
      </c>
      <c r="BND246">
        <v>1533</v>
      </c>
      <c r="BNE246">
        <v>1533</v>
      </c>
      <c r="BNF246">
        <v>1533</v>
      </c>
      <c r="BNG246">
        <v>1533</v>
      </c>
      <c r="BNH246">
        <v>1533</v>
      </c>
      <c r="BNI246">
        <v>511</v>
      </c>
      <c r="BNJ246">
        <v>511</v>
      </c>
      <c r="BNK246">
        <v>1533</v>
      </c>
      <c r="BNL246">
        <v>1533</v>
      </c>
      <c r="BNM246">
        <v>1533</v>
      </c>
      <c r="BNN246">
        <v>1533</v>
      </c>
      <c r="BNO246">
        <v>511</v>
      </c>
      <c r="BNP246">
        <v>1533</v>
      </c>
      <c r="BNQ246">
        <v>1533</v>
      </c>
      <c r="BNR246">
        <v>1533</v>
      </c>
      <c r="BNS246">
        <v>1533</v>
      </c>
      <c r="BNT246">
        <v>511</v>
      </c>
      <c r="BNU246">
        <v>1533</v>
      </c>
      <c r="BNV246">
        <v>1533</v>
      </c>
      <c r="BNW246">
        <v>511</v>
      </c>
      <c r="BNX246">
        <v>1533</v>
      </c>
      <c r="BNY246">
        <v>1533</v>
      </c>
      <c r="BNZ246">
        <v>1533</v>
      </c>
      <c r="BOA246">
        <v>1533</v>
      </c>
      <c r="BOB246">
        <v>511</v>
      </c>
      <c r="BOC246">
        <v>1533</v>
      </c>
      <c r="BOD246">
        <v>511</v>
      </c>
      <c r="BOE246">
        <v>1533</v>
      </c>
      <c r="BOF246">
        <v>1533</v>
      </c>
      <c r="BOG246">
        <v>1533</v>
      </c>
      <c r="BOH246">
        <v>1533</v>
      </c>
      <c r="BOI246">
        <v>1533</v>
      </c>
      <c r="BOJ246">
        <v>1533</v>
      </c>
      <c r="BOK246">
        <v>511</v>
      </c>
      <c r="BOL246">
        <v>511</v>
      </c>
      <c r="BOM246">
        <v>1533</v>
      </c>
      <c r="BON246">
        <v>1533</v>
      </c>
      <c r="BOO246">
        <v>3</v>
      </c>
      <c r="BOP246">
        <v>1533</v>
      </c>
      <c r="BOQ246">
        <v>1533</v>
      </c>
      <c r="BOR246">
        <v>1533</v>
      </c>
      <c r="BOS246">
        <v>511</v>
      </c>
      <c r="BOT246">
        <v>1533</v>
      </c>
      <c r="BOU246">
        <v>1533</v>
      </c>
      <c r="BOV246">
        <v>511</v>
      </c>
      <c r="BOW246">
        <v>1533</v>
      </c>
      <c r="BOX246">
        <v>1533</v>
      </c>
      <c r="BOY246">
        <v>511</v>
      </c>
      <c r="BOZ246">
        <v>1533</v>
      </c>
      <c r="BPA246">
        <v>1533</v>
      </c>
      <c r="BPB246">
        <v>1533</v>
      </c>
      <c r="BPC246">
        <v>1533</v>
      </c>
      <c r="BPD246">
        <v>511</v>
      </c>
      <c r="BPE246">
        <v>1533</v>
      </c>
      <c r="BPF246">
        <v>1533</v>
      </c>
      <c r="BPG246">
        <v>511</v>
      </c>
      <c r="BPH246">
        <v>1533</v>
      </c>
      <c r="BPI246">
        <v>1533</v>
      </c>
      <c r="BPJ246">
        <v>1533</v>
      </c>
      <c r="BPK246">
        <v>1533</v>
      </c>
      <c r="BPL246">
        <v>1533</v>
      </c>
      <c r="BPM246">
        <v>511</v>
      </c>
      <c r="BPN246">
        <v>511</v>
      </c>
      <c r="BPO246">
        <v>1533</v>
      </c>
      <c r="BPP246">
        <v>1533</v>
      </c>
      <c r="BPQ246">
        <v>1533</v>
      </c>
      <c r="BPR246">
        <v>1533</v>
      </c>
      <c r="BPS246">
        <v>1533</v>
      </c>
      <c r="BPT246">
        <v>1533</v>
      </c>
      <c r="BPU246">
        <v>511</v>
      </c>
      <c r="BPV246">
        <v>511</v>
      </c>
      <c r="BPW246">
        <v>1533</v>
      </c>
      <c r="BPX246">
        <v>1533</v>
      </c>
      <c r="BPY246">
        <v>1533</v>
      </c>
      <c r="BPZ246">
        <v>511</v>
      </c>
      <c r="BQA246">
        <v>1533</v>
      </c>
      <c r="BQB246">
        <v>1533</v>
      </c>
      <c r="BQC246">
        <v>1533</v>
      </c>
      <c r="BQD246">
        <v>1533</v>
      </c>
      <c r="BQE246">
        <v>1533</v>
      </c>
      <c r="BQF246">
        <v>1533</v>
      </c>
      <c r="BQG246">
        <v>511</v>
      </c>
      <c r="BQH246">
        <v>511</v>
      </c>
      <c r="BQI246">
        <v>1533</v>
      </c>
      <c r="BQJ246">
        <v>1533</v>
      </c>
      <c r="BQK246">
        <v>1533</v>
      </c>
      <c r="BQL246">
        <v>1533</v>
      </c>
      <c r="BQM246">
        <v>1533</v>
      </c>
      <c r="BQN246">
        <v>1533</v>
      </c>
      <c r="BQO246">
        <v>511</v>
      </c>
      <c r="BQP246">
        <v>1533</v>
      </c>
      <c r="BQQ246">
        <v>511</v>
      </c>
      <c r="BQR246">
        <v>1533</v>
      </c>
      <c r="BQS246">
        <v>1533</v>
      </c>
      <c r="BQT246">
        <v>1533</v>
      </c>
      <c r="BQU246">
        <v>1533</v>
      </c>
      <c r="BQV246">
        <v>511</v>
      </c>
      <c r="BQW246">
        <v>1533</v>
      </c>
      <c r="BQX246">
        <v>1533</v>
      </c>
      <c r="BQY246">
        <v>511</v>
      </c>
      <c r="BQZ246">
        <v>1533</v>
      </c>
      <c r="BRA246">
        <v>1533</v>
      </c>
      <c r="BRB246">
        <v>1533</v>
      </c>
      <c r="BRC246">
        <v>1533</v>
      </c>
      <c r="BRD246">
        <v>511</v>
      </c>
      <c r="BRE246">
        <v>1533</v>
      </c>
      <c r="BRF246">
        <v>1533</v>
      </c>
      <c r="BRG246">
        <v>1533</v>
      </c>
      <c r="BRH246">
        <v>1533</v>
      </c>
      <c r="BRI246">
        <v>511</v>
      </c>
      <c r="BRJ246">
        <v>511</v>
      </c>
      <c r="BRK246">
        <v>1533</v>
      </c>
      <c r="BRL246">
        <v>1533</v>
      </c>
      <c r="BRM246">
        <v>1533</v>
      </c>
      <c r="BRN246">
        <v>1533</v>
      </c>
      <c r="BRO246">
        <v>1533</v>
      </c>
      <c r="BRP246">
        <v>1533</v>
      </c>
      <c r="BRQ246">
        <v>511</v>
      </c>
      <c r="BRR246">
        <v>511</v>
      </c>
      <c r="BRS246">
        <v>1533</v>
      </c>
      <c r="BRT246">
        <v>1533</v>
      </c>
      <c r="BRU246">
        <v>1533</v>
      </c>
      <c r="BRV246">
        <v>1533</v>
      </c>
      <c r="BRW246">
        <v>1533</v>
      </c>
      <c r="BRX246">
        <v>511</v>
      </c>
      <c r="BRY246">
        <v>1533</v>
      </c>
      <c r="BRZ246">
        <v>1533</v>
      </c>
      <c r="BSA246">
        <v>511</v>
      </c>
      <c r="BSB246">
        <v>1533</v>
      </c>
      <c r="BSC246">
        <v>1533</v>
      </c>
      <c r="BSD246">
        <v>1533</v>
      </c>
      <c r="BSE246">
        <v>1533</v>
      </c>
      <c r="BSF246">
        <v>511</v>
      </c>
      <c r="BSG246">
        <v>1533</v>
      </c>
      <c r="BSH246">
        <v>1533</v>
      </c>
      <c r="BSI246">
        <v>511</v>
      </c>
      <c r="BSJ246">
        <v>1533</v>
      </c>
      <c r="BSK246">
        <v>1533</v>
      </c>
      <c r="BSL246">
        <v>511</v>
      </c>
      <c r="BSM246">
        <v>1533</v>
      </c>
      <c r="BSN246">
        <v>1533</v>
      </c>
      <c r="BSO246">
        <v>1533</v>
      </c>
      <c r="BSP246">
        <v>1533</v>
      </c>
      <c r="BSQ246">
        <v>1533</v>
      </c>
      <c r="BSR246">
        <v>1533</v>
      </c>
      <c r="BSS246">
        <v>511</v>
      </c>
      <c r="BST246">
        <v>511</v>
      </c>
      <c r="BSU246">
        <v>1533</v>
      </c>
      <c r="BSV246">
        <v>1533</v>
      </c>
      <c r="BSW246">
        <v>1533</v>
      </c>
      <c r="BSX246">
        <v>1533</v>
      </c>
      <c r="BSY246">
        <v>1533</v>
      </c>
      <c r="BSZ246">
        <v>1533</v>
      </c>
      <c r="BTA246">
        <v>511</v>
      </c>
      <c r="BTB246">
        <v>1533</v>
      </c>
      <c r="BTC246">
        <v>511</v>
      </c>
      <c r="BTD246">
        <v>1533</v>
      </c>
      <c r="BTE246">
        <v>1533</v>
      </c>
      <c r="BTF246">
        <v>1533</v>
      </c>
      <c r="BTG246">
        <v>1533</v>
      </c>
      <c r="BTH246">
        <v>511</v>
      </c>
      <c r="BTI246">
        <v>1533</v>
      </c>
      <c r="BTJ246">
        <v>1533</v>
      </c>
      <c r="BTK246">
        <v>511</v>
      </c>
      <c r="BTL246">
        <v>1533</v>
      </c>
      <c r="BTM246">
        <v>1533</v>
      </c>
      <c r="BTN246">
        <v>1533</v>
      </c>
      <c r="BTO246">
        <v>1533</v>
      </c>
      <c r="BTP246">
        <v>511</v>
      </c>
      <c r="BTQ246">
        <v>1533</v>
      </c>
      <c r="BTR246">
        <v>1533</v>
      </c>
      <c r="BTS246">
        <v>1533</v>
      </c>
      <c r="BTT246">
        <v>1533</v>
      </c>
      <c r="BTU246">
        <v>511</v>
      </c>
      <c r="BTV246">
        <v>511</v>
      </c>
      <c r="BTW246">
        <v>1533</v>
      </c>
      <c r="BTX246">
        <v>1533</v>
      </c>
      <c r="BTY246">
        <v>1533</v>
      </c>
      <c r="BTZ246">
        <v>1533</v>
      </c>
      <c r="BUA246">
        <v>1533</v>
      </c>
      <c r="BUB246">
        <v>1533</v>
      </c>
      <c r="BUC246">
        <v>511</v>
      </c>
      <c r="BUD246">
        <v>511</v>
      </c>
      <c r="BUE246">
        <v>1533</v>
      </c>
      <c r="BUF246">
        <v>1533</v>
      </c>
      <c r="BUG246">
        <v>1533</v>
      </c>
      <c r="BUH246">
        <v>1533</v>
      </c>
      <c r="BUI246">
        <v>1533</v>
      </c>
      <c r="BUJ246">
        <v>511</v>
      </c>
      <c r="BUK246">
        <v>1533</v>
      </c>
      <c r="BUL246">
        <v>1533</v>
      </c>
      <c r="BUM246">
        <v>511</v>
      </c>
      <c r="BUN246">
        <v>1533</v>
      </c>
      <c r="BUO246">
        <v>1533</v>
      </c>
      <c r="BUP246">
        <v>1533</v>
      </c>
      <c r="BUQ246">
        <v>1533</v>
      </c>
      <c r="BUR246">
        <v>511</v>
      </c>
      <c r="BUS246">
        <v>1533</v>
      </c>
      <c r="BUT246">
        <v>1533</v>
      </c>
      <c r="BUU246">
        <v>511</v>
      </c>
      <c r="BUV246">
        <v>1533</v>
      </c>
      <c r="BUW246">
        <v>1533</v>
      </c>
      <c r="BUX246">
        <v>511</v>
      </c>
      <c r="BUY246">
        <v>1533</v>
      </c>
      <c r="BUZ246">
        <v>1533</v>
      </c>
      <c r="BVA246">
        <v>1533</v>
      </c>
      <c r="BVB246">
        <v>1533</v>
      </c>
      <c r="BVC246">
        <v>1533</v>
      </c>
      <c r="BVD246">
        <v>1533</v>
      </c>
      <c r="BVE246">
        <v>511</v>
      </c>
      <c r="BVF246">
        <v>511</v>
      </c>
      <c r="BVG246">
        <v>1533</v>
      </c>
      <c r="BVH246">
        <v>1533</v>
      </c>
      <c r="BVI246">
        <v>1533</v>
      </c>
      <c r="BVJ246">
        <v>1533</v>
      </c>
      <c r="BVK246">
        <v>1533</v>
      </c>
      <c r="BVL246">
        <v>1533</v>
      </c>
      <c r="BVM246">
        <v>511</v>
      </c>
      <c r="BVN246">
        <v>1533</v>
      </c>
      <c r="BVO246">
        <v>511</v>
      </c>
      <c r="BVP246">
        <v>1533</v>
      </c>
      <c r="BVQ246">
        <v>1533</v>
      </c>
      <c r="BVR246">
        <v>1533</v>
      </c>
      <c r="BVS246">
        <v>1533</v>
      </c>
      <c r="BVT246">
        <v>511</v>
      </c>
      <c r="BVU246">
        <v>1533</v>
      </c>
      <c r="BVV246">
        <v>1533</v>
      </c>
      <c r="BVW246">
        <v>511</v>
      </c>
      <c r="BVX246">
        <v>1533</v>
      </c>
      <c r="BVY246">
        <v>1533</v>
      </c>
      <c r="BVZ246">
        <v>1533</v>
      </c>
      <c r="BWA246">
        <v>1533</v>
      </c>
      <c r="BWB246">
        <v>511</v>
      </c>
      <c r="BWC246">
        <v>1533</v>
      </c>
      <c r="BWD246">
        <v>1533</v>
      </c>
      <c r="BWE246">
        <v>1533</v>
      </c>
      <c r="BWF246">
        <v>1533</v>
      </c>
      <c r="BWG246">
        <v>511</v>
      </c>
      <c r="BWH246">
        <v>511</v>
      </c>
      <c r="BWI246">
        <v>1533</v>
      </c>
      <c r="BWJ246">
        <v>1533</v>
      </c>
      <c r="BWK246">
        <v>1533</v>
      </c>
      <c r="BWL246">
        <v>1533</v>
      </c>
      <c r="BWM246">
        <v>1533</v>
      </c>
      <c r="BWN246">
        <v>1533</v>
      </c>
      <c r="BWO246">
        <v>511</v>
      </c>
      <c r="BWP246">
        <v>511</v>
      </c>
      <c r="BWQ246">
        <v>1533</v>
      </c>
      <c r="BWR246">
        <v>1533</v>
      </c>
      <c r="BWS246">
        <v>1533</v>
      </c>
      <c r="BWT246">
        <v>1533</v>
      </c>
      <c r="BWU246">
        <v>1533</v>
      </c>
      <c r="BWV246">
        <v>511</v>
      </c>
      <c r="BWW246">
        <v>1533</v>
      </c>
      <c r="BWX246">
        <v>1533</v>
      </c>
      <c r="BWY246">
        <v>511</v>
      </c>
      <c r="BWZ246">
        <v>1533</v>
      </c>
      <c r="BXA246">
        <v>1533</v>
      </c>
      <c r="BXB246">
        <v>1533</v>
      </c>
      <c r="BXC246">
        <v>1533</v>
      </c>
      <c r="BXD246">
        <v>511</v>
      </c>
      <c r="BXE246">
        <v>1533</v>
      </c>
      <c r="BXF246">
        <v>1533</v>
      </c>
      <c r="BXG246">
        <v>511</v>
      </c>
      <c r="BXH246">
        <v>1533</v>
      </c>
      <c r="BXI246">
        <v>1533</v>
      </c>
      <c r="BXJ246">
        <v>511</v>
      </c>
      <c r="BXK246">
        <v>1533</v>
      </c>
      <c r="BXL246">
        <v>1533</v>
      </c>
      <c r="BXM246">
        <v>1533</v>
      </c>
      <c r="BXN246">
        <v>1533</v>
      </c>
      <c r="BXO246">
        <v>1533</v>
      </c>
      <c r="BXP246">
        <v>1533</v>
      </c>
      <c r="BXQ246">
        <v>511</v>
      </c>
      <c r="BXR246">
        <v>511</v>
      </c>
      <c r="BXS246">
        <v>1533</v>
      </c>
      <c r="BXT246">
        <v>1533</v>
      </c>
      <c r="BXU246">
        <v>1533</v>
      </c>
      <c r="BXV246">
        <v>1533</v>
      </c>
      <c r="BXW246">
        <v>1533</v>
      </c>
      <c r="BXX246">
        <v>1533</v>
      </c>
      <c r="BXY246">
        <v>511</v>
      </c>
      <c r="BXZ246">
        <v>1533</v>
      </c>
      <c r="BYA246">
        <v>511</v>
      </c>
      <c r="BYB246">
        <v>1533</v>
      </c>
      <c r="BYC246">
        <v>1533</v>
      </c>
      <c r="BYD246">
        <v>1533</v>
      </c>
      <c r="BYE246">
        <v>1533</v>
      </c>
      <c r="BYF246">
        <v>511</v>
      </c>
      <c r="BYG246">
        <v>1533</v>
      </c>
      <c r="BYH246">
        <v>1533</v>
      </c>
      <c r="BYI246">
        <v>511</v>
      </c>
      <c r="BYJ246">
        <v>1533</v>
      </c>
      <c r="BYK246">
        <v>1533</v>
      </c>
      <c r="BYL246">
        <v>1533</v>
      </c>
      <c r="BYM246">
        <v>1533</v>
      </c>
      <c r="BYN246">
        <v>511</v>
      </c>
      <c r="BYO246">
        <v>1533</v>
      </c>
      <c r="BYP246">
        <v>1533</v>
      </c>
      <c r="BYQ246">
        <v>1533</v>
      </c>
      <c r="BYR246">
        <v>1533</v>
      </c>
      <c r="BYS246">
        <v>511</v>
      </c>
      <c r="BYT246">
        <v>511</v>
      </c>
      <c r="BYU246">
        <v>1533</v>
      </c>
      <c r="BYV246">
        <v>1533</v>
      </c>
      <c r="BYW246">
        <v>1533</v>
      </c>
      <c r="BYX246">
        <v>1533</v>
      </c>
      <c r="BYY246">
        <v>1533</v>
      </c>
      <c r="BYZ246">
        <v>1533</v>
      </c>
      <c r="BZA246">
        <v>511</v>
      </c>
      <c r="BZB246">
        <v>511</v>
      </c>
      <c r="BZC246">
        <v>1533</v>
      </c>
      <c r="BZD246">
        <v>1533</v>
      </c>
      <c r="BZE246">
        <v>1533</v>
      </c>
      <c r="BZF246">
        <v>1533</v>
      </c>
      <c r="BZG246">
        <v>1533</v>
      </c>
      <c r="BZH246">
        <v>511</v>
      </c>
      <c r="BZI246">
        <v>1533</v>
      </c>
      <c r="BZJ246">
        <v>1533</v>
      </c>
      <c r="BZK246">
        <v>511</v>
      </c>
      <c r="BZL246">
        <v>1533</v>
      </c>
      <c r="BZM246">
        <v>1533</v>
      </c>
      <c r="BZN246">
        <v>1533</v>
      </c>
      <c r="BZO246">
        <v>1533</v>
      </c>
      <c r="BZP246">
        <v>511</v>
      </c>
      <c r="BZQ246">
        <v>1533</v>
      </c>
      <c r="BZR246">
        <v>1533</v>
      </c>
      <c r="BZS246">
        <v>511</v>
      </c>
      <c r="BZT246">
        <v>1533</v>
      </c>
      <c r="BZU246">
        <v>1533</v>
      </c>
    </row>
    <row r="247" spans="1:2049" x14ac:dyDescent="0.2">
      <c r="A247" s="1">
        <v>10011110101</v>
      </c>
      <c r="B247">
        <v>1</v>
      </c>
      <c r="C247">
        <v>1023</v>
      </c>
      <c r="D247">
        <v>1023</v>
      </c>
      <c r="E247">
        <v>1023</v>
      </c>
      <c r="F247">
        <v>1023</v>
      </c>
      <c r="G247">
        <v>1023</v>
      </c>
      <c r="H247">
        <v>1023</v>
      </c>
      <c r="I247">
        <v>1023</v>
      </c>
      <c r="J247">
        <v>1023</v>
      </c>
      <c r="K247">
        <v>1023</v>
      </c>
      <c r="L247">
        <v>1023</v>
      </c>
      <c r="M247">
        <v>1023</v>
      </c>
      <c r="N247">
        <v>1023</v>
      </c>
      <c r="O247">
        <v>1023</v>
      </c>
      <c r="P247">
        <v>1023</v>
      </c>
      <c r="Q247">
        <v>1023</v>
      </c>
      <c r="R247">
        <v>1023</v>
      </c>
      <c r="S247">
        <v>1023</v>
      </c>
      <c r="T247">
        <v>1023</v>
      </c>
      <c r="U247">
        <v>1023</v>
      </c>
      <c r="V247">
        <v>1023</v>
      </c>
      <c r="W247">
        <v>1023</v>
      </c>
      <c r="X247">
        <v>1023</v>
      </c>
      <c r="Y247">
        <v>1023</v>
      </c>
      <c r="Z247">
        <v>1023</v>
      </c>
      <c r="AA247">
        <v>1023</v>
      </c>
      <c r="AB247">
        <v>1023</v>
      </c>
      <c r="AC247">
        <v>1023</v>
      </c>
      <c r="AD247">
        <v>1023</v>
      </c>
      <c r="AE247">
        <v>1023</v>
      </c>
      <c r="AF247">
        <v>1023</v>
      </c>
      <c r="AG247">
        <v>1023</v>
      </c>
      <c r="AH247">
        <v>1023</v>
      </c>
      <c r="AI247">
        <v>1023</v>
      </c>
      <c r="AJ247">
        <v>1023</v>
      </c>
      <c r="AK247">
        <v>1023</v>
      </c>
      <c r="AL247">
        <v>1023</v>
      </c>
      <c r="AM247">
        <v>1023</v>
      </c>
      <c r="AN247">
        <v>1023</v>
      </c>
      <c r="AO247">
        <v>1023</v>
      </c>
      <c r="AP247">
        <v>1023</v>
      </c>
      <c r="AQ247">
        <v>1023</v>
      </c>
      <c r="AR247">
        <v>1023</v>
      </c>
      <c r="AS247">
        <v>1023</v>
      </c>
      <c r="AT247">
        <v>1023</v>
      </c>
      <c r="AU247">
        <v>1023</v>
      </c>
      <c r="AV247">
        <v>1023</v>
      </c>
      <c r="AW247">
        <v>1023</v>
      </c>
      <c r="AX247">
        <v>1023</v>
      </c>
      <c r="AY247">
        <v>1023</v>
      </c>
      <c r="AZ247">
        <v>1023</v>
      </c>
      <c r="BA247">
        <v>1023</v>
      </c>
      <c r="BB247">
        <v>1023</v>
      </c>
      <c r="BC247">
        <v>1023</v>
      </c>
      <c r="BD247">
        <v>1023</v>
      </c>
      <c r="BE247">
        <v>1023</v>
      </c>
      <c r="BF247">
        <v>1023</v>
      </c>
      <c r="BG247">
        <v>1023</v>
      </c>
      <c r="BH247">
        <v>1023</v>
      </c>
      <c r="BI247">
        <v>1023</v>
      </c>
      <c r="BJ247">
        <v>1023</v>
      </c>
      <c r="BK247">
        <v>1023</v>
      </c>
      <c r="BL247">
        <v>1023</v>
      </c>
      <c r="BM247">
        <v>1023</v>
      </c>
      <c r="BN247">
        <v>1023</v>
      </c>
      <c r="BO247">
        <v>1023</v>
      </c>
      <c r="BP247">
        <v>1023</v>
      </c>
      <c r="BQ247">
        <v>1023</v>
      </c>
      <c r="BR247">
        <v>1023</v>
      </c>
      <c r="BS247">
        <v>1023</v>
      </c>
      <c r="BT247">
        <v>1023</v>
      </c>
      <c r="BU247">
        <v>1023</v>
      </c>
      <c r="BV247">
        <v>1023</v>
      </c>
      <c r="BW247">
        <v>1023</v>
      </c>
      <c r="BX247">
        <v>1023</v>
      </c>
      <c r="BY247">
        <v>1023</v>
      </c>
      <c r="BZ247">
        <v>1023</v>
      </c>
      <c r="CA247">
        <v>1023</v>
      </c>
      <c r="CB247">
        <v>1023</v>
      </c>
      <c r="CC247">
        <v>1023</v>
      </c>
      <c r="CD247">
        <v>1023</v>
      </c>
      <c r="CE247">
        <v>1023</v>
      </c>
      <c r="CF247">
        <v>1023</v>
      </c>
      <c r="CG247">
        <v>1023</v>
      </c>
      <c r="CH247">
        <v>1023</v>
      </c>
      <c r="CI247">
        <v>1023</v>
      </c>
      <c r="CJ247">
        <v>1023</v>
      </c>
      <c r="CK247">
        <v>1023</v>
      </c>
      <c r="CL247">
        <v>1023</v>
      </c>
      <c r="CM247">
        <v>1023</v>
      </c>
      <c r="CN247">
        <v>1023</v>
      </c>
      <c r="CO247">
        <v>1023</v>
      </c>
      <c r="CP247">
        <v>1023</v>
      </c>
      <c r="CQ247">
        <v>1023</v>
      </c>
      <c r="CR247">
        <v>1023</v>
      </c>
      <c r="CS247">
        <v>1023</v>
      </c>
      <c r="CT247">
        <v>1023</v>
      </c>
      <c r="CU247">
        <v>1023</v>
      </c>
      <c r="CV247">
        <v>1023</v>
      </c>
      <c r="CW247">
        <v>1023</v>
      </c>
      <c r="CX247">
        <v>1023</v>
      </c>
      <c r="CY247">
        <v>1023</v>
      </c>
      <c r="CZ247">
        <v>1023</v>
      </c>
      <c r="DA247">
        <v>1023</v>
      </c>
      <c r="DB247">
        <v>1023</v>
      </c>
      <c r="DC247">
        <v>1023</v>
      </c>
      <c r="DD247">
        <v>1023</v>
      </c>
      <c r="DE247">
        <v>1023</v>
      </c>
      <c r="DF247">
        <v>1023</v>
      </c>
      <c r="DG247">
        <v>1023</v>
      </c>
      <c r="DH247">
        <v>1023</v>
      </c>
      <c r="DI247">
        <v>1023</v>
      </c>
      <c r="DJ247">
        <v>1023</v>
      </c>
      <c r="DK247">
        <v>1023</v>
      </c>
      <c r="DL247">
        <v>1023</v>
      </c>
      <c r="DM247">
        <v>1023</v>
      </c>
      <c r="DN247">
        <v>1023</v>
      </c>
      <c r="DO247">
        <v>1023</v>
      </c>
      <c r="DP247">
        <v>1023</v>
      </c>
      <c r="DQ247">
        <v>1023</v>
      </c>
      <c r="DR247">
        <v>1023</v>
      </c>
      <c r="DS247">
        <v>1023</v>
      </c>
      <c r="DT247">
        <v>1023</v>
      </c>
      <c r="DU247">
        <v>1023</v>
      </c>
      <c r="DV247">
        <v>1023</v>
      </c>
      <c r="DW247">
        <v>1023</v>
      </c>
      <c r="DX247">
        <v>1023</v>
      </c>
      <c r="DY247">
        <v>1023</v>
      </c>
      <c r="DZ247">
        <v>1023</v>
      </c>
      <c r="EA247">
        <v>1023</v>
      </c>
      <c r="EB247">
        <v>1023</v>
      </c>
      <c r="EC247">
        <v>1023</v>
      </c>
      <c r="ED247">
        <v>1023</v>
      </c>
      <c r="EE247">
        <v>1023</v>
      </c>
      <c r="EF247">
        <v>1023</v>
      </c>
      <c r="EG247">
        <v>1023</v>
      </c>
      <c r="EH247">
        <v>1023</v>
      </c>
      <c r="EI247">
        <v>1023</v>
      </c>
      <c r="EJ247">
        <v>1023</v>
      </c>
      <c r="EK247">
        <v>1023</v>
      </c>
      <c r="EL247">
        <v>1023</v>
      </c>
      <c r="EM247">
        <v>1023</v>
      </c>
      <c r="EN247">
        <v>1023</v>
      </c>
      <c r="EO247">
        <v>1023</v>
      </c>
      <c r="EP247">
        <v>1023</v>
      </c>
      <c r="EQ247">
        <v>1023</v>
      </c>
      <c r="ER247">
        <v>1023</v>
      </c>
      <c r="ES247">
        <v>1023</v>
      </c>
      <c r="ET247">
        <v>1023</v>
      </c>
      <c r="EU247">
        <v>1023</v>
      </c>
      <c r="EV247">
        <v>1023</v>
      </c>
      <c r="EW247">
        <v>1023</v>
      </c>
      <c r="EX247">
        <v>1023</v>
      </c>
      <c r="EY247">
        <v>1023</v>
      </c>
      <c r="EZ247">
        <v>1023</v>
      </c>
      <c r="FA247">
        <v>1023</v>
      </c>
      <c r="FB247">
        <v>1023</v>
      </c>
      <c r="FC247">
        <v>1023</v>
      </c>
      <c r="FD247">
        <v>1023</v>
      </c>
      <c r="FE247">
        <v>1023</v>
      </c>
      <c r="FF247">
        <v>1023</v>
      </c>
      <c r="FG247">
        <v>1023</v>
      </c>
      <c r="FH247">
        <v>1023</v>
      </c>
      <c r="FI247">
        <v>1023</v>
      </c>
      <c r="FJ247">
        <v>1023</v>
      </c>
      <c r="FK247">
        <v>1023</v>
      </c>
      <c r="FL247">
        <v>1023</v>
      </c>
      <c r="FM247">
        <v>1023</v>
      </c>
      <c r="FN247">
        <v>1023</v>
      </c>
      <c r="FO247">
        <v>1023</v>
      </c>
      <c r="FP247">
        <v>1023</v>
      </c>
      <c r="FQ247">
        <v>1023</v>
      </c>
      <c r="FR247">
        <v>1023</v>
      </c>
      <c r="FS247">
        <v>1023</v>
      </c>
      <c r="FT247">
        <v>1023</v>
      </c>
      <c r="FU247">
        <v>1023</v>
      </c>
      <c r="FV247">
        <v>1023</v>
      </c>
      <c r="FW247">
        <v>1023</v>
      </c>
      <c r="FX247">
        <v>1023</v>
      </c>
      <c r="FY247">
        <v>1023</v>
      </c>
      <c r="FZ247">
        <v>1023</v>
      </c>
      <c r="GA247">
        <v>1023</v>
      </c>
      <c r="GB247">
        <v>1023</v>
      </c>
      <c r="GC247">
        <v>1023</v>
      </c>
      <c r="GD247">
        <v>1023</v>
      </c>
      <c r="GE247">
        <v>1023</v>
      </c>
      <c r="GF247">
        <v>1023</v>
      </c>
      <c r="GG247">
        <v>1023</v>
      </c>
      <c r="GH247">
        <v>1023</v>
      </c>
      <c r="GI247">
        <v>1023</v>
      </c>
      <c r="GJ247">
        <v>1023</v>
      </c>
      <c r="GK247">
        <v>1023</v>
      </c>
      <c r="GL247">
        <v>1023</v>
      </c>
      <c r="GM247">
        <v>1023</v>
      </c>
      <c r="GN247">
        <v>1023</v>
      </c>
      <c r="GO247">
        <v>1023</v>
      </c>
      <c r="GP247">
        <v>1023</v>
      </c>
      <c r="GQ247">
        <v>1023</v>
      </c>
      <c r="GR247">
        <v>1023</v>
      </c>
      <c r="GS247">
        <v>1023</v>
      </c>
      <c r="GT247">
        <v>1023</v>
      </c>
      <c r="GU247">
        <v>1023</v>
      </c>
      <c r="GV247">
        <v>1023</v>
      </c>
      <c r="GW247">
        <v>1023</v>
      </c>
      <c r="GX247">
        <v>1023</v>
      </c>
      <c r="GY247">
        <v>1023</v>
      </c>
      <c r="GZ247">
        <v>1023</v>
      </c>
      <c r="HA247">
        <v>1023</v>
      </c>
      <c r="HB247">
        <v>1023</v>
      </c>
      <c r="HC247">
        <v>1023</v>
      </c>
      <c r="HD247">
        <v>1023</v>
      </c>
      <c r="HE247">
        <v>1023</v>
      </c>
      <c r="HF247">
        <v>1023</v>
      </c>
      <c r="HG247">
        <v>1023</v>
      </c>
      <c r="HH247">
        <v>1023</v>
      </c>
      <c r="HI247">
        <v>1023</v>
      </c>
      <c r="HJ247">
        <v>1023</v>
      </c>
      <c r="HK247">
        <v>1023</v>
      </c>
      <c r="HL247">
        <v>1023</v>
      </c>
      <c r="HM247">
        <v>1023</v>
      </c>
      <c r="HN247">
        <v>1023</v>
      </c>
      <c r="HO247">
        <v>1023</v>
      </c>
      <c r="HP247">
        <v>1023</v>
      </c>
      <c r="HQ247">
        <v>1023</v>
      </c>
      <c r="HR247">
        <v>1023</v>
      </c>
      <c r="HS247">
        <v>1023</v>
      </c>
      <c r="HT247">
        <v>1023</v>
      </c>
      <c r="HU247">
        <v>1023</v>
      </c>
      <c r="HV247">
        <v>1023</v>
      </c>
      <c r="HW247">
        <v>1023</v>
      </c>
      <c r="HX247">
        <v>1023</v>
      </c>
      <c r="HY247">
        <v>1023</v>
      </c>
      <c r="HZ247">
        <v>1023</v>
      </c>
      <c r="IA247">
        <v>1023</v>
      </c>
      <c r="IB247">
        <v>1023</v>
      </c>
      <c r="IC247">
        <v>1023</v>
      </c>
      <c r="ID247">
        <v>1023</v>
      </c>
      <c r="IE247">
        <v>1023</v>
      </c>
      <c r="IF247">
        <v>1023</v>
      </c>
      <c r="IG247">
        <v>1023</v>
      </c>
      <c r="IH247">
        <v>1023</v>
      </c>
      <c r="II247">
        <v>1023</v>
      </c>
      <c r="IJ247">
        <v>1023</v>
      </c>
      <c r="IK247">
        <v>1023</v>
      </c>
      <c r="IL247">
        <v>1023</v>
      </c>
      <c r="IM247">
        <v>1023</v>
      </c>
      <c r="IN247">
        <v>1023</v>
      </c>
      <c r="IO247">
        <v>1023</v>
      </c>
      <c r="IP247">
        <v>1023</v>
      </c>
      <c r="IQ247">
        <v>1023</v>
      </c>
      <c r="IR247">
        <v>1023</v>
      </c>
      <c r="IS247">
        <v>1023</v>
      </c>
      <c r="IT247">
        <v>1023</v>
      </c>
      <c r="IU247">
        <v>1023</v>
      </c>
      <c r="IV247">
        <v>1023</v>
      </c>
      <c r="IW247">
        <v>1023</v>
      </c>
      <c r="IX247">
        <v>1023</v>
      </c>
      <c r="IY247">
        <v>1023</v>
      </c>
      <c r="IZ247">
        <v>1023</v>
      </c>
      <c r="JA247">
        <v>1023</v>
      </c>
      <c r="JB247">
        <v>1023</v>
      </c>
      <c r="JC247">
        <v>1023</v>
      </c>
      <c r="JD247">
        <v>1023</v>
      </c>
      <c r="JE247">
        <v>1023</v>
      </c>
      <c r="JF247">
        <v>1023</v>
      </c>
      <c r="JG247">
        <v>1023</v>
      </c>
      <c r="JH247">
        <v>1023</v>
      </c>
      <c r="JI247">
        <v>1023</v>
      </c>
      <c r="JJ247">
        <v>1023</v>
      </c>
      <c r="JK247">
        <v>1023</v>
      </c>
      <c r="JL247">
        <v>1023</v>
      </c>
      <c r="JM247">
        <v>1023</v>
      </c>
      <c r="JN247">
        <v>1023</v>
      </c>
      <c r="JO247">
        <v>1023</v>
      </c>
      <c r="JP247">
        <v>1023</v>
      </c>
      <c r="JQ247">
        <v>1023</v>
      </c>
      <c r="JR247">
        <v>1023</v>
      </c>
      <c r="JS247">
        <v>1023</v>
      </c>
      <c r="JT247">
        <v>1023</v>
      </c>
      <c r="JU247">
        <v>1023</v>
      </c>
      <c r="JV247">
        <v>1023</v>
      </c>
      <c r="JW247">
        <v>1023</v>
      </c>
      <c r="JX247">
        <v>1023</v>
      </c>
      <c r="JY247">
        <v>1023</v>
      </c>
      <c r="JZ247">
        <v>1023</v>
      </c>
      <c r="KA247">
        <v>1023</v>
      </c>
      <c r="KB247">
        <v>1023</v>
      </c>
      <c r="KC247">
        <v>1023</v>
      </c>
      <c r="KD247">
        <v>1023</v>
      </c>
      <c r="KE247">
        <v>1023</v>
      </c>
      <c r="KF247">
        <v>1023</v>
      </c>
      <c r="KG247">
        <v>1023</v>
      </c>
      <c r="KH247">
        <v>1023</v>
      </c>
      <c r="KI247">
        <v>1023</v>
      </c>
      <c r="KJ247">
        <v>1023</v>
      </c>
      <c r="KK247">
        <v>1023</v>
      </c>
      <c r="KL247">
        <v>1023</v>
      </c>
      <c r="KM247">
        <v>1023</v>
      </c>
      <c r="KN247">
        <v>1023</v>
      </c>
      <c r="KO247">
        <v>1023</v>
      </c>
      <c r="KP247">
        <v>1023</v>
      </c>
      <c r="KQ247">
        <v>1023</v>
      </c>
      <c r="KR247">
        <v>1023</v>
      </c>
      <c r="KS247">
        <v>1023</v>
      </c>
      <c r="KT247">
        <v>1023</v>
      </c>
      <c r="KU247">
        <v>1023</v>
      </c>
      <c r="KV247">
        <v>1023</v>
      </c>
      <c r="KW247">
        <v>1023</v>
      </c>
      <c r="KX247">
        <v>1023</v>
      </c>
      <c r="KY247">
        <v>1023</v>
      </c>
      <c r="KZ247">
        <v>1023</v>
      </c>
      <c r="LA247">
        <v>1023</v>
      </c>
      <c r="LB247">
        <v>1023</v>
      </c>
      <c r="LC247">
        <v>1023</v>
      </c>
      <c r="LD247">
        <v>1023</v>
      </c>
      <c r="LE247">
        <v>1023</v>
      </c>
      <c r="LF247">
        <v>1023</v>
      </c>
      <c r="LG247">
        <v>1023</v>
      </c>
      <c r="LH247">
        <v>1023</v>
      </c>
      <c r="LI247">
        <v>1023</v>
      </c>
      <c r="LJ247">
        <v>1023</v>
      </c>
      <c r="LK247">
        <v>1023</v>
      </c>
      <c r="LL247">
        <v>1023</v>
      </c>
      <c r="LM247">
        <v>1023</v>
      </c>
      <c r="LN247">
        <v>1023</v>
      </c>
      <c r="LO247">
        <v>1023</v>
      </c>
      <c r="LP247">
        <v>1023</v>
      </c>
      <c r="LQ247">
        <v>1023</v>
      </c>
      <c r="LR247">
        <v>1023</v>
      </c>
      <c r="LS247">
        <v>1023</v>
      </c>
      <c r="LT247">
        <v>1023</v>
      </c>
      <c r="LU247">
        <v>1023</v>
      </c>
      <c r="LV247">
        <v>1023</v>
      </c>
      <c r="LW247">
        <v>1023</v>
      </c>
      <c r="LX247">
        <v>1023</v>
      </c>
      <c r="LY247">
        <v>1023</v>
      </c>
      <c r="LZ247">
        <v>1023</v>
      </c>
      <c r="MA247">
        <v>1023</v>
      </c>
      <c r="MB247">
        <v>1023</v>
      </c>
      <c r="MC247">
        <v>1023</v>
      </c>
      <c r="MD247">
        <v>1023</v>
      </c>
      <c r="ME247">
        <v>1023</v>
      </c>
      <c r="MF247">
        <v>1023</v>
      </c>
      <c r="MG247">
        <v>1023</v>
      </c>
      <c r="MH247">
        <v>1023</v>
      </c>
      <c r="MI247">
        <v>1023</v>
      </c>
      <c r="MJ247">
        <v>1023</v>
      </c>
      <c r="MK247">
        <v>1023</v>
      </c>
      <c r="ML247">
        <v>1023</v>
      </c>
      <c r="MM247">
        <v>1023</v>
      </c>
      <c r="MN247">
        <v>1023</v>
      </c>
      <c r="MO247">
        <v>1023</v>
      </c>
      <c r="MP247">
        <v>1023</v>
      </c>
      <c r="MQ247">
        <v>1023</v>
      </c>
      <c r="MR247">
        <v>1023</v>
      </c>
      <c r="MS247">
        <v>1023</v>
      </c>
      <c r="MT247">
        <v>1023</v>
      </c>
      <c r="MU247">
        <v>1023</v>
      </c>
      <c r="MV247">
        <v>1023</v>
      </c>
      <c r="MW247">
        <v>1023</v>
      </c>
      <c r="MX247">
        <v>1023</v>
      </c>
      <c r="MY247">
        <v>1023</v>
      </c>
      <c r="MZ247">
        <v>1023</v>
      </c>
      <c r="NA247">
        <v>1023</v>
      </c>
      <c r="NB247">
        <v>1023</v>
      </c>
      <c r="NC247">
        <v>1023</v>
      </c>
      <c r="ND247">
        <v>1023</v>
      </c>
      <c r="NE247">
        <v>1023</v>
      </c>
      <c r="NF247">
        <v>1023</v>
      </c>
      <c r="NG247">
        <v>1023</v>
      </c>
      <c r="NH247">
        <v>1023</v>
      </c>
      <c r="NI247">
        <v>1023</v>
      </c>
      <c r="NJ247">
        <v>1023</v>
      </c>
      <c r="NK247">
        <v>1023</v>
      </c>
      <c r="NL247">
        <v>1023</v>
      </c>
      <c r="NM247">
        <v>1023</v>
      </c>
      <c r="NN247">
        <v>1023</v>
      </c>
      <c r="NO247">
        <v>1023</v>
      </c>
      <c r="NP247">
        <v>1023</v>
      </c>
      <c r="NQ247">
        <v>1023</v>
      </c>
      <c r="NR247">
        <v>1023</v>
      </c>
      <c r="NS247">
        <v>1023</v>
      </c>
      <c r="NT247">
        <v>1023</v>
      </c>
      <c r="NU247">
        <v>1023</v>
      </c>
      <c r="NV247">
        <v>1023</v>
      </c>
      <c r="NW247">
        <v>1023</v>
      </c>
      <c r="NX247">
        <v>1023</v>
      </c>
      <c r="NY247">
        <v>1023</v>
      </c>
      <c r="NZ247">
        <v>1023</v>
      </c>
      <c r="OA247">
        <v>1023</v>
      </c>
      <c r="OB247">
        <v>1023</v>
      </c>
      <c r="OC247">
        <v>1023</v>
      </c>
      <c r="OD247">
        <v>1023</v>
      </c>
      <c r="OE247">
        <v>1023</v>
      </c>
      <c r="OF247">
        <v>1023</v>
      </c>
      <c r="OG247">
        <v>1023</v>
      </c>
      <c r="OH247">
        <v>1023</v>
      </c>
      <c r="OI247">
        <v>1023</v>
      </c>
      <c r="OJ247">
        <v>1023</v>
      </c>
      <c r="OK247">
        <v>1023</v>
      </c>
      <c r="OL247">
        <v>1023</v>
      </c>
      <c r="OM247">
        <v>1023</v>
      </c>
      <c r="ON247">
        <v>1023</v>
      </c>
      <c r="OO247">
        <v>1023</v>
      </c>
      <c r="OP247">
        <v>1023</v>
      </c>
      <c r="OQ247">
        <v>1023</v>
      </c>
      <c r="OR247">
        <v>1023</v>
      </c>
      <c r="OS247">
        <v>1023</v>
      </c>
      <c r="OT247">
        <v>1023</v>
      </c>
      <c r="OU247">
        <v>1023</v>
      </c>
      <c r="OV247">
        <v>1023</v>
      </c>
      <c r="OW247">
        <v>1023</v>
      </c>
      <c r="OX247">
        <v>1023</v>
      </c>
      <c r="OY247">
        <v>1023</v>
      </c>
      <c r="OZ247">
        <v>1023</v>
      </c>
      <c r="PA247">
        <v>1023</v>
      </c>
      <c r="PB247">
        <v>1023</v>
      </c>
      <c r="PC247">
        <v>1023</v>
      </c>
      <c r="PD247">
        <v>1023</v>
      </c>
      <c r="PE247">
        <v>1023</v>
      </c>
      <c r="PF247">
        <v>1023</v>
      </c>
      <c r="PG247">
        <v>1023</v>
      </c>
      <c r="PH247">
        <v>1023</v>
      </c>
      <c r="PI247">
        <v>1023</v>
      </c>
      <c r="PJ247">
        <v>1023</v>
      </c>
      <c r="PK247">
        <v>1023</v>
      </c>
      <c r="PL247">
        <v>1023</v>
      </c>
      <c r="PM247">
        <v>1023</v>
      </c>
      <c r="PN247">
        <v>1023</v>
      </c>
      <c r="PO247">
        <v>1023</v>
      </c>
      <c r="PP247">
        <v>1023</v>
      </c>
      <c r="PQ247">
        <v>1023</v>
      </c>
      <c r="PR247">
        <v>1023</v>
      </c>
      <c r="PS247">
        <v>1023</v>
      </c>
      <c r="PT247">
        <v>1023</v>
      </c>
      <c r="PU247">
        <v>1023</v>
      </c>
      <c r="PV247">
        <v>1023</v>
      </c>
      <c r="PW247">
        <v>1023</v>
      </c>
      <c r="PX247">
        <v>1023</v>
      </c>
      <c r="PY247">
        <v>1023</v>
      </c>
      <c r="PZ247">
        <v>1023</v>
      </c>
      <c r="QA247">
        <v>1023</v>
      </c>
      <c r="QB247">
        <v>1023</v>
      </c>
      <c r="QC247">
        <v>1023</v>
      </c>
      <c r="QD247">
        <v>1023</v>
      </c>
      <c r="QE247">
        <v>1023</v>
      </c>
      <c r="QF247">
        <v>1023</v>
      </c>
      <c r="QG247">
        <v>1023</v>
      </c>
      <c r="QH247">
        <v>1023</v>
      </c>
      <c r="QI247">
        <v>1023</v>
      </c>
      <c r="QJ247">
        <v>1023</v>
      </c>
      <c r="QK247">
        <v>1023</v>
      </c>
      <c r="QL247">
        <v>1023</v>
      </c>
      <c r="QM247">
        <v>1023</v>
      </c>
      <c r="QN247">
        <v>1023</v>
      </c>
      <c r="QO247">
        <v>1023</v>
      </c>
      <c r="QP247">
        <v>1023</v>
      </c>
      <c r="QQ247">
        <v>1023</v>
      </c>
      <c r="QR247">
        <v>1023</v>
      </c>
      <c r="QS247">
        <v>1023</v>
      </c>
      <c r="QT247">
        <v>1023</v>
      </c>
      <c r="QU247">
        <v>1023</v>
      </c>
      <c r="QV247">
        <v>1023</v>
      </c>
      <c r="QW247">
        <v>1023</v>
      </c>
      <c r="QX247">
        <v>1023</v>
      </c>
      <c r="QY247">
        <v>1023</v>
      </c>
      <c r="QZ247">
        <v>1023</v>
      </c>
      <c r="RA247">
        <v>1023</v>
      </c>
      <c r="RB247">
        <v>1023</v>
      </c>
      <c r="RC247">
        <v>1023</v>
      </c>
      <c r="RD247">
        <v>1023</v>
      </c>
      <c r="RE247">
        <v>1023</v>
      </c>
      <c r="RF247">
        <v>1023</v>
      </c>
      <c r="RG247">
        <v>1023</v>
      </c>
      <c r="RH247">
        <v>1023</v>
      </c>
      <c r="RI247">
        <v>1023</v>
      </c>
      <c r="RJ247">
        <v>1023</v>
      </c>
      <c r="RK247">
        <v>1023</v>
      </c>
      <c r="RL247">
        <v>1023</v>
      </c>
      <c r="RM247">
        <v>1023</v>
      </c>
      <c r="RN247">
        <v>1023</v>
      </c>
      <c r="RO247">
        <v>1023</v>
      </c>
      <c r="RP247">
        <v>1023</v>
      </c>
      <c r="RQ247">
        <v>1023</v>
      </c>
      <c r="RR247">
        <v>1023</v>
      </c>
      <c r="RS247">
        <v>1023</v>
      </c>
      <c r="RT247">
        <v>1023</v>
      </c>
      <c r="RU247">
        <v>1023</v>
      </c>
      <c r="RV247">
        <v>1023</v>
      </c>
      <c r="RW247">
        <v>1023</v>
      </c>
      <c r="RX247">
        <v>1023</v>
      </c>
      <c r="RY247">
        <v>1023</v>
      </c>
      <c r="RZ247">
        <v>1023</v>
      </c>
      <c r="SA247">
        <v>1023</v>
      </c>
      <c r="SB247">
        <v>1023</v>
      </c>
      <c r="SC247">
        <v>1023</v>
      </c>
      <c r="SD247">
        <v>1023</v>
      </c>
      <c r="SE247">
        <v>1023</v>
      </c>
      <c r="SF247">
        <v>1023</v>
      </c>
      <c r="SG247">
        <v>1023</v>
      </c>
      <c r="SH247">
        <v>1023</v>
      </c>
      <c r="SI247">
        <v>1023</v>
      </c>
      <c r="SJ247">
        <v>1023</v>
      </c>
      <c r="SK247">
        <v>1023</v>
      </c>
      <c r="SL247">
        <v>1023</v>
      </c>
      <c r="SM247">
        <v>1023</v>
      </c>
      <c r="SN247">
        <v>1023</v>
      </c>
      <c r="SO247">
        <v>1023</v>
      </c>
      <c r="SP247">
        <v>1023</v>
      </c>
      <c r="SQ247">
        <v>1023</v>
      </c>
      <c r="SR247">
        <v>1023</v>
      </c>
      <c r="SS247">
        <v>1023</v>
      </c>
      <c r="ST247">
        <v>1023</v>
      </c>
      <c r="SU247">
        <v>1023</v>
      </c>
      <c r="SV247">
        <v>1023</v>
      </c>
      <c r="SW247">
        <v>1023</v>
      </c>
      <c r="SX247">
        <v>1023</v>
      </c>
      <c r="SY247">
        <v>1023</v>
      </c>
      <c r="SZ247">
        <v>1023</v>
      </c>
      <c r="TA247">
        <v>1023</v>
      </c>
      <c r="TB247">
        <v>1023</v>
      </c>
      <c r="TC247">
        <v>1023</v>
      </c>
      <c r="TD247">
        <v>1023</v>
      </c>
      <c r="TE247">
        <v>1023</v>
      </c>
      <c r="TF247">
        <v>1023</v>
      </c>
      <c r="TG247">
        <v>1023</v>
      </c>
      <c r="TH247">
        <v>1023</v>
      </c>
      <c r="TI247">
        <v>1023</v>
      </c>
      <c r="TJ247">
        <v>1023</v>
      </c>
      <c r="TK247">
        <v>1023</v>
      </c>
      <c r="TL247">
        <v>1023</v>
      </c>
      <c r="TM247">
        <v>1023</v>
      </c>
      <c r="TN247">
        <v>1023</v>
      </c>
      <c r="TO247">
        <v>1023</v>
      </c>
      <c r="TP247">
        <v>1023</v>
      </c>
      <c r="TQ247">
        <v>1023</v>
      </c>
      <c r="TR247">
        <v>1023</v>
      </c>
      <c r="TS247">
        <v>1023</v>
      </c>
      <c r="TT247">
        <v>1023</v>
      </c>
      <c r="TU247">
        <v>1023</v>
      </c>
      <c r="TV247">
        <v>1023</v>
      </c>
      <c r="TW247">
        <v>1023</v>
      </c>
      <c r="TX247">
        <v>1023</v>
      </c>
      <c r="TY247">
        <v>1023</v>
      </c>
      <c r="TZ247">
        <v>1023</v>
      </c>
      <c r="UA247">
        <v>1023</v>
      </c>
      <c r="UB247">
        <v>1023</v>
      </c>
      <c r="UC247">
        <v>1023</v>
      </c>
      <c r="UD247">
        <v>1023</v>
      </c>
      <c r="UE247">
        <v>1023</v>
      </c>
      <c r="UF247">
        <v>1023</v>
      </c>
      <c r="UG247">
        <v>1023</v>
      </c>
      <c r="UH247">
        <v>1023</v>
      </c>
      <c r="UI247">
        <v>1023</v>
      </c>
      <c r="UJ247">
        <v>1023</v>
      </c>
      <c r="UK247">
        <v>1023</v>
      </c>
      <c r="UL247">
        <v>1023</v>
      </c>
      <c r="UM247">
        <v>1023</v>
      </c>
      <c r="UN247">
        <v>1023</v>
      </c>
      <c r="UO247">
        <v>1023</v>
      </c>
      <c r="UP247">
        <v>1023</v>
      </c>
      <c r="UQ247">
        <v>1023</v>
      </c>
      <c r="UR247">
        <v>1023</v>
      </c>
      <c r="US247">
        <v>1023</v>
      </c>
      <c r="UT247">
        <v>1023</v>
      </c>
      <c r="UU247">
        <v>1023</v>
      </c>
      <c r="UV247">
        <v>1023</v>
      </c>
      <c r="UW247">
        <v>1023</v>
      </c>
      <c r="UX247">
        <v>1023</v>
      </c>
      <c r="UY247">
        <v>1023</v>
      </c>
      <c r="UZ247">
        <v>1023</v>
      </c>
      <c r="VA247">
        <v>1023</v>
      </c>
      <c r="VB247">
        <v>1023</v>
      </c>
      <c r="VC247">
        <v>1023</v>
      </c>
      <c r="VD247">
        <v>1023</v>
      </c>
      <c r="VE247">
        <v>1023</v>
      </c>
      <c r="VF247">
        <v>1023</v>
      </c>
      <c r="VG247">
        <v>1023</v>
      </c>
      <c r="VH247">
        <v>1023</v>
      </c>
      <c r="VI247">
        <v>1023</v>
      </c>
      <c r="VJ247">
        <v>1023</v>
      </c>
      <c r="VK247">
        <v>1023</v>
      </c>
      <c r="VL247">
        <v>1023</v>
      </c>
      <c r="VM247">
        <v>1023</v>
      </c>
      <c r="VN247">
        <v>1023</v>
      </c>
      <c r="VO247">
        <v>1023</v>
      </c>
      <c r="VP247">
        <v>1023</v>
      </c>
      <c r="VQ247">
        <v>1023</v>
      </c>
      <c r="VR247">
        <v>1023</v>
      </c>
      <c r="VS247">
        <v>1023</v>
      </c>
      <c r="VT247">
        <v>1023</v>
      </c>
      <c r="VU247">
        <v>1023</v>
      </c>
      <c r="VV247">
        <v>1023</v>
      </c>
      <c r="VW247">
        <v>1023</v>
      </c>
      <c r="VX247">
        <v>1023</v>
      </c>
      <c r="VY247">
        <v>1023</v>
      </c>
      <c r="VZ247">
        <v>1023</v>
      </c>
      <c r="WA247">
        <v>1023</v>
      </c>
      <c r="WB247">
        <v>1023</v>
      </c>
      <c r="WC247">
        <v>1023</v>
      </c>
      <c r="WD247">
        <v>1023</v>
      </c>
      <c r="WE247">
        <v>1023</v>
      </c>
      <c r="WF247">
        <v>1023</v>
      </c>
      <c r="WG247">
        <v>1023</v>
      </c>
      <c r="WH247">
        <v>1023</v>
      </c>
      <c r="WI247">
        <v>1023</v>
      </c>
      <c r="WJ247">
        <v>1023</v>
      </c>
      <c r="WK247">
        <v>1023</v>
      </c>
      <c r="WL247">
        <v>1023</v>
      </c>
      <c r="WM247">
        <v>1023</v>
      </c>
      <c r="WN247">
        <v>1023</v>
      </c>
      <c r="WO247">
        <v>1023</v>
      </c>
      <c r="WP247">
        <v>1023</v>
      </c>
      <c r="WQ247">
        <v>1023</v>
      </c>
      <c r="WR247">
        <v>1023</v>
      </c>
      <c r="WS247">
        <v>1023</v>
      </c>
      <c r="WT247">
        <v>1023</v>
      </c>
      <c r="WU247">
        <v>1023</v>
      </c>
      <c r="WV247">
        <v>1023</v>
      </c>
      <c r="WW247">
        <v>1023</v>
      </c>
      <c r="WX247">
        <v>1023</v>
      </c>
      <c r="WY247">
        <v>1023</v>
      </c>
      <c r="WZ247">
        <v>1023</v>
      </c>
      <c r="XA247">
        <v>1023</v>
      </c>
      <c r="XB247">
        <v>1023</v>
      </c>
      <c r="XC247">
        <v>1023</v>
      </c>
      <c r="XD247">
        <v>1023</v>
      </c>
      <c r="XE247">
        <v>1023</v>
      </c>
      <c r="XF247">
        <v>1023</v>
      </c>
      <c r="XG247">
        <v>1023</v>
      </c>
      <c r="XH247">
        <v>1023</v>
      </c>
      <c r="XI247">
        <v>1023</v>
      </c>
      <c r="XJ247">
        <v>1023</v>
      </c>
      <c r="XK247">
        <v>1023</v>
      </c>
      <c r="XL247">
        <v>1023</v>
      </c>
      <c r="XM247">
        <v>1023</v>
      </c>
      <c r="XN247">
        <v>1023</v>
      </c>
      <c r="XO247">
        <v>1023</v>
      </c>
      <c r="XP247">
        <v>1023</v>
      </c>
      <c r="XQ247">
        <v>1023</v>
      </c>
      <c r="XR247">
        <v>1023</v>
      </c>
      <c r="XS247">
        <v>1023</v>
      </c>
      <c r="XT247">
        <v>1023</v>
      </c>
      <c r="XU247">
        <v>1023</v>
      </c>
      <c r="XV247">
        <v>1023</v>
      </c>
      <c r="XW247">
        <v>1023</v>
      </c>
      <c r="XX247">
        <v>1023</v>
      </c>
      <c r="XY247">
        <v>1023</v>
      </c>
      <c r="XZ247">
        <v>1023</v>
      </c>
      <c r="YA247">
        <v>1023</v>
      </c>
      <c r="YB247">
        <v>1023</v>
      </c>
      <c r="YC247">
        <v>1023</v>
      </c>
      <c r="YD247">
        <v>1023</v>
      </c>
      <c r="YE247">
        <v>1023</v>
      </c>
      <c r="YF247">
        <v>1023</v>
      </c>
      <c r="YG247">
        <v>1023</v>
      </c>
      <c r="YH247">
        <v>1023</v>
      </c>
      <c r="YI247">
        <v>1023</v>
      </c>
      <c r="YJ247">
        <v>1023</v>
      </c>
      <c r="YK247">
        <v>1023</v>
      </c>
      <c r="YL247">
        <v>1023</v>
      </c>
      <c r="YM247">
        <v>1023</v>
      </c>
      <c r="YN247">
        <v>1023</v>
      </c>
      <c r="YO247">
        <v>1023</v>
      </c>
      <c r="YP247">
        <v>1023</v>
      </c>
      <c r="YQ247">
        <v>1023</v>
      </c>
      <c r="YR247">
        <v>1023</v>
      </c>
      <c r="YS247">
        <v>1023</v>
      </c>
      <c r="YT247">
        <v>1023</v>
      </c>
      <c r="YU247">
        <v>1023</v>
      </c>
      <c r="YV247">
        <v>1023</v>
      </c>
      <c r="YW247">
        <v>1023</v>
      </c>
      <c r="YX247">
        <v>1023</v>
      </c>
      <c r="YY247">
        <v>1023</v>
      </c>
      <c r="YZ247">
        <v>1023</v>
      </c>
      <c r="ZA247">
        <v>1023</v>
      </c>
      <c r="ZB247">
        <v>1023</v>
      </c>
      <c r="ZC247">
        <v>1023</v>
      </c>
      <c r="ZD247">
        <v>1023</v>
      </c>
      <c r="ZE247">
        <v>1023</v>
      </c>
      <c r="ZF247">
        <v>1023</v>
      </c>
      <c r="ZG247">
        <v>1023</v>
      </c>
      <c r="ZH247">
        <v>1023</v>
      </c>
      <c r="ZI247">
        <v>1023</v>
      </c>
      <c r="ZJ247">
        <v>1023</v>
      </c>
      <c r="ZK247">
        <v>1023</v>
      </c>
      <c r="ZL247">
        <v>1023</v>
      </c>
      <c r="ZM247">
        <v>1023</v>
      </c>
      <c r="ZN247">
        <v>1023</v>
      </c>
      <c r="ZO247">
        <v>1023</v>
      </c>
      <c r="ZP247">
        <v>1023</v>
      </c>
      <c r="ZQ247">
        <v>1023</v>
      </c>
      <c r="ZR247">
        <v>1023</v>
      </c>
      <c r="ZS247">
        <v>1023</v>
      </c>
      <c r="ZT247">
        <v>1023</v>
      </c>
      <c r="ZU247">
        <v>1023</v>
      </c>
      <c r="ZV247">
        <v>1023</v>
      </c>
      <c r="ZW247">
        <v>1023</v>
      </c>
      <c r="ZX247">
        <v>1023</v>
      </c>
      <c r="ZY247">
        <v>1023</v>
      </c>
      <c r="ZZ247">
        <v>1023</v>
      </c>
      <c r="AAA247">
        <v>1023</v>
      </c>
      <c r="AAB247">
        <v>1023</v>
      </c>
      <c r="AAC247">
        <v>1023</v>
      </c>
      <c r="AAD247">
        <v>1023</v>
      </c>
      <c r="AAE247">
        <v>1023</v>
      </c>
      <c r="AAF247">
        <v>1023</v>
      </c>
      <c r="AAG247">
        <v>1023</v>
      </c>
      <c r="AAH247">
        <v>1023</v>
      </c>
      <c r="AAI247">
        <v>1023</v>
      </c>
      <c r="AAJ247">
        <v>1023</v>
      </c>
      <c r="AAK247">
        <v>1023</v>
      </c>
      <c r="AAL247">
        <v>1023</v>
      </c>
      <c r="AAM247">
        <v>1023</v>
      </c>
      <c r="AAN247">
        <v>1023</v>
      </c>
      <c r="AAO247">
        <v>1023</v>
      </c>
      <c r="AAP247">
        <v>1023</v>
      </c>
      <c r="AAQ247">
        <v>1023</v>
      </c>
      <c r="AAR247">
        <v>1023</v>
      </c>
      <c r="AAS247">
        <v>1023</v>
      </c>
      <c r="AAT247">
        <v>1023</v>
      </c>
      <c r="AAU247">
        <v>1023</v>
      </c>
      <c r="AAV247">
        <v>1023</v>
      </c>
      <c r="AAW247">
        <v>1023</v>
      </c>
      <c r="AAX247">
        <v>1023</v>
      </c>
      <c r="AAY247">
        <v>1023</v>
      </c>
      <c r="AAZ247">
        <v>1023</v>
      </c>
      <c r="ABA247">
        <v>1023</v>
      </c>
      <c r="ABB247">
        <v>1023</v>
      </c>
      <c r="ABC247">
        <v>1023</v>
      </c>
      <c r="ABD247">
        <v>1023</v>
      </c>
      <c r="ABE247">
        <v>1023</v>
      </c>
      <c r="ABF247">
        <v>1023</v>
      </c>
      <c r="ABG247">
        <v>1023</v>
      </c>
      <c r="ABH247">
        <v>1023</v>
      </c>
      <c r="ABI247">
        <v>1023</v>
      </c>
      <c r="ABJ247">
        <v>1023</v>
      </c>
      <c r="ABK247">
        <v>1023</v>
      </c>
      <c r="ABL247">
        <v>1023</v>
      </c>
      <c r="ABM247">
        <v>1023</v>
      </c>
      <c r="ABN247">
        <v>1023</v>
      </c>
      <c r="ABO247">
        <v>1023</v>
      </c>
      <c r="ABP247">
        <v>1023</v>
      </c>
      <c r="ABQ247">
        <v>1023</v>
      </c>
      <c r="ABR247">
        <v>1023</v>
      </c>
      <c r="ABS247">
        <v>1023</v>
      </c>
      <c r="ABT247">
        <v>1023</v>
      </c>
      <c r="ABU247">
        <v>1023</v>
      </c>
      <c r="ABV247">
        <v>1023</v>
      </c>
      <c r="ABW247">
        <v>1023</v>
      </c>
      <c r="ABX247">
        <v>1023</v>
      </c>
      <c r="ABY247">
        <v>1023</v>
      </c>
      <c r="ABZ247">
        <v>1023</v>
      </c>
      <c r="ACA247">
        <v>1023</v>
      </c>
      <c r="ACB247">
        <v>1023</v>
      </c>
      <c r="ACC247">
        <v>1023</v>
      </c>
      <c r="ACD247">
        <v>1023</v>
      </c>
      <c r="ACE247">
        <v>1023</v>
      </c>
      <c r="ACF247">
        <v>1023</v>
      </c>
      <c r="ACG247">
        <v>1023</v>
      </c>
      <c r="ACH247">
        <v>1023</v>
      </c>
      <c r="ACI247">
        <v>1023</v>
      </c>
      <c r="ACJ247">
        <v>1023</v>
      </c>
      <c r="ACK247">
        <v>1023</v>
      </c>
      <c r="ACL247">
        <v>1023</v>
      </c>
      <c r="ACM247">
        <v>1023</v>
      </c>
      <c r="ACN247">
        <v>1023</v>
      </c>
      <c r="ACO247">
        <v>1023</v>
      </c>
      <c r="ACP247">
        <v>1023</v>
      </c>
      <c r="ACQ247">
        <v>1023</v>
      </c>
      <c r="ACR247">
        <v>1023</v>
      </c>
      <c r="ACS247">
        <v>1023</v>
      </c>
      <c r="ACT247">
        <v>1023</v>
      </c>
      <c r="ACU247">
        <v>1023</v>
      </c>
      <c r="ACV247">
        <v>1023</v>
      </c>
      <c r="ACW247">
        <v>1023</v>
      </c>
      <c r="ACX247">
        <v>1023</v>
      </c>
      <c r="ACY247">
        <v>1023</v>
      </c>
      <c r="ACZ247">
        <v>1023</v>
      </c>
      <c r="ADA247">
        <v>1023</v>
      </c>
      <c r="ADB247">
        <v>1023</v>
      </c>
      <c r="ADC247">
        <v>1023</v>
      </c>
      <c r="ADD247">
        <v>1023</v>
      </c>
      <c r="ADE247">
        <v>1023</v>
      </c>
      <c r="ADF247">
        <v>1023</v>
      </c>
      <c r="ADG247">
        <v>1023</v>
      </c>
      <c r="ADH247">
        <v>1023</v>
      </c>
      <c r="ADI247">
        <v>1023</v>
      </c>
      <c r="ADJ247">
        <v>1023</v>
      </c>
      <c r="ADK247">
        <v>1023</v>
      </c>
      <c r="ADL247">
        <v>1023</v>
      </c>
      <c r="ADM247">
        <v>1023</v>
      </c>
      <c r="ADN247">
        <v>1023</v>
      </c>
      <c r="ADO247">
        <v>1023</v>
      </c>
      <c r="ADP247">
        <v>1023</v>
      </c>
      <c r="ADQ247">
        <v>1023</v>
      </c>
      <c r="ADR247">
        <v>1023</v>
      </c>
      <c r="ADS247">
        <v>1023</v>
      </c>
      <c r="ADT247">
        <v>1023</v>
      </c>
      <c r="ADU247">
        <v>1023</v>
      </c>
      <c r="ADV247">
        <v>1023</v>
      </c>
      <c r="ADW247">
        <v>1023</v>
      </c>
      <c r="ADX247">
        <v>1023</v>
      </c>
      <c r="ADY247">
        <v>1023</v>
      </c>
      <c r="ADZ247">
        <v>1023</v>
      </c>
      <c r="AEA247">
        <v>1023</v>
      </c>
      <c r="AEB247">
        <v>1023</v>
      </c>
      <c r="AEC247">
        <v>1023</v>
      </c>
      <c r="AED247">
        <v>1023</v>
      </c>
      <c r="AEE247">
        <v>1023</v>
      </c>
      <c r="AEF247">
        <v>1023</v>
      </c>
      <c r="AEG247">
        <v>1023</v>
      </c>
      <c r="AEH247">
        <v>1023</v>
      </c>
      <c r="AEI247">
        <v>1023</v>
      </c>
      <c r="AEJ247">
        <v>1023</v>
      </c>
      <c r="AEK247">
        <v>1023</v>
      </c>
      <c r="AEL247">
        <v>1023</v>
      </c>
      <c r="AEM247">
        <v>1023</v>
      </c>
      <c r="AEN247">
        <v>1023</v>
      </c>
      <c r="AEO247">
        <v>1023</v>
      </c>
      <c r="AEP247">
        <v>1023</v>
      </c>
      <c r="AEQ247">
        <v>1023</v>
      </c>
      <c r="AER247">
        <v>1023</v>
      </c>
      <c r="AES247">
        <v>1023</v>
      </c>
      <c r="AET247">
        <v>1023</v>
      </c>
      <c r="AEU247">
        <v>1023</v>
      </c>
      <c r="AEV247">
        <v>1023</v>
      </c>
      <c r="AEW247">
        <v>1023</v>
      </c>
      <c r="AEX247">
        <v>1023</v>
      </c>
      <c r="AEY247">
        <v>1023</v>
      </c>
      <c r="AEZ247">
        <v>1023</v>
      </c>
      <c r="AFA247">
        <v>1023</v>
      </c>
      <c r="AFB247">
        <v>1023</v>
      </c>
      <c r="AFC247">
        <v>1023</v>
      </c>
      <c r="AFD247">
        <v>1023</v>
      </c>
      <c r="AFE247">
        <v>1023</v>
      </c>
      <c r="AFF247">
        <v>1023</v>
      </c>
      <c r="AFG247">
        <v>1023</v>
      </c>
      <c r="AFH247">
        <v>1023</v>
      </c>
      <c r="AFI247">
        <v>1023</v>
      </c>
      <c r="AFJ247">
        <v>1023</v>
      </c>
      <c r="AFK247">
        <v>1023</v>
      </c>
      <c r="AFL247">
        <v>1023</v>
      </c>
      <c r="AFM247">
        <v>1023</v>
      </c>
      <c r="AFN247">
        <v>1023</v>
      </c>
      <c r="AFO247">
        <v>1023</v>
      </c>
      <c r="AFP247">
        <v>1023</v>
      </c>
      <c r="AFQ247">
        <v>1023</v>
      </c>
      <c r="AFR247">
        <v>1023</v>
      </c>
      <c r="AFS247">
        <v>1023</v>
      </c>
      <c r="AFT247">
        <v>1023</v>
      </c>
      <c r="AFU247">
        <v>1023</v>
      </c>
      <c r="AFV247">
        <v>1023</v>
      </c>
      <c r="AFW247">
        <v>1023</v>
      </c>
      <c r="AFX247">
        <v>1023</v>
      </c>
      <c r="AFY247">
        <v>1023</v>
      </c>
      <c r="AFZ247">
        <v>1023</v>
      </c>
      <c r="AGA247">
        <v>1023</v>
      </c>
      <c r="AGB247">
        <v>1023</v>
      </c>
      <c r="AGC247">
        <v>1023</v>
      </c>
      <c r="AGD247">
        <v>1023</v>
      </c>
      <c r="AGE247">
        <v>1023</v>
      </c>
      <c r="AGF247">
        <v>1023</v>
      </c>
      <c r="AGG247">
        <v>1023</v>
      </c>
      <c r="AGH247">
        <v>1023</v>
      </c>
      <c r="AGI247">
        <v>1023</v>
      </c>
      <c r="AGJ247">
        <v>1023</v>
      </c>
      <c r="AGK247">
        <v>1023</v>
      </c>
      <c r="AGL247">
        <v>1023</v>
      </c>
      <c r="AGM247">
        <v>1023</v>
      </c>
      <c r="AGN247">
        <v>1023</v>
      </c>
      <c r="AGO247">
        <v>1023</v>
      </c>
      <c r="AGP247">
        <v>1023</v>
      </c>
      <c r="AGQ247">
        <v>1023</v>
      </c>
      <c r="AGR247">
        <v>1023</v>
      </c>
      <c r="AGS247">
        <v>1023</v>
      </c>
      <c r="AGT247">
        <v>1023</v>
      </c>
      <c r="AGU247">
        <v>1023</v>
      </c>
      <c r="AGV247">
        <v>1023</v>
      </c>
      <c r="AGW247">
        <v>1023</v>
      </c>
      <c r="AGX247">
        <v>1023</v>
      </c>
      <c r="AGY247">
        <v>1023</v>
      </c>
      <c r="AGZ247">
        <v>1023</v>
      </c>
      <c r="AHA247">
        <v>1023</v>
      </c>
      <c r="AHB247">
        <v>1023</v>
      </c>
      <c r="AHC247">
        <v>1023</v>
      </c>
      <c r="AHD247">
        <v>1023</v>
      </c>
      <c r="AHE247">
        <v>1023</v>
      </c>
      <c r="AHF247">
        <v>1023</v>
      </c>
      <c r="AHG247">
        <v>1023</v>
      </c>
      <c r="AHH247">
        <v>1023</v>
      </c>
      <c r="AHI247">
        <v>1023</v>
      </c>
      <c r="AHJ247">
        <v>1023</v>
      </c>
      <c r="AHK247">
        <v>1023</v>
      </c>
      <c r="AHL247">
        <v>1023</v>
      </c>
      <c r="AHM247">
        <v>1023</v>
      </c>
      <c r="AHN247">
        <v>1023</v>
      </c>
      <c r="AHO247">
        <v>1023</v>
      </c>
      <c r="AHP247">
        <v>1023</v>
      </c>
      <c r="AHQ247">
        <v>1023</v>
      </c>
      <c r="AHR247">
        <v>1023</v>
      </c>
      <c r="AHS247">
        <v>1023</v>
      </c>
      <c r="AHT247">
        <v>1023</v>
      </c>
      <c r="AHU247">
        <v>1023</v>
      </c>
      <c r="AHV247">
        <v>1023</v>
      </c>
      <c r="AHW247">
        <v>1023</v>
      </c>
      <c r="AHX247">
        <v>1023</v>
      </c>
      <c r="AHY247">
        <v>1023</v>
      </c>
      <c r="AHZ247">
        <v>1023</v>
      </c>
      <c r="AIA247">
        <v>1023</v>
      </c>
      <c r="AIB247">
        <v>1023</v>
      </c>
      <c r="AIC247">
        <v>1023</v>
      </c>
      <c r="AID247">
        <v>1023</v>
      </c>
      <c r="AIE247">
        <v>1023</v>
      </c>
      <c r="AIF247">
        <v>1023</v>
      </c>
      <c r="AIG247">
        <v>1023</v>
      </c>
      <c r="AIH247">
        <v>1023</v>
      </c>
      <c r="AII247">
        <v>1023</v>
      </c>
      <c r="AIJ247">
        <v>1023</v>
      </c>
      <c r="AIK247">
        <v>1023</v>
      </c>
      <c r="AIL247">
        <v>1023</v>
      </c>
      <c r="AIM247">
        <v>1023</v>
      </c>
      <c r="AIN247">
        <v>1023</v>
      </c>
      <c r="AIO247">
        <v>1023</v>
      </c>
      <c r="AIP247">
        <v>1023</v>
      </c>
      <c r="AIQ247">
        <v>1023</v>
      </c>
      <c r="AIR247">
        <v>1023</v>
      </c>
      <c r="AIS247">
        <v>1023</v>
      </c>
      <c r="AIT247">
        <v>1023</v>
      </c>
      <c r="AIU247">
        <v>1023</v>
      </c>
      <c r="AIV247">
        <v>1023</v>
      </c>
      <c r="AIW247">
        <v>1023</v>
      </c>
      <c r="AIX247">
        <v>1023</v>
      </c>
      <c r="AIY247">
        <v>1023</v>
      </c>
      <c r="AIZ247">
        <v>1023</v>
      </c>
      <c r="AJA247">
        <v>1023</v>
      </c>
      <c r="AJB247">
        <v>1023</v>
      </c>
      <c r="AJC247">
        <v>1023</v>
      </c>
      <c r="AJD247">
        <v>1023</v>
      </c>
      <c r="AJE247">
        <v>1023</v>
      </c>
      <c r="AJF247">
        <v>1023</v>
      </c>
      <c r="AJG247">
        <v>1023</v>
      </c>
      <c r="AJH247">
        <v>1023</v>
      </c>
      <c r="AJI247">
        <v>1023</v>
      </c>
      <c r="AJJ247">
        <v>1023</v>
      </c>
      <c r="AJK247">
        <v>1023</v>
      </c>
      <c r="AJL247">
        <v>1023</v>
      </c>
      <c r="AJM247">
        <v>1023</v>
      </c>
      <c r="AJN247">
        <v>1023</v>
      </c>
      <c r="AJO247">
        <v>1023</v>
      </c>
      <c r="AJP247">
        <v>1023</v>
      </c>
      <c r="AJQ247">
        <v>1023</v>
      </c>
      <c r="AJR247">
        <v>1023</v>
      </c>
      <c r="AJS247">
        <v>1023</v>
      </c>
      <c r="AJT247">
        <v>1023</v>
      </c>
      <c r="AJU247">
        <v>1023</v>
      </c>
      <c r="AJV247">
        <v>1023</v>
      </c>
      <c r="AJW247">
        <v>1023</v>
      </c>
      <c r="AJX247">
        <v>1023</v>
      </c>
      <c r="AJY247">
        <v>1023</v>
      </c>
      <c r="AJZ247">
        <v>1023</v>
      </c>
      <c r="AKA247">
        <v>1023</v>
      </c>
      <c r="AKB247">
        <v>1023</v>
      </c>
      <c r="AKC247">
        <v>1023</v>
      </c>
      <c r="AKD247">
        <v>1023</v>
      </c>
      <c r="AKE247">
        <v>1023</v>
      </c>
      <c r="AKF247">
        <v>1023</v>
      </c>
      <c r="AKG247">
        <v>1023</v>
      </c>
      <c r="AKH247">
        <v>1023</v>
      </c>
      <c r="AKI247">
        <v>1023</v>
      </c>
      <c r="AKJ247">
        <v>1023</v>
      </c>
      <c r="AKK247">
        <v>1023</v>
      </c>
      <c r="AKL247">
        <v>1023</v>
      </c>
      <c r="AKM247">
        <v>1023</v>
      </c>
      <c r="AKN247">
        <v>1023</v>
      </c>
      <c r="AKO247">
        <v>1023</v>
      </c>
      <c r="AKP247">
        <v>1023</v>
      </c>
      <c r="AKQ247">
        <v>1023</v>
      </c>
      <c r="AKR247">
        <v>1023</v>
      </c>
      <c r="AKS247">
        <v>1023</v>
      </c>
      <c r="AKT247">
        <v>1023</v>
      </c>
      <c r="AKU247">
        <v>1023</v>
      </c>
      <c r="AKV247">
        <v>1023</v>
      </c>
      <c r="AKW247">
        <v>1023</v>
      </c>
      <c r="AKX247">
        <v>1023</v>
      </c>
      <c r="AKY247">
        <v>1023</v>
      </c>
      <c r="AKZ247">
        <v>1023</v>
      </c>
      <c r="ALA247">
        <v>1023</v>
      </c>
      <c r="ALB247">
        <v>1023</v>
      </c>
      <c r="ALC247">
        <v>1023</v>
      </c>
      <c r="ALD247">
        <v>1023</v>
      </c>
      <c r="ALE247">
        <v>1023</v>
      </c>
      <c r="ALF247">
        <v>1023</v>
      </c>
      <c r="ALG247">
        <v>1023</v>
      </c>
      <c r="ALH247">
        <v>1023</v>
      </c>
      <c r="ALI247">
        <v>1023</v>
      </c>
      <c r="ALJ247">
        <v>1023</v>
      </c>
      <c r="ALK247">
        <v>1023</v>
      </c>
      <c r="ALL247">
        <v>1023</v>
      </c>
      <c r="ALM247">
        <v>1023</v>
      </c>
      <c r="ALN247">
        <v>1023</v>
      </c>
      <c r="ALO247">
        <v>1023</v>
      </c>
      <c r="ALP247">
        <v>1023</v>
      </c>
      <c r="ALQ247">
        <v>1023</v>
      </c>
      <c r="ALR247">
        <v>1023</v>
      </c>
      <c r="ALS247">
        <v>1023</v>
      </c>
      <c r="ALT247">
        <v>1023</v>
      </c>
      <c r="ALU247">
        <v>1023</v>
      </c>
      <c r="ALV247">
        <v>1023</v>
      </c>
      <c r="ALW247">
        <v>1023</v>
      </c>
      <c r="ALX247">
        <v>1023</v>
      </c>
      <c r="ALY247">
        <v>1023</v>
      </c>
      <c r="ALZ247">
        <v>1023</v>
      </c>
      <c r="AMA247">
        <v>1023</v>
      </c>
      <c r="AMB247">
        <v>1023</v>
      </c>
      <c r="AMC247">
        <v>1023</v>
      </c>
      <c r="AMD247">
        <v>1023</v>
      </c>
      <c r="AME247">
        <v>1023</v>
      </c>
      <c r="AMF247">
        <v>1023</v>
      </c>
      <c r="AMG247">
        <v>1023</v>
      </c>
      <c r="AMH247">
        <v>1023</v>
      </c>
      <c r="AMI247">
        <v>1023</v>
      </c>
      <c r="AMJ247">
        <v>1023</v>
      </c>
      <c r="AMK247">
        <v>1023</v>
      </c>
      <c r="AML247">
        <v>1023</v>
      </c>
      <c r="AMM247">
        <v>1023</v>
      </c>
      <c r="AMN247">
        <v>1023</v>
      </c>
      <c r="AMO247">
        <v>1023</v>
      </c>
      <c r="AMP247">
        <v>1023</v>
      </c>
      <c r="AMQ247">
        <v>1023</v>
      </c>
      <c r="AMR247">
        <v>1023</v>
      </c>
      <c r="AMS247">
        <v>1023</v>
      </c>
      <c r="AMT247">
        <v>1023</v>
      </c>
      <c r="AMU247">
        <v>1023</v>
      </c>
      <c r="AMV247">
        <v>1023</v>
      </c>
      <c r="AMW247">
        <v>1023</v>
      </c>
      <c r="AMX247">
        <v>1023</v>
      </c>
      <c r="AMY247">
        <v>1023</v>
      </c>
      <c r="AMZ247">
        <v>1023</v>
      </c>
      <c r="ANA247">
        <v>1023</v>
      </c>
      <c r="ANB247">
        <v>1023</v>
      </c>
      <c r="ANC247">
        <v>1023</v>
      </c>
      <c r="AND247">
        <v>1023</v>
      </c>
      <c r="ANE247">
        <v>1023</v>
      </c>
      <c r="ANF247">
        <v>1023</v>
      </c>
      <c r="ANG247">
        <v>1023</v>
      </c>
      <c r="ANH247">
        <v>1023</v>
      </c>
      <c r="ANI247">
        <v>1023</v>
      </c>
      <c r="ANJ247">
        <v>1023</v>
      </c>
      <c r="ANK247">
        <v>1023</v>
      </c>
      <c r="ANL247">
        <v>1023</v>
      </c>
      <c r="ANM247">
        <v>1023</v>
      </c>
      <c r="ANN247">
        <v>1023</v>
      </c>
      <c r="ANO247">
        <v>1023</v>
      </c>
      <c r="ANP247">
        <v>1023</v>
      </c>
      <c r="ANQ247">
        <v>1023</v>
      </c>
      <c r="ANR247">
        <v>1023</v>
      </c>
      <c r="ANS247">
        <v>1023</v>
      </c>
      <c r="ANT247">
        <v>1023</v>
      </c>
      <c r="ANU247">
        <v>1023</v>
      </c>
      <c r="ANV247">
        <v>1023</v>
      </c>
      <c r="ANW247">
        <v>1023</v>
      </c>
      <c r="ANX247">
        <v>1023</v>
      </c>
      <c r="ANY247">
        <v>1023</v>
      </c>
      <c r="ANZ247">
        <v>1023</v>
      </c>
      <c r="AOA247">
        <v>1023</v>
      </c>
      <c r="AOB247">
        <v>1023</v>
      </c>
      <c r="AOC247">
        <v>1023</v>
      </c>
      <c r="AOD247">
        <v>1023</v>
      </c>
      <c r="AOE247">
        <v>1023</v>
      </c>
      <c r="AOF247">
        <v>1023</v>
      </c>
      <c r="AOG247">
        <v>1023</v>
      </c>
      <c r="AOH247">
        <v>1023</v>
      </c>
      <c r="AOI247">
        <v>1023</v>
      </c>
      <c r="AOJ247">
        <v>1023</v>
      </c>
      <c r="AOK247">
        <v>1023</v>
      </c>
      <c r="AOL247">
        <v>1023</v>
      </c>
      <c r="AOM247">
        <v>1023</v>
      </c>
      <c r="AON247">
        <v>1023</v>
      </c>
      <c r="AOO247">
        <v>1023</v>
      </c>
      <c r="AOP247">
        <v>1023</v>
      </c>
      <c r="AOQ247">
        <v>1023</v>
      </c>
      <c r="AOR247">
        <v>1023</v>
      </c>
      <c r="AOS247">
        <v>1023</v>
      </c>
      <c r="AOT247">
        <v>1023</v>
      </c>
      <c r="AOU247">
        <v>1023</v>
      </c>
      <c r="AOV247">
        <v>1023</v>
      </c>
      <c r="AOW247">
        <v>1023</v>
      </c>
      <c r="AOX247">
        <v>1023</v>
      </c>
      <c r="AOY247">
        <v>1023</v>
      </c>
      <c r="AOZ247">
        <v>1023</v>
      </c>
      <c r="APA247">
        <v>1023</v>
      </c>
      <c r="APB247">
        <v>1023</v>
      </c>
      <c r="APC247">
        <v>1023</v>
      </c>
      <c r="APD247">
        <v>1023</v>
      </c>
      <c r="APE247">
        <v>1023</v>
      </c>
      <c r="APF247">
        <v>1023</v>
      </c>
      <c r="APG247">
        <v>1023</v>
      </c>
      <c r="APH247">
        <v>1023</v>
      </c>
      <c r="API247">
        <v>1023</v>
      </c>
      <c r="APJ247">
        <v>1023</v>
      </c>
      <c r="APK247">
        <v>1023</v>
      </c>
      <c r="APL247">
        <v>1023</v>
      </c>
      <c r="APM247">
        <v>1023</v>
      </c>
      <c r="APN247">
        <v>1023</v>
      </c>
      <c r="APO247">
        <v>1023</v>
      </c>
      <c r="APP247">
        <v>1023</v>
      </c>
      <c r="APQ247">
        <v>1023</v>
      </c>
      <c r="APR247">
        <v>1023</v>
      </c>
      <c r="APS247">
        <v>1023</v>
      </c>
      <c r="APT247">
        <v>1023</v>
      </c>
      <c r="APU247">
        <v>1023</v>
      </c>
      <c r="APV247">
        <v>1023</v>
      </c>
      <c r="APW247">
        <v>1023</v>
      </c>
      <c r="APX247">
        <v>1023</v>
      </c>
      <c r="APY247">
        <v>1023</v>
      </c>
      <c r="APZ247">
        <v>1023</v>
      </c>
      <c r="AQA247">
        <v>1023</v>
      </c>
      <c r="AQB247">
        <v>1023</v>
      </c>
      <c r="AQC247">
        <v>1023</v>
      </c>
      <c r="AQD247">
        <v>1023</v>
      </c>
      <c r="AQE247">
        <v>1023</v>
      </c>
      <c r="AQF247">
        <v>1023</v>
      </c>
      <c r="AQG247">
        <v>1023</v>
      </c>
      <c r="AQH247">
        <v>1023</v>
      </c>
      <c r="AQI247">
        <v>1023</v>
      </c>
      <c r="AQJ247">
        <v>1023</v>
      </c>
      <c r="AQK247">
        <v>1023</v>
      </c>
      <c r="AQL247">
        <v>1023</v>
      </c>
      <c r="AQM247">
        <v>1023</v>
      </c>
      <c r="AQN247">
        <v>1023</v>
      </c>
      <c r="AQO247">
        <v>1023</v>
      </c>
      <c r="AQP247">
        <v>1023</v>
      </c>
      <c r="AQQ247">
        <v>1023</v>
      </c>
      <c r="AQR247">
        <v>1023</v>
      </c>
      <c r="AQS247">
        <v>1023</v>
      </c>
      <c r="AQT247">
        <v>1023</v>
      </c>
      <c r="AQU247">
        <v>1023</v>
      </c>
      <c r="AQV247">
        <v>1023</v>
      </c>
      <c r="AQW247">
        <v>1023</v>
      </c>
      <c r="AQX247">
        <v>1023</v>
      </c>
      <c r="AQY247">
        <v>1023</v>
      </c>
      <c r="AQZ247">
        <v>1023</v>
      </c>
      <c r="ARA247">
        <v>1023</v>
      </c>
      <c r="ARB247">
        <v>1023</v>
      </c>
      <c r="ARC247">
        <v>1023</v>
      </c>
      <c r="ARD247">
        <v>1023</v>
      </c>
      <c r="ARE247">
        <v>1023</v>
      </c>
      <c r="ARF247">
        <v>1023</v>
      </c>
      <c r="ARG247">
        <v>1023</v>
      </c>
      <c r="ARH247">
        <v>1023</v>
      </c>
      <c r="ARI247">
        <v>1023</v>
      </c>
      <c r="ARJ247">
        <v>1023</v>
      </c>
      <c r="ARK247">
        <v>1023</v>
      </c>
      <c r="ARL247">
        <v>1023</v>
      </c>
      <c r="ARM247">
        <v>1023</v>
      </c>
      <c r="ARN247">
        <v>1023</v>
      </c>
      <c r="ARO247">
        <v>1023</v>
      </c>
      <c r="ARP247">
        <v>1023</v>
      </c>
      <c r="ARQ247">
        <v>1023</v>
      </c>
      <c r="ARR247">
        <v>1023</v>
      </c>
      <c r="ARS247">
        <v>1023</v>
      </c>
      <c r="ART247">
        <v>1023</v>
      </c>
      <c r="ARU247">
        <v>1023</v>
      </c>
      <c r="ARV247">
        <v>1023</v>
      </c>
      <c r="ARW247">
        <v>1023</v>
      </c>
      <c r="ARX247">
        <v>1023</v>
      </c>
      <c r="ARY247">
        <v>1023</v>
      </c>
      <c r="ARZ247">
        <v>1023</v>
      </c>
      <c r="ASA247">
        <v>1023</v>
      </c>
      <c r="ASB247">
        <v>1023</v>
      </c>
      <c r="ASC247">
        <v>1023</v>
      </c>
      <c r="ASD247">
        <v>1023</v>
      </c>
      <c r="ASE247">
        <v>1023</v>
      </c>
      <c r="ASF247">
        <v>1023</v>
      </c>
      <c r="ASG247">
        <v>1023</v>
      </c>
      <c r="ASH247">
        <v>1023</v>
      </c>
      <c r="ASI247">
        <v>1023</v>
      </c>
      <c r="ASJ247">
        <v>1023</v>
      </c>
      <c r="ASK247">
        <v>1023</v>
      </c>
      <c r="ASL247">
        <v>1023</v>
      </c>
      <c r="ASM247">
        <v>1023</v>
      </c>
      <c r="ASN247">
        <v>1023</v>
      </c>
      <c r="ASO247">
        <v>1023</v>
      </c>
      <c r="ASP247">
        <v>1023</v>
      </c>
      <c r="ASQ247">
        <v>1023</v>
      </c>
      <c r="ASR247">
        <v>1023</v>
      </c>
      <c r="ASS247">
        <v>1023</v>
      </c>
      <c r="AST247">
        <v>1023</v>
      </c>
      <c r="ASU247">
        <v>1023</v>
      </c>
      <c r="ASV247">
        <v>1023</v>
      </c>
      <c r="ASW247">
        <v>1023</v>
      </c>
      <c r="ASX247">
        <v>1023</v>
      </c>
      <c r="ASY247">
        <v>1023</v>
      </c>
      <c r="ASZ247">
        <v>1023</v>
      </c>
      <c r="ATA247">
        <v>1023</v>
      </c>
      <c r="ATB247">
        <v>1023</v>
      </c>
      <c r="ATC247">
        <v>1023</v>
      </c>
      <c r="ATD247">
        <v>1023</v>
      </c>
      <c r="ATE247">
        <v>1023</v>
      </c>
      <c r="ATF247">
        <v>1023</v>
      </c>
      <c r="ATG247">
        <v>1023</v>
      </c>
      <c r="ATH247">
        <v>1023</v>
      </c>
      <c r="ATI247">
        <v>1023</v>
      </c>
      <c r="ATJ247">
        <v>1023</v>
      </c>
      <c r="ATK247">
        <v>1023</v>
      </c>
      <c r="ATL247">
        <v>1023</v>
      </c>
      <c r="ATM247">
        <v>1023</v>
      </c>
      <c r="ATN247">
        <v>1023</v>
      </c>
      <c r="ATO247">
        <v>1023</v>
      </c>
      <c r="ATP247">
        <v>1023</v>
      </c>
      <c r="ATQ247">
        <v>1023</v>
      </c>
      <c r="ATR247">
        <v>1023</v>
      </c>
      <c r="ATS247">
        <v>1023</v>
      </c>
      <c r="ATT247">
        <v>1023</v>
      </c>
      <c r="ATU247">
        <v>1023</v>
      </c>
      <c r="ATV247">
        <v>1023</v>
      </c>
      <c r="ATW247">
        <v>1023</v>
      </c>
      <c r="ATX247">
        <v>1023</v>
      </c>
      <c r="ATY247">
        <v>1023</v>
      </c>
      <c r="ATZ247">
        <v>1023</v>
      </c>
      <c r="AUA247">
        <v>1023</v>
      </c>
      <c r="AUB247">
        <v>1023</v>
      </c>
      <c r="AUC247">
        <v>1023</v>
      </c>
      <c r="AUD247">
        <v>1023</v>
      </c>
      <c r="AUE247">
        <v>1023</v>
      </c>
      <c r="AUF247">
        <v>1023</v>
      </c>
      <c r="AUG247">
        <v>1023</v>
      </c>
      <c r="AUH247">
        <v>1023</v>
      </c>
      <c r="AUI247">
        <v>1023</v>
      </c>
      <c r="AUJ247">
        <v>1023</v>
      </c>
      <c r="AUK247">
        <v>1023</v>
      </c>
      <c r="AUL247">
        <v>1023</v>
      </c>
      <c r="AUM247">
        <v>1023</v>
      </c>
      <c r="AUN247">
        <v>1023</v>
      </c>
      <c r="AUO247">
        <v>1023</v>
      </c>
      <c r="AUP247">
        <v>1023</v>
      </c>
      <c r="AUQ247">
        <v>1023</v>
      </c>
      <c r="AUR247">
        <v>1023</v>
      </c>
      <c r="AUS247">
        <v>1023</v>
      </c>
      <c r="AUT247">
        <v>1023</v>
      </c>
      <c r="AUU247">
        <v>1023</v>
      </c>
      <c r="AUV247">
        <v>1023</v>
      </c>
      <c r="AUW247">
        <v>1023</v>
      </c>
      <c r="AUX247">
        <v>1023</v>
      </c>
      <c r="AUY247">
        <v>1023</v>
      </c>
      <c r="AUZ247">
        <v>1023</v>
      </c>
      <c r="AVA247">
        <v>1023</v>
      </c>
      <c r="AVB247">
        <v>1023</v>
      </c>
      <c r="AVC247">
        <v>1023</v>
      </c>
      <c r="AVD247">
        <v>1023</v>
      </c>
      <c r="AVE247">
        <v>1023</v>
      </c>
      <c r="AVF247">
        <v>1023</v>
      </c>
      <c r="AVG247">
        <v>1023</v>
      </c>
      <c r="AVH247">
        <v>1023</v>
      </c>
      <c r="AVI247">
        <v>1023</v>
      </c>
      <c r="AVJ247">
        <v>1023</v>
      </c>
      <c r="AVK247">
        <v>1023</v>
      </c>
      <c r="AVL247">
        <v>1023</v>
      </c>
      <c r="AVM247">
        <v>1023</v>
      </c>
      <c r="AVN247">
        <v>1023</v>
      </c>
      <c r="AVO247">
        <v>1023</v>
      </c>
      <c r="AVP247">
        <v>1023</v>
      </c>
      <c r="AVQ247">
        <v>1023</v>
      </c>
      <c r="AVR247">
        <v>1023</v>
      </c>
      <c r="AVS247">
        <v>1023</v>
      </c>
      <c r="AVT247">
        <v>1023</v>
      </c>
      <c r="AVU247">
        <v>1023</v>
      </c>
      <c r="AVV247">
        <v>1023</v>
      </c>
      <c r="AVW247">
        <v>1023</v>
      </c>
      <c r="AVX247">
        <v>1023</v>
      </c>
      <c r="AVY247">
        <v>1023</v>
      </c>
      <c r="AVZ247">
        <v>1023</v>
      </c>
      <c r="AWA247">
        <v>1023</v>
      </c>
      <c r="AWB247">
        <v>1023</v>
      </c>
      <c r="AWC247">
        <v>1023</v>
      </c>
      <c r="AWD247">
        <v>1023</v>
      </c>
      <c r="AWE247">
        <v>1023</v>
      </c>
      <c r="AWF247">
        <v>1023</v>
      </c>
      <c r="AWG247">
        <v>1023</v>
      </c>
      <c r="AWH247">
        <v>1023</v>
      </c>
      <c r="AWI247">
        <v>1023</v>
      </c>
      <c r="AWJ247">
        <v>1023</v>
      </c>
      <c r="AWK247">
        <v>1023</v>
      </c>
      <c r="AWL247">
        <v>1023</v>
      </c>
      <c r="AWM247">
        <v>1023</v>
      </c>
      <c r="AWN247">
        <v>1023</v>
      </c>
      <c r="AWO247">
        <v>1023</v>
      </c>
      <c r="AWP247">
        <v>1023</v>
      </c>
      <c r="AWQ247">
        <v>1023</v>
      </c>
      <c r="AWR247">
        <v>1023</v>
      </c>
      <c r="AWS247">
        <v>1023</v>
      </c>
      <c r="AWT247">
        <v>1023</v>
      </c>
      <c r="AWU247">
        <v>1023</v>
      </c>
      <c r="AWV247">
        <v>1023</v>
      </c>
      <c r="AWW247">
        <v>1023</v>
      </c>
      <c r="AWX247">
        <v>1023</v>
      </c>
      <c r="AWY247">
        <v>1023</v>
      </c>
      <c r="AWZ247">
        <v>1023</v>
      </c>
      <c r="AXA247">
        <v>1023</v>
      </c>
      <c r="AXB247">
        <v>1023</v>
      </c>
      <c r="AXC247">
        <v>1023</v>
      </c>
      <c r="AXD247">
        <v>1023</v>
      </c>
      <c r="AXE247">
        <v>1023</v>
      </c>
      <c r="AXF247">
        <v>1023</v>
      </c>
      <c r="AXG247">
        <v>1023</v>
      </c>
      <c r="AXH247">
        <v>1023</v>
      </c>
      <c r="AXI247">
        <v>1023</v>
      </c>
      <c r="AXJ247">
        <v>1023</v>
      </c>
      <c r="AXK247">
        <v>1023</v>
      </c>
      <c r="AXL247">
        <v>1023</v>
      </c>
      <c r="AXM247">
        <v>1023</v>
      </c>
      <c r="AXN247">
        <v>1023</v>
      </c>
      <c r="AXO247">
        <v>1023</v>
      </c>
      <c r="AXP247">
        <v>1023</v>
      </c>
      <c r="AXQ247">
        <v>1023</v>
      </c>
      <c r="AXR247">
        <v>1023</v>
      </c>
      <c r="AXS247">
        <v>1023</v>
      </c>
      <c r="AXT247">
        <v>1023</v>
      </c>
      <c r="AXU247">
        <v>1023</v>
      </c>
      <c r="AXV247">
        <v>1023</v>
      </c>
      <c r="AXW247">
        <v>1023</v>
      </c>
      <c r="AXX247">
        <v>1023</v>
      </c>
      <c r="AXY247">
        <v>1023</v>
      </c>
      <c r="AXZ247">
        <v>1023</v>
      </c>
      <c r="AYA247">
        <v>1023</v>
      </c>
      <c r="AYB247">
        <v>1023</v>
      </c>
      <c r="AYC247">
        <v>1023</v>
      </c>
      <c r="AYD247">
        <v>1023</v>
      </c>
      <c r="AYE247">
        <v>1023</v>
      </c>
      <c r="AYF247">
        <v>1023</v>
      </c>
      <c r="AYG247">
        <v>1023</v>
      </c>
      <c r="AYH247">
        <v>1023</v>
      </c>
      <c r="AYI247">
        <v>1023</v>
      </c>
      <c r="AYJ247">
        <v>1023</v>
      </c>
      <c r="AYK247">
        <v>1023</v>
      </c>
      <c r="AYL247">
        <v>1023</v>
      </c>
      <c r="AYM247">
        <v>1023</v>
      </c>
      <c r="AYN247">
        <v>1023</v>
      </c>
      <c r="AYO247">
        <v>1023</v>
      </c>
      <c r="AYP247">
        <v>1023</v>
      </c>
      <c r="AYQ247">
        <v>1023</v>
      </c>
      <c r="AYR247">
        <v>1023</v>
      </c>
      <c r="AYS247">
        <v>1023</v>
      </c>
      <c r="AYT247">
        <v>1023</v>
      </c>
      <c r="AYU247">
        <v>1023</v>
      </c>
      <c r="AYV247">
        <v>1023</v>
      </c>
      <c r="AYW247">
        <v>1023</v>
      </c>
      <c r="AYX247">
        <v>1023</v>
      </c>
      <c r="AYY247">
        <v>1023</v>
      </c>
      <c r="AYZ247">
        <v>1023</v>
      </c>
      <c r="AZA247">
        <v>1023</v>
      </c>
      <c r="AZB247">
        <v>1023</v>
      </c>
      <c r="AZC247">
        <v>1023</v>
      </c>
      <c r="AZD247">
        <v>1023</v>
      </c>
      <c r="AZE247">
        <v>1023</v>
      </c>
      <c r="AZF247">
        <v>1023</v>
      </c>
      <c r="AZG247">
        <v>1023</v>
      </c>
      <c r="AZH247">
        <v>1023</v>
      </c>
      <c r="AZI247">
        <v>1023</v>
      </c>
      <c r="AZJ247">
        <v>1023</v>
      </c>
      <c r="AZK247">
        <v>1023</v>
      </c>
      <c r="AZL247">
        <v>1023</v>
      </c>
      <c r="AZM247">
        <v>1023</v>
      </c>
      <c r="AZN247">
        <v>1023</v>
      </c>
      <c r="AZO247">
        <v>1023</v>
      </c>
      <c r="AZP247">
        <v>1023</v>
      </c>
      <c r="AZQ247">
        <v>1023</v>
      </c>
      <c r="AZR247">
        <v>1023</v>
      </c>
      <c r="AZS247">
        <v>1023</v>
      </c>
      <c r="AZT247">
        <v>1023</v>
      </c>
      <c r="AZU247">
        <v>1023</v>
      </c>
      <c r="AZV247">
        <v>1023</v>
      </c>
      <c r="AZW247">
        <v>1023</v>
      </c>
      <c r="AZX247">
        <v>1023</v>
      </c>
      <c r="AZY247">
        <v>1023</v>
      </c>
      <c r="AZZ247">
        <v>1023</v>
      </c>
      <c r="BAA247">
        <v>1023</v>
      </c>
      <c r="BAB247">
        <v>1023</v>
      </c>
      <c r="BAC247">
        <v>1023</v>
      </c>
      <c r="BAD247">
        <v>1023</v>
      </c>
      <c r="BAE247">
        <v>1023</v>
      </c>
      <c r="BAF247">
        <v>1023</v>
      </c>
      <c r="BAG247">
        <v>1023</v>
      </c>
      <c r="BAH247">
        <v>1023</v>
      </c>
      <c r="BAI247">
        <v>1023</v>
      </c>
      <c r="BAJ247">
        <v>1023</v>
      </c>
      <c r="BAK247">
        <v>1023</v>
      </c>
      <c r="BAL247">
        <v>1023</v>
      </c>
      <c r="BAM247">
        <v>1023</v>
      </c>
      <c r="BAN247">
        <v>1023</v>
      </c>
      <c r="BAO247">
        <v>1023</v>
      </c>
      <c r="BAP247">
        <v>1023</v>
      </c>
      <c r="BAQ247">
        <v>1023</v>
      </c>
      <c r="BAR247">
        <v>1023</v>
      </c>
      <c r="BAS247">
        <v>1023</v>
      </c>
      <c r="BAT247">
        <v>1023</v>
      </c>
      <c r="BAU247">
        <v>1023</v>
      </c>
      <c r="BAV247">
        <v>1023</v>
      </c>
      <c r="BAW247">
        <v>1023</v>
      </c>
      <c r="BAX247">
        <v>1023</v>
      </c>
      <c r="BAY247">
        <v>1023</v>
      </c>
      <c r="BAZ247">
        <v>1023</v>
      </c>
      <c r="BBA247">
        <v>1023</v>
      </c>
      <c r="BBB247">
        <v>1023</v>
      </c>
      <c r="BBC247">
        <v>1023</v>
      </c>
      <c r="BBD247">
        <v>1023</v>
      </c>
      <c r="BBE247">
        <v>1023</v>
      </c>
      <c r="BBF247">
        <v>1023</v>
      </c>
      <c r="BBG247">
        <v>1023</v>
      </c>
      <c r="BBH247">
        <v>1023</v>
      </c>
      <c r="BBI247">
        <v>1023</v>
      </c>
      <c r="BBJ247">
        <v>1023</v>
      </c>
      <c r="BBK247">
        <v>1023</v>
      </c>
      <c r="BBL247">
        <v>1023</v>
      </c>
      <c r="BBM247">
        <v>1023</v>
      </c>
      <c r="BBN247">
        <v>1023</v>
      </c>
      <c r="BBO247">
        <v>1023</v>
      </c>
      <c r="BBP247">
        <v>1023</v>
      </c>
      <c r="BBQ247">
        <v>1023</v>
      </c>
      <c r="BBR247">
        <v>1023</v>
      </c>
      <c r="BBS247">
        <v>1023</v>
      </c>
      <c r="BBT247">
        <v>1023</v>
      </c>
      <c r="BBU247">
        <v>1023</v>
      </c>
      <c r="BBV247">
        <v>1023</v>
      </c>
      <c r="BBW247">
        <v>1023</v>
      </c>
      <c r="BBX247">
        <v>1023</v>
      </c>
      <c r="BBY247">
        <v>1023</v>
      </c>
      <c r="BBZ247">
        <v>1023</v>
      </c>
      <c r="BCA247">
        <v>1023</v>
      </c>
      <c r="BCB247">
        <v>1023</v>
      </c>
      <c r="BCC247">
        <v>1023</v>
      </c>
      <c r="BCD247">
        <v>1023</v>
      </c>
      <c r="BCE247">
        <v>1023</v>
      </c>
      <c r="BCF247">
        <v>1023</v>
      </c>
      <c r="BCG247">
        <v>1023</v>
      </c>
      <c r="BCH247">
        <v>1023</v>
      </c>
      <c r="BCI247">
        <v>1023</v>
      </c>
      <c r="BCJ247">
        <v>1023</v>
      </c>
      <c r="BCK247">
        <v>1023</v>
      </c>
      <c r="BCL247">
        <v>1023</v>
      </c>
      <c r="BCM247">
        <v>1023</v>
      </c>
      <c r="BCN247">
        <v>1023</v>
      </c>
      <c r="BCO247">
        <v>1023</v>
      </c>
      <c r="BCP247">
        <v>1023</v>
      </c>
      <c r="BCQ247">
        <v>1023</v>
      </c>
      <c r="BCR247">
        <v>1023</v>
      </c>
      <c r="BCS247">
        <v>1023</v>
      </c>
      <c r="BCT247">
        <v>1023</v>
      </c>
      <c r="BCU247">
        <v>1023</v>
      </c>
      <c r="BCV247">
        <v>1023</v>
      </c>
      <c r="BCW247">
        <v>1023</v>
      </c>
      <c r="BCX247">
        <v>1023</v>
      </c>
      <c r="BCY247">
        <v>1023</v>
      </c>
      <c r="BCZ247">
        <v>1023</v>
      </c>
      <c r="BDA247">
        <v>1023</v>
      </c>
      <c r="BDB247">
        <v>1023</v>
      </c>
      <c r="BDC247">
        <v>1023</v>
      </c>
      <c r="BDD247">
        <v>1023</v>
      </c>
      <c r="BDE247">
        <v>1023</v>
      </c>
      <c r="BDF247">
        <v>1023</v>
      </c>
      <c r="BDG247">
        <v>1023</v>
      </c>
      <c r="BDH247">
        <v>1023</v>
      </c>
      <c r="BDI247">
        <v>1023</v>
      </c>
      <c r="BDJ247">
        <v>1023</v>
      </c>
      <c r="BDK247">
        <v>1023</v>
      </c>
      <c r="BDL247">
        <v>1023</v>
      </c>
      <c r="BDM247">
        <v>1023</v>
      </c>
      <c r="BDN247">
        <v>1023</v>
      </c>
      <c r="BDO247">
        <v>1023</v>
      </c>
      <c r="BDP247">
        <v>1023</v>
      </c>
      <c r="BDQ247">
        <v>1023</v>
      </c>
      <c r="BDR247">
        <v>1023</v>
      </c>
      <c r="BDS247">
        <v>1023</v>
      </c>
      <c r="BDT247">
        <v>1023</v>
      </c>
      <c r="BDU247">
        <v>1023</v>
      </c>
      <c r="BDV247">
        <v>1023</v>
      </c>
      <c r="BDW247">
        <v>1023</v>
      </c>
      <c r="BDX247">
        <v>1023</v>
      </c>
      <c r="BDY247">
        <v>1023</v>
      </c>
      <c r="BDZ247">
        <v>1023</v>
      </c>
      <c r="BEA247">
        <v>1023</v>
      </c>
      <c r="BEB247">
        <v>1023</v>
      </c>
      <c r="BEC247">
        <v>1023</v>
      </c>
      <c r="BED247">
        <v>1023</v>
      </c>
      <c r="BEE247">
        <v>1023</v>
      </c>
      <c r="BEF247">
        <v>1023</v>
      </c>
      <c r="BEG247">
        <v>1023</v>
      </c>
      <c r="BEH247">
        <v>1023</v>
      </c>
      <c r="BEI247">
        <v>1023</v>
      </c>
      <c r="BEJ247">
        <v>1023</v>
      </c>
      <c r="BEK247">
        <v>1023</v>
      </c>
      <c r="BEL247">
        <v>1023</v>
      </c>
      <c r="BEM247">
        <v>1023</v>
      </c>
      <c r="BEN247">
        <v>1023</v>
      </c>
      <c r="BEO247">
        <v>1023</v>
      </c>
      <c r="BEP247">
        <v>1023</v>
      </c>
      <c r="BEQ247">
        <v>1023</v>
      </c>
      <c r="BER247">
        <v>1023</v>
      </c>
      <c r="BES247">
        <v>1023</v>
      </c>
      <c r="BET247">
        <v>1023</v>
      </c>
      <c r="BEU247">
        <v>1023</v>
      </c>
      <c r="BEV247">
        <v>1023</v>
      </c>
      <c r="BEW247">
        <v>1023</v>
      </c>
      <c r="BEX247">
        <v>1023</v>
      </c>
      <c r="BEY247">
        <v>1023</v>
      </c>
      <c r="BEZ247">
        <v>1023</v>
      </c>
      <c r="BFA247">
        <v>1023</v>
      </c>
      <c r="BFB247">
        <v>1023</v>
      </c>
      <c r="BFC247">
        <v>1023</v>
      </c>
      <c r="BFD247">
        <v>1023</v>
      </c>
      <c r="BFE247">
        <v>1023</v>
      </c>
      <c r="BFF247">
        <v>1023</v>
      </c>
      <c r="BFG247">
        <v>1023</v>
      </c>
      <c r="BFH247">
        <v>1023</v>
      </c>
      <c r="BFI247">
        <v>1023</v>
      </c>
      <c r="BFJ247">
        <v>1023</v>
      </c>
      <c r="BFK247">
        <v>1023</v>
      </c>
      <c r="BFL247">
        <v>1023</v>
      </c>
      <c r="BFM247">
        <v>1023</v>
      </c>
      <c r="BFN247">
        <v>1023</v>
      </c>
      <c r="BFO247">
        <v>1023</v>
      </c>
      <c r="BFP247">
        <v>1023</v>
      </c>
      <c r="BFQ247">
        <v>1023</v>
      </c>
      <c r="BFR247">
        <v>1023</v>
      </c>
      <c r="BFS247">
        <v>1023</v>
      </c>
      <c r="BFT247">
        <v>1023</v>
      </c>
      <c r="BFU247">
        <v>1023</v>
      </c>
      <c r="BFV247">
        <v>1023</v>
      </c>
      <c r="BFW247">
        <v>1023</v>
      </c>
      <c r="BFX247">
        <v>1023</v>
      </c>
      <c r="BFY247">
        <v>1023</v>
      </c>
      <c r="BFZ247">
        <v>1023</v>
      </c>
      <c r="BGA247">
        <v>1023</v>
      </c>
      <c r="BGB247">
        <v>1023</v>
      </c>
      <c r="BGC247">
        <v>1023</v>
      </c>
      <c r="BGD247">
        <v>1023</v>
      </c>
      <c r="BGE247">
        <v>1023</v>
      </c>
      <c r="BGF247">
        <v>1023</v>
      </c>
      <c r="BGG247">
        <v>1023</v>
      </c>
      <c r="BGH247">
        <v>1023</v>
      </c>
      <c r="BGI247">
        <v>1023</v>
      </c>
      <c r="BGJ247">
        <v>1023</v>
      </c>
      <c r="BGK247">
        <v>1023</v>
      </c>
      <c r="BGL247">
        <v>1023</v>
      </c>
      <c r="BGM247">
        <v>1023</v>
      </c>
      <c r="BGN247">
        <v>1023</v>
      </c>
      <c r="BGO247">
        <v>1023</v>
      </c>
      <c r="BGP247">
        <v>1023</v>
      </c>
      <c r="BGQ247">
        <v>1023</v>
      </c>
      <c r="BGR247">
        <v>1023</v>
      </c>
      <c r="BGS247">
        <v>1023</v>
      </c>
      <c r="BGT247">
        <v>1023</v>
      </c>
      <c r="BGU247">
        <v>1023</v>
      </c>
      <c r="BGV247">
        <v>1023</v>
      </c>
      <c r="BGW247">
        <v>1023</v>
      </c>
      <c r="BGX247">
        <v>1023</v>
      </c>
      <c r="BGY247">
        <v>1023</v>
      </c>
      <c r="BGZ247">
        <v>1023</v>
      </c>
      <c r="BHA247">
        <v>1023</v>
      </c>
      <c r="BHB247">
        <v>1023</v>
      </c>
      <c r="BHC247">
        <v>1023</v>
      </c>
      <c r="BHD247">
        <v>1023</v>
      </c>
      <c r="BHE247">
        <v>1023</v>
      </c>
      <c r="BHF247">
        <v>1023</v>
      </c>
      <c r="BHG247">
        <v>1023</v>
      </c>
      <c r="BHH247">
        <v>1023</v>
      </c>
      <c r="BHI247">
        <v>1023</v>
      </c>
      <c r="BHJ247">
        <v>1023</v>
      </c>
      <c r="BHK247">
        <v>1023</v>
      </c>
      <c r="BHL247">
        <v>1023</v>
      </c>
      <c r="BHM247">
        <v>1023</v>
      </c>
      <c r="BHN247">
        <v>1023</v>
      </c>
      <c r="BHO247">
        <v>1023</v>
      </c>
      <c r="BHP247">
        <v>1023</v>
      </c>
      <c r="BHQ247">
        <v>1023</v>
      </c>
      <c r="BHR247">
        <v>1023</v>
      </c>
      <c r="BHS247">
        <v>1023</v>
      </c>
      <c r="BHT247">
        <v>1023</v>
      </c>
      <c r="BHU247">
        <v>1023</v>
      </c>
      <c r="BHV247">
        <v>1023</v>
      </c>
      <c r="BHW247">
        <v>1023</v>
      </c>
      <c r="BHX247">
        <v>1023</v>
      </c>
      <c r="BHY247">
        <v>1023</v>
      </c>
      <c r="BHZ247">
        <v>1023</v>
      </c>
      <c r="BIA247">
        <v>1023</v>
      </c>
      <c r="BIB247">
        <v>1023</v>
      </c>
      <c r="BIC247">
        <v>1023</v>
      </c>
      <c r="BID247">
        <v>1023</v>
      </c>
      <c r="BIE247">
        <v>1023</v>
      </c>
      <c r="BIF247">
        <v>1023</v>
      </c>
      <c r="BIG247">
        <v>1023</v>
      </c>
      <c r="BIH247">
        <v>1023</v>
      </c>
      <c r="BII247">
        <v>1023</v>
      </c>
      <c r="BIJ247">
        <v>1023</v>
      </c>
      <c r="BIK247">
        <v>1023</v>
      </c>
      <c r="BIL247">
        <v>1023</v>
      </c>
      <c r="BIM247">
        <v>1023</v>
      </c>
      <c r="BIN247">
        <v>1023</v>
      </c>
      <c r="BIO247">
        <v>1023</v>
      </c>
      <c r="BIP247">
        <v>1023</v>
      </c>
      <c r="BIQ247">
        <v>1023</v>
      </c>
      <c r="BIR247">
        <v>1023</v>
      </c>
      <c r="BIS247">
        <v>1023</v>
      </c>
      <c r="BIT247">
        <v>1023</v>
      </c>
      <c r="BIU247">
        <v>1023</v>
      </c>
      <c r="BIV247">
        <v>1023</v>
      </c>
      <c r="BIW247">
        <v>1023</v>
      </c>
      <c r="BIX247">
        <v>1023</v>
      </c>
      <c r="BIY247">
        <v>1023</v>
      </c>
      <c r="BIZ247">
        <v>1023</v>
      </c>
      <c r="BJA247">
        <v>1023</v>
      </c>
      <c r="BJB247">
        <v>1023</v>
      </c>
      <c r="BJC247">
        <v>1023</v>
      </c>
      <c r="BJD247">
        <v>1023</v>
      </c>
      <c r="BJE247">
        <v>1023</v>
      </c>
      <c r="BJF247">
        <v>1023</v>
      </c>
      <c r="BJG247">
        <v>1023</v>
      </c>
      <c r="BJH247">
        <v>1023</v>
      </c>
      <c r="BJI247">
        <v>1023</v>
      </c>
      <c r="BJJ247">
        <v>1023</v>
      </c>
      <c r="BJK247">
        <v>1023</v>
      </c>
      <c r="BJL247">
        <v>1023</v>
      </c>
      <c r="BJM247">
        <v>1023</v>
      </c>
      <c r="BJN247">
        <v>1023</v>
      </c>
      <c r="BJO247">
        <v>1023</v>
      </c>
      <c r="BJP247">
        <v>1023</v>
      </c>
      <c r="BJQ247">
        <v>1023</v>
      </c>
      <c r="BJR247">
        <v>1023</v>
      </c>
      <c r="BJS247">
        <v>1023</v>
      </c>
      <c r="BJT247">
        <v>1023</v>
      </c>
      <c r="BJU247">
        <v>1023</v>
      </c>
      <c r="BJV247">
        <v>1023</v>
      </c>
      <c r="BJW247">
        <v>1023</v>
      </c>
      <c r="BJX247">
        <v>1023</v>
      </c>
      <c r="BJY247">
        <v>1023</v>
      </c>
      <c r="BJZ247">
        <v>1023</v>
      </c>
      <c r="BKA247">
        <v>1023</v>
      </c>
      <c r="BKB247">
        <v>1023</v>
      </c>
      <c r="BKC247">
        <v>1023</v>
      </c>
      <c r="BKD247">
        <v>1023</v>
      </c>
      <c r="BKE247">
        <v>1023</v>
      </c>
      <c r="BKF247">
        <v>1023</v>
      </c>
      <c r="BKG247">
        <v>1023</v>
      </c>
      <c r="BKH247">
        <v>1023</v>
      </c>
      <c r="BKI247">
        <v>1023</v>
      </c>
      <c r="BKJ247">
        <v>1023</v>
      </c>
      <c r="BKK247">
        <v>1023</v>
      </c>
      <c r="BKL247">
        <v>1023</v>
      </c>
      <c r="BKM247">
        <v>1023</v>
      </c>
      <c r="BKN247">
        <v>1023</v>
      </c>
      <c r="BKO247">
        <v>1023</v>
      </c>
      <c r="BKP247">
        <v>1023</v>
      </c>
      <c r="BKQ247">
        <v>1023</v>
      </c>
      <c r="BKR247">
        <v>1023</v>
      </c>
      <c r="BKS247">
        <v>1023</v>
      </c>
      <c r="BKT247">
        <v>1023</v>
      </c>
      <c r="BKU247">
        <v>1023</v>
      </c>
      <c r="BKV247">
        <v>1023</v>
      </c>
      <c r="BKW247">
        <v>1023</v>
      </c>
      <c r="BKX247">
        <v>1023</v>
      </c>
      <c r="BKY247">
        <v>1023</v>
      </c>
      <c r="BKZ247">
        <v>1023</v>
      </c>
      <c r="BLA247">
        <v>1023</v>
      </c>
      <c r="BLB247">
        <v>1023</v>
      </c>
      <c r="BLC247">
        <v>1023</v>
      </c>
      <c r="BLD247">
        <v>1023</v>
      </c>
      <c r="BLE247">
        <v>1023</v>
      </c>
      <c r="BLF247">
        <v>1023</v>
      </c>
      <c r="BLG247">
        <v>1023</v>
      </c>
      <c r="BLH247">
        <v>1023</v>
      </c>
      <c r="BLI247">
        <v>1023</v>
      </c>
      <c r="BLJ247">
        <v>1023</v>
      </c>
      <c r="BLK247">
        <v>1023</v>
      </c>
      <c r="BLL247">
        <v>1023</v>
      </c>
      <c r="BLM247">
        <v>1023</v>
      </c>
      <c r="BLN247">
        <v>1023</v>
      </c>
      <c r="BLO247">
        <v>1023</v>
      </c>
      <c r="BLP247">
        <v>1023</v>
      </c>
      <c r="BLQ247">
        <v>1023</v>
      </c>
      <c r="BLR247">
        <v>1023</v>
      </c>
      <c r="BLS247">
        <v>1023</v>
      </c>
      <c r="BLT247">
        <v>1023</v>
      </c>
      <c r="BLU247">
        <v>1023</v>
      </c>
      <c r="BLV247">
        <v>1023</v>
      </c>
      <c r="BLW247">
        <v>1023</v>
      </c>
      <c r="BLX247">
        <v>1023</v>
      </c>
      <c r="BLY247">
        <v>1023</v>
      </c>
      <c r="BLZ247">
        <v>1023</v>
      </c>
      <c r="BMA247">
        <v>1023</v>
      </c>
      <c r="BMB247">
        <v>1023</v>
      </c>
      <c r="BMC247">
        <v>1023</v>
      </c>
      <c r="BMD247">
        <v>1023</v>
      </c>
      <c r="BME247">
        <v>1023</v>
      </c>
      <c r="BMF247">
        <v>1023</v>
      </c>
      <c r="BMG247">
        <v>1023</v>
      </c>
      <c r="BMH247">
        <v>1023</v>
      </c>
      <c r="BMI247">
        <v>1023</v>
      </c>
      <c r="BMJ247">
        <v>1023</v>
      </c>
      <c r="BMK247">
        <v>1023</v>
      </c>
      <c r="BML247">
        <v>1023</v>
      </c>
      <c r="BMM247">
        <v>1023</v>
      </c>
      <c r="BMN247">
        <v>1023</v>
      </c>
      <c r="BMO247">
        <v>1023</v>
      </c>
      <c r="BMP247">
        <v>1023</v>
      </c>
      <c r="BMQ247">
        <v>1023</v>
      </c>
      <c r="BMR247">
        <v>1023</v>
      </c>
      <c r="BMS247">
        <v>1023</v>
      </c>
      <c r="BMT247">
        <v>1023</v>
      </c>
      <c r="BMU247">
        <v>1023</v>
      </c>
      <c r="BMV247">
        <v>1023</v>
      </c>
      <c r="BMW247">
        <v>1023</v>
      </c>
      <c r="BMX247">
        <v>1023</v>
      </c>
      <c r="BMY247">
        <v>1023</v>
      </c>
      <c r="BMZ247">
        <v>1023</v>
      </c>
      <c r="BNA247">
        <v>1023</v>
      </c>
      <c r="BNB247">
        <v>1023</v>
      </c>
      <c r="BNC247">
        <v>1023</v>
      </c>
      <c r="BND247">
        <v>1023</v>
      </c>
      <c r="BNE247">
        <v>1023</v>
      </c>
      <c r="BNF247">
        <v>1023</v>
      </c>
      <c r="BNG247">
        <v>1023</v>
      </c>
      <c r="BNH247">
        <v>1023</v>
      </c>
      <c r="BNI247">
        <v>1023</v>
      </c>
      <c r="BNJ247">
        <v>1023</v>
      </c>
      <c r="BNK247">
        <v>1023</v>
      </c>
      <c r="BNL247">
        <v>1023</v>
      </c>
      <c r="BNM247">
        <v>1023</v>
      </c>
      <c r="BNN247">
        <v>1023</v>
      </c>
      <c r="BNO247">
        <v>1023</v>
      </c>
      <c r="BNP247">
        <v>1023</v>
      </c>
      <c r="BNQ247">
        <v>1023</v>
      </c>
      <c r="BNR247">
        <v>1023</v>
      </c>
      <c r="BNS247">
        <v>1023</v>
      </c>
      <c r="BNT247">
        <v>1023</v>
      </c>
      <c r="BNU247">
        <v>1023</v>
      </c>
      <c r="BNV247">
        <v>1023</v>
      </c>
      <c r="BNW247">
        <v>1023</v>
      </c>
      <c r="BNX247">
        <v>1023</v>
      </c>
      <c r="BNY247">
        <v>1023</v>
      </c>
      <c r="BNZ247">
        <v>1023</v>
      </c>
      <c r="BOA247">
        <v>1023</v>
      </c>
      <c r="BOB247">
        <v>1023</v>
      </c>
      <c r="BOC247">
        <v>1023</v>
      </c>
      <c r="BOD247">
        <v>1023</v>
      </c>
      <c r="BOE247">
        <v>1023</v>
      </c>
      <c r="BOF247">
        <v>1023</v>
      </c>
      <c r="BOG247">
        <v>1023</v>
      </c>
      <c r="BOH247">
        <v>1023</v>
      </c>
      <c r="BOI247">
        <v>1023</v>
      </c>
      <c r="BOJ247">
        <v>1023</v>
      </c>
      <c r="BOK247">
        <v>1023</v>
      </c>
      <c r="BOL247">
        <v>1023</v>
      </c>
      <c r="BOM247">
        <v>1023</v>
      </c>
      <c r="BON247">
        <v>1023</v>
      </c>
      <c r="BOO247">
        <v>1023</v>
      </c>
      <c r="BOP247">
        <v>1023</v>
      </c>
      <c r="BOQ247">
        <v>1023</v>
      </c>
      <c r="BOR247">
        <v>1023</v>
      </c>
      <c r="BOS247">
        <v>1023</v>
      </c>
      <c r="BOT247">
        <v>1023</v>
      </c>
      <c r="BOU247">
        <v>1023</v>
      </c>
      <c r="BOV247">
        <v>1023</v>
      </c>
      <c r="BOW247">
        <v>1023</v>
      </c>
      <c r="BOX247">
        <v>1023</v>
      </c>
      <c r="BOY247">
        <v>1023</v>
      </c>
      <c r="BOZ247">
        <v>1023</v>
      </c>
      <c r="BPA247">
        <v>1023</v>
      </c>
      <c r="BPB247">
        <v>1023</v>
      </c>
      <c r="BPC247">
        <v>1023</v>
      </c>
      <c r="BPD247">
        <v>1023</v>
      </c>
      <c r="BPE247">
        <v>1023</v>
      </c>
      <c r="BPF247">
        <v>1023</v>
      </c>
      <c r="BPG247">
        <v>1023</v>
      </c>
      <c r="BPH247">
        <v>1023</v>
      </c>
      <c r="BPI247">
        <v>1023</v>
      </c>
      <c r="BPJ247">
        <v>1023</v>
      </c>
      <c r="BPK247">
        <v>1023</v>
      </c>
      <c r="BPL247">
        <v>1023</v>
      </c>
      <c r="BPM247">
        <v>1023</v>
      </c>
      <c r="BPN247">
        <v>1023</v>
      </c>
      <c r="BPO247">
        <v>1023</v>
      </c>
      <c r="BPP247">
        <v>1023</v>
      </c>
      <c r="BPQ247">
        <v>1023</v>
      </c>
      <c r="BPR247">
        <v>1023</v>
      </c>
      <c r="BPS247">
        <v>1023</v>
      </c>
      <c r="BPT247">
        <v>1023</v>
      </c>
      <c r="BPU247">
        <v>1023</v>
      </c>
      <c r="BPV247">
        <v>1023</v>
      </c>
      <c r="BPW247">
        <v>1023</v>
      </c>
      <c r="BPX247">
        <v>1023</v>
      </c>
      <c r="BPY247">
        <v>1023</v>
      </c>
      <c r="BPZ247">
        <v>1023</v>
      </c>
      <c r="BQA247">
        <v>1023</v>
      </c>
      <c r="BQB247">
        <v>1023</v>
      </c>
      <c r="BQC247">
        <v>1023</v>
      </c>
      <c r="BQD247">
        <v>1023</v>
      </c>
      <c r="BQE247">
        <v>1023</v>
      </c>
      <c r="BQF247">
        <v>1023</v>
      </c>
      <c r="BQG247">
        <v>1023</v>
      </c>
      <c r="BQH247">
        <v>1023</v>
      </c>
      <c r="BQI247">
        <v>1023</v>
      </c>
      <c r="BQJ247">
        <v>1023</v>
      </c>
      <c r="BQK247">
        <v>1023</v>
      </c>
      <c r="BQL247">
        <v>1023</v>
      </c>
      <c r="BQM247">
        <v>1023</v>
      </c>
      <c r="BQN247">
        <v>1023</v>
      </c>
      <c r="BQO247">
        <v>1023</v>
      </c>
      <c r="BQP247">
        <v>1023</v>
      </c>
      <c r="BQQ247">
        <v>1023</v>
      </c>
      <c r="BQR247">
        <v>1023</v>
      </c>
      <c r="BQS247">
        <v>1023</v>
      </c>
      <c r="BQT247">
        <v>1023</v>
      </c>
      <c r="BQU247">
        <v>1023</v>
      </c>
      <c r="BQV247">
        <v>1023</v>
      </c>
      <c r="BQW247">
        <v>1023</v>
      </c>
      <c r="BQX247">
        <v>1023</v>
      </c>
      <c r="BQY247">
        <v>1023</v>
      </c>
      <c r="BQZ247">
        <v>1023</v>
      </c>
      <c r="BRA247">
        <v>1023</v>
      </c>
      <c r="BRB247">
        <v>1023</v>
      </c>
      <c r="BRC247">
        <v>1023</v>
      </c>
      <c r="BRD247">
        <v>1023</v>
      </c>
      <c r="BRE247">
        <v>1023</v>
      </c>
      <c r="BRF247">
        <v>1023</v>
      </c>
      <c r="BRG247">
        <v>1023</v>
      </c>
      <c r="BRH247">
        <v>1023</v>
      </c>
      <c r="BRI247">
        <v>1023</v>
      </c>
      <c r="BRJ247">
        <v>1023</v>
      </c>
      <c r="BRK247">
        <v>1023</v>
      </c>
      <c r="BRL247">
        <v>1023</v>
      </c>
      <c r="BRM247">
        <v>1023</v>
      </c>
      <c r="BRN247">
        <v>1023</v>
      </c>
      <c r="BRO247">
        <v>1023</v>
      </c>
      <c r="BRP247">
        <v>1023</v>
      </c>
      <c r="BRQ247">
        <v>1023</v>
      </c>
      <c r="BRR247">
        <v>1023</v>
      </c>
      <c r="BRS247">
        <v>1023</v>
      </c>
      <c r="BRT247">
        <v>1023</v>
      </c>
      <c r="BRU247">
        <v>1023</v>
      </c>
      <c r="BRV247">
        <v>1023</v>
      </c>
      <c r="BRW247">
        <v>1023</v>
      </c>
      <c r="BRX247">
        <v>1023</v>
      </c>
      <c r="BRY247">
        <v>1023</v>
      </c>
      <c r="BRZ247">
        <v>1023</v>
      </c>
      <c r="BSA247">
        <v>1023</v>
      </c>
      <c r="BSB247">
        <v>1023</v>
      </c>
      <c r="BSC247">
        <v>1023</v>
      </c>
      <c r="BSD247">
        <v>1023</v>
      </c>
      <c r="BSE247">
        <v>1023</v>
      </c>
      <c r="BSF247">
        <v>1023</v>
      </c>
      <c r="BSG247">
        <v>1023</v>
      </c>
      <c r="BSH247">
        <v>1023</v>
      </c>
      <c r="BSI247">
        <v>1023</v>
      </c>
      <c r="BSJ247">
        <v>1023</v>
      </c>
      <c r="BSK247">
        <v>1023</v>
      </c>
      <c r="BSL247">
        <v>1023</v>
      </c>
      <c r="BSM247">
        <v>1023</v>
      </c>
      <c r="BSN247">
        <v>1023</v>
      </c>
      <c r="BSO247">
        <v>1023</v>
      </c>
      <c r="BSP247">
        <v>1023</v>
      </c>
      <c r="BSQ247">
        <v>1023</v>
      </c>
      <c r="BSR247">
        <v>1023</v>
      </c>
      <c r="BSS247">
        <v>1023</v>
      </c>
      <c r="BST247">
        <v>1023</v>
      </c>
      <c r="BSU247">
        <v>1023</v>
      </c>
      <c r="BSV247">
        <v>1023</v>
      </c>
      <c r="BSW247">
        <v>1023</v>
      </c>
      <c r="BSX247">
        <v>1023</v>
      </c>
      <c r="BSY247">
        <v>1023</v>
      </c>
      <c r="BSZ247">
        <v>1023</v>
      </c>
      <c r="BTA247">
        <v>1023</v>
      </c>
      <c r="BTB247">
        <v>1023</v>
      </c>
      <c r="BTC247">
        <v>1023</v>
      </c>
      <c r="BTD247">
        <v>1023</v>
      </c>
      <c r="BTE247">
        <v>1023</v>
      </c>
      <c r="BTF247">
        <v>1023</v>
      </c>
      <c r="BTG247">
        <v>1023</v>
      </c>
      <c r="BTH247">
        <v>1023</v>
      </c>
      <c r="BTI247">
        <v>1023</v>
      </c>
      <c r="BTJ247">
        <v>1023</v>
      </c>
      <c r="BTK247">
        <v>1023</v>
      </c>
      <c r="BTL247">
        <v>1023</v>
      </c>
      <c r="BTM247">
        <v>1023</v>
      </c>
      <c r="BTN247">
        <v>1023</v>
      </c>
      <c r="BTO247">
        <v>1023</v>
      </c>
      <c r="BTP247">
        <v>1023</v>
      </c>
      <c r="BTQ247">
        <v>1023</v>
      </c>
      <c r="BTR247">
        <v>1023</v>
      </c>
      <c r="BTS247">
        <v>1023</v>
      </c>
      <c r="BTT247">
        <v>1023</v>
      </c>
      <c r="BTU247">
        <v>1023</v>
      </c>
      <c r="BTV247">
        <v>1023</v>
      </c>
      <c r="BTW247">
        <v>1023</v>
      </c>
      <c r="BTX247">
        <v>1023</v>
      </c>
      <c r="BTY247">
        <v>1023</v>
      </c>
      <c r="BTZ247">
        <v>1023</v>
      </c>
      <c r="BUA247">
        <v>1023</v>
      </c>
      <c r="BUB247">
        <v>1023</v>
      </c>
      <c r="BUC247">
        <v>1023</v>
      </c>
      <c r="BUD247">
        <v>1023</v>
      </c>
      <c r="BUE247">
        <v>1023</v>
      </c>
      <c r="BUF247">
        <v>1023</v>
      </c>
      <c r="BUG247">
        <v>1023</v>
      </c>
      <c r="BUH247">
        <v>1023</v>
      </c>
      <c r="BUI247">
        <v>1023</v>
      </c>
      <c r="BUJ247">
        <v>1023</v>
      </c>
      <c r="BUK247">
        <v>1023</v>
      </c>
      <c r="BUL247">
        <v>1023</v>
      </c>
      <c r="BUM247">
        <v>1023</v>
      </c>
      <c r="BUN247">
        <v>1023</v>
      </c>
      <c r="BUO247">
        <v>1023</v>
      </c>
      <c r="BUP247">
        <v>1023</v>
      </c>
      <c r="BUQ247">
        <v>1023</v>
      </c>
      <c r="BUR247">
        <v>1023</v>
      </c>
      <c r="BUS247">
        <v>1023</v>
      </c>
      <c r="BUT247">
        <v>1023</v>
      </c>
      <c r="BUU247">
        <v>1023</v>
      </c>
      <c r="BUV247">
        <v>1023</v>
      </c>
      <c r="BUW247">
        <v>1023</v>
      </c>
      <c r="BUX247">
        <v>1023</v>
      </c>
      <c r="BUY247">
        <v>1023</v>
      </c>
      <c r="BUZ247">
        <v>1023</v>
      </c>
      <c r="BVA247">
        <v>1023</v>
      </c>
      <c r="BVB247">
        <v>1023</v>
      </c>
      <c r="BVC247">
        <v>1023</v>
      </c>
      <c r="BVD247">
        <v>1023</v>
      </c>
      <c r="BVE247">
        <v>1023</v>
      </c>
      <c r="BVF247">
        <v>1023</v>
      </c>
      <c r="BVG247">
        <v>1023</v>
      </c>
      <c r="BVH247">
        <v>1023</v>
      </c>
      <c r="BVI247">
        <v>1023</v>
      </c>
      <c r="BVJ247">
        <v>1023</v>
      </c>
      <c r="BVK247">
        <v>1023</v>
      </c>
      <c r="BVL247">
        <v>1023</v>
      </c>
      <c r="BVM247">
        <v>1023</v>
      </c>
      <c r="BVN247">
        <v>1023</v>
      </c>
      <c r="BVO247">
        <v>1023</v>
      </c>
      <c r="BVP247">
        <v>1023</v>
      </c>
      <c r="BVQ247">
        <v>1023</v>
      </c>
      <c r="BVR247">
        <v>1023</v>
      </c>
      <c r="BVS247">
        <v>1023</v>
      </c>
      <c r="BVT247">
        <v>1023</v>
      </c>
      <c r="BVU247">
        <v>1023</v>
      </c>
      <c r="BVV247">
        <v>1023</v>
      </c>
      <c r="BVW247">
        <v>1023</v>
      </c>
      <c r="BVX247">
        <v>1023</v>
      </c>
      <c r="BVY247">
        <v>1023</v>
      </c>
      <c r="BVZ247">
        <v>1023</v>
      </c>
      <c r="BWA247">
        <v>1023</v>
      </c>
      <c r="BWB247">
        <v>1023</v>
      </c>
      <c r="BWC247">
        <v>1023</v>
      </c>
      <c r="BWD247">
        <v>1023</v>
      </c>
      <c r="BWE247">
        <v>1023</v>
      </c>
      <c r="BWF247">
        <v>1023</v>
      </c>
      <c r="BWG247">
        <v>1023</v>
      </c>
      <c r="BWH247">
        <v>1023</v>
      </c>
      <c r="BWI247">
        <v>1023</v>
      </c>
      <c r="BWJ247">
        <v>1023</v>
      </c>
      <c r="BWK247">
        <v>1023</v>
      </c>
      <c r="BWL247">
        <v>1023</v>
      </c>
      <c r="BWM247">
        <v>1023</v>
      </c>
      <c r="BWN247">
        <v>1023</v>
      </c>
      <c r="BWO247">
        <v>1023</v>
      </c>
      <c r="BWP247">
        <v>1023</v>
      </c>
      <c r="BWQ247">
        <v>1023</v>
      </c>
      <c r="BWR247">
        <v>1023</v>
      </c>
      <c r="BWS247">
        <v>1023</v>
      </c>
      <c r="BWT247">
        <v>1023</v>
      </c>
      <c r="BWU247">
        <v>1023</v>
      </c>
      <c r="BWV247">
        <v>1023</v>
      </c>
      <c r="BWW247">
        <v>1023</v>
      </c>
      <c r="BWX247">
        <v>1023</v>
      </c>
      <c r="BWY247">
        <v>1023</v>
      </c>
      <c r="BWZ247">
        <v>1023</v>
      </c>
      <c r="BXA247">
        <v>1023</v>
      </c>
      <c r="BXB247">
        <v>1023</v>
      </c>
      <c r="BXC247">
        <v>1023</v>
      </c>
      <c r="BXD247">
        <v>1023</v>
      </c>
      <c r="BXE247">
        <v>1023</v>
      </c>
      <c r="BXF247">
        <v>1023</v>
      </c>
      <c r="BXG247">
        <v>1023</v>
      </c>
      <c r="BXH247">
        <v>1023</v>
      </c>
      <c r="BXI247">
        <v>1023</v>
      </c>
      <c r="BXJ247">
        <v>1023</v>
      </c>
      <c r="BXK247">
        <v>1023</v>
      </c>
      <c r="BXL247">
        <v>1023</v>
      </c>
      <c r="BXM247">
        <v>1023</v>
      </c>
      <c r="BXN247">
        <v>1023</v>
      </c>
      <c r="BXO247">
        <v>1023</v>
      </c>
      <c r="BXP247">
        <v>1023</v>
      </c>
      <c r="BXQ247">
        <v>1023</v>
      </c>
      <c r="BXR247">
        <v>1023</v>
      </c>
      <c r="BXS247">
        <v>1023</v>
      </c>
      <c r="BXT247">
        <v>1023</v>
      </c>
      <c r="BXU247">
        <v>1023</v>
      </c>
      <c r="BXV247">
        <v>1023</v>
      </c>
      <c r="BXW247">
        <v>1023</v>
      </c>
      <c r="BXX247">
        <v>1023</v>
      </c>
      <c r="BXY247">
        <v>1023</v>
      </c>
      <c r="BXZ247">
        <v>1023</v>
      </c>
      <c r="BYA247">
        <v>1023</v>
      </c>
      <c r="BYB247">
        <v>1023</v>
      </c>
      <c r="BYC247">
        <v>1023</v>
      </c>
      <c r="BYD247">
        <v>1023</v>
      </c>
      <c r="BYE247">
        <v>1023</v>
      </c>
      <c r="BYF247">
        <v>1023</v>
      </c>
      <c r="BYG247">
        <v>1023</v>
      </c>
      <c r="BYH247">
        <v>1023</v>
      </c>
      <c r="BYI247">
        <v>1023</v>
      </c>
      <c r="BYJ247">
        <v>1023</v>
      </c>
      <c r="BYK247">
        <v>1023</v>
      </c>
      <c r="BYL247">
        <v>1023</v>
      </c>
      <c r="BYM247">
        <v>1023</v>
      </c>
      <c r="BYN247">
        <v>1023</v>
      </c>
      <c r="BYO247">
        <v>1023</v>
      </c>
      <c r="BYP247">
        <v>1023</v>
      </c>
      <c r="BYQ247">
        <v>1023</v>
      </c>
      <c r="BYR247">
        <v>1023</v>
      </c>
      <c r="BYS247">
        <v>1023</v>
      </c>
      <c r="BYT247">
        <v>1023</v>
      </c>
      <c r="BYU247">
        <v>1023</v>
      </c>
      <c r="BYV247">
        <v>1023</v>
      </c>
      <c r="BYW247">
        <v>1023</v>
      </c>
      <c r="BYX247">
        <v>1023</v>
      </c>
      <c r="BYY247">
        <v>1023</v>
      </c>
      <c r="BYZ247">
        <v>1023</v>
      </c>
      <c r="BZA247">
        <v>1023</v>
      </c>
      <c r="BZB247">
        <v>1023</v>
      </c>
      <c r="BZC247">
        <v>1023</v>
      </c>
      <c r="BZD247">
        <v>1023</v>
      </c>
      <c r="BZE247">
        <v>1023</v>
      </c>
      <c r="BZF247">
        <v>1023</v>
      </c>
      <c r="BZG247">
        <v>1023</v>
      </c>
      <c r="BZH247">
        <v>1023</v>
      </c>
      <c r="BZI247">
        <v>1023</v>
      </c>
      <c r="BZJ247">
        <v>1023</v>
      </c>
      <c r="BZK247">
        <v>1023</v>
      </c>
      <c r="BZL247">
        <v>1023</v>
      </c>
      <c r="BZM247">
        <v>1023</v>
      </c>
      <c r="BZN247">
        <v>1023</v>
      </c>
      <c r="BZO247">
        <v>1023</v>
      </c>
      <c r="BZP247">
        <v>1023</v>
      </c>
      <c r="BZQ247">
        <v>1023</v>
      </c>
      <c r="BZR247">
        <v>1023</v>
      </c>
      <c r="BZS247">
        <v>1023</v>
      </c>
      <c r="BZT247">
        <v>1023</v>
      </c>
      <c r="BZU247">
        <v>1</v>
      </c>
    </row>
    <row r="248" spans="1:2049" x14ac:dyDescent="0.2">
      <c r="A248" s="1">
        <v>10011110110</v>
      </c>
      <c r="B248">
        <v>1</v>
      </c>
      <c r="C248">
        <v>310</v>
      </c>
      <c r="D248">
        <v>310</v>
      </c>
      <c r="E248">
        <v>155</v>
      </c>
      <c r="F248">
        <v>310</v>
      </c>
      <c r="G248">
        <v>155</v>
      </c>
      <c r="H248">
        <v>155</v>
      </c>
      <c r="I248">
        <v>310</v>
      </c>
      <c r="J248">
        <v>155</v>
      </c>
      <c r="K248">
        <v>310</v>
      </c>
      <c r="L248">
        <v>310</v>
      </c>
      <c r="M248">
        <v>155</v>
      </c>
      <c r="N248">
        <v>310</v>
      </c>
      <c r="O248">
        <v>155</v>
      </c>
      <c r="P248">
        <v>155</v>
      </c>
      <c r="Q248">
        <v>310</v>
      </c>
      <c r="R248">
        <v>310</v>
      </c>
      <c r="S248">
        <v>155</v>
      </c>
      <c r="T248">
        <v>155</v>
      </c>
      <c r="U248">
        <v>310</v>
      </c>
      <c r="V248">
        <v>155</v>
      </c>
      <c r="W248">
        <v>310</v>
      </c>
      <c r="X248">
        <v>310</v>
      </c>
      <c r="Y248">
        <v>155</v>
      </c>
      <c r="Z248">
        <v>310</v>
      </c>
      <c r="AA248">
        <v>155</v>
      </c>
      <c r="AB248">
        <v>155</v>
      </c>
      <c r="AC248">
        <v>310</v>
      </c>
      <c r="AD248">
        <v>155</v>
      </c>
      <c r="AE248">
        <v>62</v>
      </c>
      <c r="AF248">
        <v>310</v>
      </c>
      <c r="AG248">
        <v>155</v>
      </c>
      <c r="AH248">
        <v>155</v>
      </c>
      <c r="AI248">
        <v>310</v>
      </c>
      <c r="AJ248">
        <v>310</v>
      </c>
      <c r="AK248">
        <v>155</v>
      </c>
      <c r="AL248">
        <v>310</v>
      </c>
      <c r="AM248">
        <v>155</v>
      </c>
      <c r="AN248">
        <v>31</v>
      </c>
      <c r="AO248">
        <v>310</v>
      </c>
      <c r="AP248">
        <v>155</v>
      </c>
      <c r="AQ248">
        <v>310</v>
      </c>
      <c r="AR248">
        <v>310</v>
      </c>
      <c r="AS248">
        <v>155</v>
      </c>
      <c r="AT248">
        <v>310</v>
      </c>
      <c r="AU248">
        <v>155</v>
      </c>
      <c r="AV248">
        <v>155</v>
      </c>
      <c r="AW248">
        <v>310</v>
      </c>
      <c r="AX248">
        <v>310</v>
      </c>
      <c r="AY248">
        <v>155</v>
      </c>
      <c r="AZ248">
        <v>155</v>
      </c>
      <c r="BA248">
        <v>310</v>
      </c>
      <c r="BB248">
        <v>155</v>
      </c>
      <c r="BC248">
        <v>310</v>
      </c>
      <c r="BD248">
        <v>310</v>
      </c>
      <c r="BE248">
        <v>155</v>
      </c>
      <c r="BF248">
        <v>310</v>
      </c>
      <c r="BG248">
        <v>155</v>
      </c>
      <c r="BH248">
        <v>155</v>
      </c>
      <c r="BI248">
        <v>62</v>
      </c>
      <c r="BJ248">
        <v>155</v>
      </c>
      <c r="BK248">
        <v>310</v>
      </c>
      <c r="BL248">
        <v>10</v>
      </c>
      <c r="BM248">
        <v>155</v>
      </c>
      <c r="BN248">
        <v>310</v>
      </c>
      <c r="BO248">
        <v>155</v>
      </c>
      <c r="BP248">
        <v>5</v>
      </c>
      <c r="BQ248">
        <v>310</v>
      </c>
      <c r="BR248">
        <v>155</v>
      </c>
      <c r="BS248">
        <v>310</v>
      </c>
      <c r="BT248">
        <v>310</v>
      </c>
      <c r="BU248">
        <v>155</v>
      </c>
      <c r="BV248">
        <v>310</v>
      </c>
      <c r="BW248">
        <v>155</v>
      </c>
      <c r="BX248">
        <v>155</v>
      </c>
      <c r="BY248">
        <v>310</v>
      </c>
      <c r="BZ248">
        <v>31</v>
      </c>
      <c r="CA248">
        <v>310</v>
      </c>
      <c r="CB248">
        <v>310</v>
      </c>
      <c r="CC248">
        <v>155</v>
      </c>
      <c r="CD248">
        <v>155</v>
      </c>
      <c r="CE248">
        <v>62</v>
      </c>
      <c r="CF248">
        <v>310</v>
      </c>
      <c r="CG248">
        <v>155</v>
      </c>
      <c r="CH248">
        <v>310</v>
      </c>
      <c r="CI248">
        <v>155</v>
      </c>
      <c r="CJ248">
        <v>155</v>
      </c>
      <c r="CK248">
        <v>310</v>
      </c>
      <c r="CL248">
        <v>155</v>
      </c>
      <c r="CM248">
        <v>310</v>
      </c>
      <c r="CN248">
        <v>310</v>
      </c>
      <c r="CO248">
        <v>155</v>
      </c>
      <c r="CP248">
        <v>310</v>
      </c>
      <c r="CQ248">
        <v>155</v>
      </c>
      <c r="CR248">
        <v>155</v>
      </c>
      <c r="CS248">
        <v>310</v>
      </c>
      <c r="CT248">
        <v>310</v>
      </c>
      <c r="CU248">
        <v>155</v>
      </c>
      <c r="CV248">
        <v>155</v>
      </c>
      <c r="CW248">
        <v>310</v>
      </c>
      <c r="CX248">
        <v>155</v>
      </c>
      <c r="CY248">
        <v>310</v>
      </c>
      <c r="CZ248">
        <v>310</v>
      </c>
      <c r="DA248">
        <v>155</v>
      </c>
      <c r="DB248">
        <v>310</v>
      </c>
      <c r="DC248">
        <v>155</v>
      </c>
      <c r="DD248">
        <v>31</v>
      </c>
      <c r="DE248">
        <v>310</v>
      </c>
      <c r="DF248">
        <v>155</v>
      </c>
      <c r="DG248">
        <v>310</v>
      </c>
      <c r="DH248">
        <v>310</v>
      </c>
      <c r="DI248">
        <v>155</v>
      </c>
      <c r="DJ248">
        <v>155</v>
      </c>
      <c r="DK248">
        <v>310</v>
      </c>
      <c r="DL248">
        <v>310</v>
      </c>
      <c r="DM248">
        <v>155</v>
      </c>
      <c r="DN248">
        <v>310</v>
      </c>
      <c r="DO248">
        <v>155</v>
      </c>
      <c r="DP248">
        <v>155</v>
      </c>
      <c r="DQ248">
        <v>62</v>
      </c>
      <c r="DR248">
        <v>155</v>
      </c>
      <c r="DS248">
        <v>310</v>
      </c>
      <c r="DT248">
        <v>310</v>
      </c>
      <c r="DU248">
        <v>155</v>
      </c>
      <c r="DV248">
        <v>10</v>
      </c>
      <c r="DW248">
        <v>155</v>
      </c>
      <c r="DX248">
        <v>155</v>
      </c>
      <c r="DY248">
        <v>310</v>
      </c>
      <c r="DZ248">
        <v>310</v>
      </c>
      <c r="EA248">
        <v>155</v>
      </c>
      <c r="EB248">
        <v>155</v>
      </c>
      <c r="EC248">
        <v>310</v>
      </c>
      <c r="ED248">
        <v>5</v>
      </c>
      <c r="EE248">
        <v>62</v>
      </c>
      <c r="EF248">
        <v>310</v>
      </c>
      <c r="EG248">
        <v>155</v>
      </c>
      <c r="EH248">
        <v>310</v>
      </c>
      <c r="EI248">
        <v>155</v>
      </c>
      <c r="EJ248">
        <v>155</v>
      </c>
      <c r="EK248">
        <v>310</v>
      </c>
      <c r="EL248">
        <v>155</v>
      </c>
      <c r="EM248">
        <v>310</v>
      </c>
      <c r="EN248">
        <v>310</v>
      </c>
      <c r="EO248">
        <v>155</v>
      </c>
      <c r="EP248">
        <v>155</v>
      </c>
      <c r="EQ248">
        <v>310</v>
      </c>
      <c r="ER248">
        <v>310</v>
      </c>
      <c r="ES248">
        <v>155</v>
      </c>
      <c r="ET248">
        <v>310</v>
      </c>
      <c r="EU248">
        <v>155</v>
      </c>
      <c r="EV248">
        <v>155</v>
      </c>
      <c r="EW248">
        <v>310</v>
      </c>
      <c r="EX248">
        <v>31</v>
      </c>
      <c r="EY248">
        <v>310</v>
      </c>
      <c r="EZ248">
        <v>310</v>
      </c>
      <c r="FA248">
        <v>155</v>
      </c>
      <c r="FB248">
        <v>310</v>
      </c>
      <c r="FC248">
        <v>155</v>
      </c>
      <c r="FD248">
        <v>155</v>
      </c>
      <c r="FE248">
        <v>310</v>
      </c>
      <c r="FF248">
        <v>310</v>
      </c>
      <c r="FG248">
        <v>155</v>
      </c>
      <c r="FH248">
        <v>155</v>
      </c>
      <c r="FI248">
        <v>62</v>
      </c>
      <c r="FJ248">
        <v>155</v>
      </c>
      <c r="FK248">
        <v>310</v>
      </c>
      <c r="FL248">
        <v>310</v>
      </c>
      <c r="FM248">
        <v>155</v>
      </c>
      <c r="FN248">
        <v>310</v>
      </c>
      <c r="FO248">
        <v>155</v>
      </c>
      <c r="FP248">
        <v>155</v>
      </c>
      <c r="FQ248">
        <v>310</v>
      </c>
      <c r="FR248">
        <v>155</v>
      </c>
      <c r="FS248">
        <v>310</v>
      </c>
      <c r="FT248">
        <v>310</v>
      </c>
      <c r="FU248">
        <v>155</v>
      </c>
      <c r="FV248">
        <v>155</v>
      </c>
      <c r="FW248">
        <v>310</v>
      </c>
      <c r="FX248">
        <v>310</v>
      </c>
      <c r="FY248">
        <v>155</v>
      </c>
      <c r="FZ248">
        <v>310</v>
      </c>
      <c r="GA248">
        <v>155</v>
      </c>
      <c r="GB248">
        <v>155</v>
      </c>
      <c r="GC248">
        <v>310</v>
      </c>
      <c r="GD248">
        <v>155</v>
      </c>
      <c r="GE248">
        <v>310</v>
      </c>
      <c r="GF248">
        <v>10</v>
      </c>
      <c r="GG248">
        <v>155</v>
      </c>
      <c r="GH248">
        <v>310</v>
      </c>
      <c r="GI248">
        <v>155</v>
      </c>
      <c r="GJ248">
        <v>31</v>
      </c>
      <c r="GK248">
        <v>310</v>
      </c>
      <c r="GL248">
        <v>155</v>
      </c>
      <c r="GM248">
        <v>310</v>
      </c>
      <c r="GN248">
        <v>310</v>
      </c>
      <c r="GO248">
        <v>155</v>
      </c>
      <c r="GP248">
        <v>310</v>
      </c>
      <c r="GQ248">
        <v>155</v>
      </c>
      <c r="GR248">
        <v>5</v>
      </c>
      <c r="GS248">
        <v>310</v>
      </c>
      <c r="GT248">
        <v>155</v>
      </c>
      <c r="GU248">
        <v>62</v>
      </c>
      <c r="GV248">
        <v>310</v>
      </c>
      <c r="GW248">
        <v>155</v>
      </c>
      <c r="GX248">
        <v>310</v>
      </c>
      <c r="GY248">
        <v>155</v>
      </c>
      <c r="GZ248">
        <v>155</v>
      </c>
      <c r="HA248">
        <v>310</v>
      </c>
      <c r="HB248">
        <v>310</v>
      </c>
      <c r="HC248">
        <v>155</v>
      </c>
      <c r="HD248">
        <v>155</v>
      </c>
      <c r="HE248">
        <v>310</v>
      </c>
      <c r="HF248">
        <v>31</v>
      </c>
      <c r="HG248">
        <v>310</v>
      </c>
      <c r="HH248">
        <v>310</v>
      </c>
      <c r="HI248">
        <v>155</v>
      </c>
      <c r="HJ248">
        <v>310</v>
      </c>
      <c r="HK248">
        <v>155</v>
      </c>
      <c r="HL248">
        <v>155</v>
      </c>
      <c r="HM248">
        <v>310</v>
      </c>
      <c r="HN248">
        <v>155</v>
      </c>
      <c r="HO248">
        <v>310</v>
      </c>
      <c r="HP248">
        <v>310</v>
      </c>
      <c r="HQ248">
        <v>155</v>
      </c>
      <c r="HR248">
        <v>155</v>
      </c>
      <c r="HS248">
        <v>310</v>
      </c>
      <c r="HT248">
        <v>310</v>
      </c>
      <c r="HU248">
        <v>155</v>
      </c>
      <c r="HV248">
        <v>310</v>
      </c>
      <c r="HW248">
        <v>155</v>
      </c>
      <c r="HX248">
        <v>155</v>
      </c>
      <c r="HY248">
        <v>310</v>
      </c>
      <c r="HZ248">
        <v>155</v>
      </c>
      <c r="IA248">
        <v>310</v>
      </c>
      <c r="IB248">
        <v>310</v>
      </c>
      <c r="IC248">
        <v>155</v>
      </c>
      <c r="ID248">
        <v>310</v>
      </c>
      <c r="IE248">
        <v>155</v>
      </c>
      <c r="IF248">
        <v>155</v>
      </c>
      <c r="IG248">
        <v>62</v>
      </c>
      <c r="IH248">
        <v>310</v>
      </c>
      <c r="II248">
        <v>155</v>
      </c>
      <c r="IJ248">
        <v>31</v>
      </c>
      <c r="IK248">
        <v>310</v>
      </c>
      <c r="IL248">
        <v>155</v>
      </c>
      <c r="IM248">
        <v>310</v>
      </c>
      <c r="IN248">
        <v>310</v>
      </c>
      <c r="IO248">
        <v>155</v>
      </c>
      <c r="IP248">
        <v>10</v>
      </c>
      <c r="IQ248">
        <v>155</v>
      </c>
      <c r="IR248">
        <v>155</v>
      </c>
      <c r="IS248">
        <v>310</v>
      </c>
      <c r="IT248">
        <v>155</v>
      </c>
      <c r="IU248">
        <v>310</v>
      </c>
      <c r="IV248">
        <v>310</v>
      </c>
      <c r="IW248">
        <v>155</v>
      </c>
      <c r="IX248">
        <v>155</v>
      </c>
      <c r="IY248">
        <v>310</v>
      </c>
      <c r="IZ248">
        <v>310</v>
      </c>
      <c r="JA248">
        <v>155</v>
      </c>
      <c r="JB248">
        <v>310</v>
      </c>
      <c r="JC248">
        <v>155</v>
      </c>
      <c r="JD248">
        <v>155</v>
      </c>
      <c r="JE248">
        <v>310</v>
      </c>
      <c r="JF248">
        <v>5</v>
      </c>
      <c r="JG248">
        <v>310</v>
      </c>
      <c r="JH248">
        <v>62</v>
      </c>
      <c r="JI248">
        <v>155</v>
      </c>
      <c r="JJ248">
        <v>310</v>
      </c>
      <c r="JK248">
        <v>155</v>
      </c>
      <c r="JL248">
        <v>155</v>
      </c>
      <c r="JM248">
        <v>310</v>
      </c>
      <c r="JN248">
        <v>310</v>
      </c>
      <c r="JO248">
        <v>155</v>
      </c>
      <c r="JP248">
        <v>155</v>
      </c>
      <c r="JQ248">
        <v>310</v>
      </c>
      <c r="JR248">
        <v>155</v>
      </c>
      <c r="JS248">
        <v>310</v>
      </c>
      <c r="JT248">
        <v>310</v>
      </c>
      <c r="JU248">
        <v>31</v>
      </c>
      <c r="JV248">
        <v>310</v>
      </c>
      <c r="JW248">
        <v>155</v>
      </c>
      <c r="JX248">
        <v>155</v>
      </c>
      <c r="JY248">
        <v>310</v>
      </c>
      <c r="JZ248">
        <v>155</v>
      </c>
      <c r="KA248">
        <v>310</v>
      </c>
      <c r="KB248">
        <v>310</v>
      </c>
      <c r="KC248">
        <v>155</v>
      </c>
      <c r="KD248">
        <v>155</v>
      </c>
      <c r="KE248">
        <v>310</v>
      </c>
      <c r="KF248">
        <v>310</v>
      </c>
      <c r="KG248">
        <v>155</v>
      </c>
      <c r="KH248">
        <v>310</v>
      </c>
      <c r="KI248">
        <v>155</v>
      </c>
      <c r="KJ248">
        <v>155</v>
      </c>
      <c r="KK248">
        <v>310</v>
      </c>
      <c r="KL248">
        <v>155</v>
      </c>
      <c r="KM248">
        <v>310</v>
      </c>
      <c r="KN248">
        <v>310</v>
      </c>
      <c r="KO248">
        <v>155</v>
      </c>
      <c r="KP248">
        <v>62</v>
      </c>
      <c r="KQ248">
        <v>155</v>
      </c>
      <c r="KR248">
        <v>155</v>
      </c>
      <c r="KS248">
        <v>310</v>
      </c>
      <c r="KT248">
        <v>310</v>
      </c>
      <c r="KU248">
        <v>31</v>
      </c>
      <c r="KV248">
        <v>155</v>
      </c>
      <c r="KW248">
        <v>310</v>
      </c>
      <c r="KX248">
        <v>155</v>
      </c>
      <c r="KY248">
        <v>310</v>
      </c>
      <c r="KZ248">
        <v>10</v>
      </c>
      <c r="LA248">
        <v>155</v>
      </c>
      <c r="LB248">
        <v>310</v>
      </c>
      <c r="LC248">
        <v>155</v>
      </c>
      <c r="LD248">
        <v>155</v>
      </c>
      <c r="LE248">
        <v>310</v>
      </c>
      <c r="LF248">
        <v>155</v>
      </c>
      <c r="LG248">
        <v>310</v>
      </c>
      <c r="LH248">
        <v>310</v>
      </c>
      <c r="LI248">
        <v>155</v>
      </c>
      <c r="LJ248">
        <v>310</v>
      </c>
      <c r="LK248">
        <v>155</v>
      </c>
      <c r="LL248">
        <v>155</v>
      </c>
      <c r="LM248">
        <v>310</v>
      </c>
      <c r="LN248">
        <v>155</v>
      </c>
      <c r="LO248">
        <v>310</v>
      </c>
      <c r="LP248">
        <v>62</v>
      </c>
      <c r="LQ248">
        <v>155</v>
      </c>
      <c r="LR248">
        <v>310</v>
      </c>
      <c r="LS248">
        <v>155</v>
      </c>
      <c r="LT248">
        <v>5</v>
      </c>
      <c r="LU248">
        <v>310</v>
      </c>
      <c r="LV248">
        <v>155</v>
      </c>
      <c r="LW248">
        <v>310</v>
      </c>
      <c r="LX248">
        <v>310</v>
      </c>
      <c r="LY248">
        <v>155</v>
      </c>
      <c r="LZ248">
        <v>155</v>
      </c>
      <c r="MA248">
        <v>310</v>
      </c>
      <c r="MB248">
        <v>310</v>
      </c>
      <c r="MC248">
        <v>155</v>
      </c>
      <c r="MD248">
        <v>310</v>
      </c>
      <c r="ME248">
        <v>155</v>
      </c>
      <c r="MF248">
        <v>155</v>
      </c>
      <c r="MG248">
        <v>310</v>
      </c>
      <c r="MH248">
        <v>155</v>
      </c>
      <c r="MI248">
        <v>310</v>
      </c>
      <c r="MJ248">
        <v>310</v>
      </c>
      <c r="MK248">
        <v>31</v>
      </c>
      <c r="ML248">
        <v>310</v>
      </c>
      <c r="MM248">
        <v>155</v>
      </c>
      <c r="MN248">
        <v>155</v>
      </c>
      <c r="MO248">
        <v>310</v>
      </c>
      <c r="MP248">
        <v>62</v>
      </c>
      <c r="MQ248">
        <v>155</v>
      </c>
      <c r="MR248">
        <v>155</v>
      </c>
      <c r="MS248">
        <v>310</v>
      </c>
      <c r="MT248">
        <v>155</v>
      </c>
      <c r="MU248">
        <v>310</v>
      </c>
      <c r="MV248">
        <v>310</v>
      </c>
      <c r="MW248">
        <v>155</v>
      </c>
      <c r="MX248">
        <v>310</v>
      </c>
      <c r="MY248">
        <v>155</v>
      </c>
      <c r="MZ248">
        <v>155</v>
      </c>
      <c r="NA248">
        <v>310</v>
      </c>
      <c r="NB248">
        <v>155</v>
      </c>
      <c r="NC248">
        <v>310</v>
      </c>
      <c r="ND248">
        <v>310</v>
      </c>
      <c r="NE248">
        <v>155</v>
      </c>
      <c r="NF248">
        <v>155</v>
      </c>
      <c r="NG248">
        <v>310</v>
      </c>
      <c r="NH248">
        <v>310</v>
      </c>
      <c r="NI248">
        <v>155</v>
      </c>
      <c r="NJ248">
        <v>10</v>
      </c>
      <c r="NK248">
        <v>155</v>
      </c>
      <c r="NL248">
        <v>155</v>
      </c>
      <c r="NM248">
        <v>310</v>
      </c>
      <c r="NN248">
        <v>155</v>
      </c>
      <c r="NO248">
        <v>310</v>
      </c>
      <c r="NP248">
        <v>310</v>
      </c>
      <c r="NQ248">
        <v>155</v>
      </c>
      <c r="NR248">
        <v>310</v>
      </c>
      <c r="NS248">
        <v>31</v>
      </c>
      <c r="NT248">
        <v>155</v>
      </c>
      <c r="NU248">
        <v>310</v>
      </c>
      <c r="NV248">
        <v>310</v>
      </c>
      <c r="NW248">
        <v>155</v>
      </c>
      <c r="NX248">
        <v>155</v>
      </c>
      <c r="NY248">
        <v>310</v>
      </c>
      <c r="NZ248">
        <v>155</v>
      </c>
      <c r="OA248">
        <v>310</v>
      </c>
      <c r="OB248">
        <v>310</v>
      </c>
      <c r="OC248">
        <v>155</v>
      </c>
      <c r="OD248">
        <v>310</v>
      </c>
      <c r="OE248">
        <v>155</v>
      </c>
      <c r="OF248">
        <v>155</v>
      </c>
      <c r="OG248">
        <v>310</v>
      </c>
      <c r="OH248">
        <v>5</v>
      </c>
      <c r="OI248">
        <v>310</v>
      </c>
      <c r="OJ248">
        <v>310</v>
      </c>
      <c r="OK248">
        <v>31</v>
      </c>
      <c r="OL248">
        <v>155</v>
      </c>
      <c r="OM248">
        <v>310</v>
      </c>
      <c r="ON248">
        <v>62</v>
      </c>
      <c r="OO248">
        <v>155</v>
      </c>
      <c r="OP248">
        <v>310</v>
      </c>
      <c r="OQ248">
        <v>155</v>
      </c>
      <c r="OR248">
        <v>155</v>
      </c>
      <c r="OS248">
        <v>310</v>
      </c>
      <c r="OT248">
        <v>155</v>
      </c>
      <c r="OU248">
        <v>310</v>
      </c>
      <c r="OV248">
        <v>310</v>
      </c>
      <c r="OW248">
        <v>155</v>
      </c>
      <c r="OX248">
        <v>310</v>
      </c>
      <c r="OY248">
        <v>155</v>
      </c>
      <c r="OZ248">
        <v>155</v>
      </c>
      <c r="PA248">
        <v>310</v>
      </c>
      <c r="PB248">
        <v>310</v>
      </c>
      <c r="PC248">
        <v>155</v>
      </c>
      <c r="PD248">
        <v>155</v>
      </c>
      <c r="PE248">
        <v>310</v>
      </c>
      <c r="PF248">
        <v>155</v>
      </c>
      <c r="PG248">
        <v>310</v>
      </c>
      <c r="PH248">
        <v>310</v>
      </c>
      <c r="PI248">
        <v>155</v>
      </c>
      <c r="PJ248">
        <v>310</v>
      </c>
      <c r="PK248">
        <v>31</v>
      </c>
      <c r="PL248">
        <v>155</v>
      </c>
      <c r="PM248">
        <v>310</v>
      </c>
      <c r="PN248">
        <v>155</v>
      </c>
      <c r="PO248">
        <v>310</v>
      </c>
      <c r="PP248">
        <v>310</v>
      </c>
      <c r="PQ248">
        <v>155</v>
      </c>
      <c r="PR248">
        <v>155</v>
      </c>
      <c r="PS248">
        <v>310</v>
      </c>
      <c r="PT248">
        <v>10</v>
      </c>
      <c r="PU248">
        <v>155</v>
      </c>
      <c r="PV248">
        <v>62</v>
      </c>
      <c r="PW248">
        <v>155</v>
      </c>
      <c r="PX248">
        <v>155</v>
      </c>
      <c r="PY248">
        <v>310</v>
      </c>
      <c r="PZ248">
        <v>155</v>
      </c>
      <c r="QA248">
        <v>310</v>
      </c>
      <c r="QB248">
        <v>310</v>
      </c>
      <c r="QC248">
        <v>155</v>
      </c>
      <c r="QD248">
        <v>310</v>
      </c>
      <c r="QE248">
        <v>155</v>
      </c>
      <c r="QF248">
        <v>155</v>
      </c>
      <c r="QG248">
        <v>310</v>
      </c>
      <c r="QH248">
        <v>155</v>
      </c>
      <c r="QI248">
        <v>310</v>
      </c>
      <c r="QJ248">
        <v>310</v>
      </c>
      <c r="QK248">
        <v>31</v>
      </c>
      <c r="QL248">
        <v>310</v>
      </c>
      <c r="QM248">
        <v>155</v>
      </c>
      <c r="QN248">
        <v>155</v>
      </c>
      <c r="QO248">
        <v>310</v>
      </c>
      <c r="QP248">
        <v>155</v>
      </c>
      <c r="QQ248">
        <v>310</v>
      </c>
      <c r="QR248">
        <v>310</v>
      </c>
      <c r="QS248">
        <v>155</v>
      </c>
      <c r="QT248">
        <v>310</v>
      </c>
      <c r="QU248">
        <v>155</v>
      </c>
      <c r="QV248">
        <v>5</v>
      </c>
      <c r="QW248">
        <v>310</v>
      </c>
      <c r="QX248">
        <v>310</v>
      </c>
      <c r="QY248">
        <v>155</v>
      </c>
      <c r="QZ248">
        <v>155</v>
      </c>
      <c r="RA248">
        <v>310</v>
      </c>
      <c r="RB248">
        <v>155</v>
      </c>
      <c r="RC248">
        <v>310</v>
      </c>
      <c r="RD248">
        <v>310</v>
      </c>
      <c r="RE248">
        <v>155</v>
      </c>
      <c r="RF248">
        <v>310</v>
      </c>
      <c r="RG248">
        <v>155</v>
      </c>
      <c r="RH248">
        <v>155</v>
      </c>
      <c r="RI248">
        <v>310</v>
      </c>
      <c r="RJ248">
        <v>155</v>
      </c>
      <c r="RK248">
        <v>310</v>
      </c>
      <c r="RL248">
        <v>62</v>
      </c>
      <c r="RM248">
        <v>155</v>
      </c>
      <c r="RN248">
        <v>155</v>
      </c>
      <c r="RO248">
        <v>310</v>
      </c>
      <c r="RP248">
        <v>310</v>
      </c>
      <c r="RQ248">
        <v>155</v>
      </c>
      <c r="RR248">
        <v>310</v>
      </c>
      <c r="RS248">
        <v>31</v>
      </c>
      <c r="RT248">
        <v>155</v>
      </c>
      <c r="RU248">
        <v>310</v>
      </c>
      <c r="RV248">
        <v>155</v>
      </c>
      <c r="RW248">
        <v>310</v>
      </c>
      <c r="RX248">
        <v>310</v>
      </c>
      <c r="RY248">
        <v>155</v>
      </c>
      <c r="RZ248">
        <v>310</v>
      </c>
      <c r="SA248">
        <v>155</v>
      </c>
      <c r="SB248">
        <v>155</v>
      </c>
      <c r="SC248">
        <v>310</v>
      </c>
      <c r="SD248">
        <v>10</v>
      </c>
      <c r="SE248">
        <v>155</v>
      </c>
      <c r="SF248">
        <v>155</v>
      </c>
      <c r="SG248">
        <v>310</v>
      </c>
      <c r="SH248">
        <v>155</v>
      </c>
      <c r="SI248">
        <v>310</v>
      </c>
      <c r="SJ248">
        <v>310</v>
      </c>
      <c r="SK248">
        <v>155</v>
      </c>
      <c r="SL248">
        <v>62</v>
      </c>
      <c r="SM248">
        <v>155</v>
      </c>
      <c r="SN248">
        <v>155</v>
      </c>
      <c r="SO248">
        <v>310</v>
      </c>
      <c r="SP248">
        <v>155</v>
      </c>
      <c r="SQ248">
        <v>310</v>
      </c>
      <c r="SR248">
        <v>310</v>
      </c>
      <c r="SS248">
        <v>155</v>
      </c>
      <c r="ST248">
        <v>310</v>
      </c>
      <c r="SU248">
        <v>155</v>
      </c>
      <c r="SV248">
        <v>155</v>
      </c>
      <c r="SW248">
        <v>310</v>
      </c>
      <c r="SX248">
        <v>155</v>
      </c>
      <c r="SY248">
        <v>310</v>
      </c>
      <c r="SZ248">
        <v>310</v>
      </c>
      <c r="TA248">
        <v>155</v>
      </c>
      <c r="TB248">
        <v>310</v>
      </c>
      <c r="TC248">
        <v>31</v>
      </c>
      <c r="TD248">
        <v>155</v>
      </c>
      <c r="TE248">
        <v>310</v>
      </c>
      <c r="TF248">
        <v>155</v>
      </c>
      <c r="TG248">
        <v>310</v>
      </c>
      <c r="TH248">
        <v>310</v>
      </c>
      <c r="TI248">
        <v>155</v>
      </c>
      <c r="TJ248">
        <v>5</v>
      </c>
      <c r="TK248">
        <v>310</v>
      </c>
      <c r="TL248">
        <v>310</v>
      </c>
      <c r="TM248">
        <v>155</v>
      </c>
      <c r="TN248">
        <v>62</v>
      </c>
      <c r="TO248">
        <v>155</v>
      </c>
      <c r="TP248">
        <v>155</v>
      </c>
      <c r="TQ248">
        <v>310</v>
      </c>
      <c r="TR248">
        <v>155</v>
      </c>
      <c r="TS248">
        <v>310</v>
      </c>
      <c r="TT248">
        <v>310</v>
      </c>
      <c r="TU248">
        <v>155</v>
      </c>
      <c r="TV248">
        <v>310</v>
      </c>
      <c r="TW248">
        <v>155</v>
      </c>
      <c r="TX248">
        <v>155</v>
      </c>
      <c r="TY248">
        <v>310</v>
      </c>
      <c r="TZ248">
        <v>310</v>
      </c>
      <c r="UA248">
        <v>155</v>
      </c>
      <c r="UB248">
        <v>155</v>
      </c>
      <c r="UC248">
        <v>310</v>
      </c>
      <c r="UD248">
        <v>155</v>
      </c>
      <c r="UE248">
        <v>310</v>
      </c>
      <c r="UF248">
        <v>310</v>
      </c>
      <c r="UG248">
        <v>155</v>
      </c>
      <c r="UH248">
        <v>310</v>
      </c>
      <c r="UI248">
        <v>155</v>
      </c>
      <c r="UJ248">
        <v>155</v>
      </c>
      <c r="UK248">
        <v>310</v>
      </c>
      <c r="UL248">
        <v>155</v>
      </c>
      <c r="UM248">
        <v>310</v>
      </c>
      <c r="UN248">
        <v>10</v>
      </c>
      <c r="UO248">
        <v>31</v>
      </c>
      <c r="UP248">
        <v>155</v>
      </c>
      <c r="UQ248">
        <v>310</v>
      </c>
      <c r="UR248">
        <v>62</v>
      </c>
      <c r="US248">
        <v>155</v>
      </c>
      <c r="UT248">
        <v>310</v>
      </c>
      <c r="UU248">
        <v>155</v>
      </c>
      <c r="UV248">
        <v>155</v>
      </c>
      <c r="UW248">
        <v>310</v>
      </c>
      <c r="UX248">
        <v>155</v>
      </c>
      <c r="UY248">
        <v>310</v>
      </c>
      <c r="UZ248">
        <v>310</v>
      </c>
      <c r="VA248">
        <v>155</v>
      </c>
      <c r="VB248">
        <v>310</v>
      </c>
      <c r="VC248">
        <v>155</v>
      </c>
      <c r="VD248">
        <v>155</v>
      </c>
      <c r="VE248">
        <v>310</v>
      </c>
      <c r="VF248">
        <v>155</v>
      </c>
      <c r="VG248">
        <v>310</v>
      </c>
      <c r="VH248">
        <v>310</v>
      </c>
      <c r="VI248">
        <v>155</v>
      </c>
      <c r="VJ248">
        <v>310</v>
      </c>
      <c r="VK248">
        <v>31</v>
      </c>
      <c r="VL248">
        <v>155</v>
      </c>
      <c r="VM248">
        <v>310</v>
      </c>
      <c r="VN248">
        <v>155</v>
      </c>
      <c r="VO248">
        <v>310</v>
      </c>
      <c r="VP248">
        <v>310</v>
      </c>
      <c r="VQ248">
        <v>155</v>
      </c>
      <c r="VR248">
        <v>310</v>
      </c>
      <c r="VS248">
        <v>155</v>
      </c>
      <c r="VT248">
        <v>155</v>
      </c>
      <c r="VU248">
        <v>310</v>
      </c>
      <c r="VV248">
        <v>310</v>
      </c>
      <c r="VW248">
        <v>155</v>
      </c>
      <c r="VX248">
        <v>5</v>
      </c>
      <c r="VY248">
        <v>310</v>
      </c>
      <c r="VZ248">
        <v>155</v>
      </c>
      <c r="WA248">
        <v>310</v>
      </c>
      <c r="WB248">
        <v>310</v>
      </c>
      <c r="WC248">
        <v>155</v>
      </c>
      <c r="WD248">
        <v>62</v>
      </c>
      <c r="WE248">
        <v>155</v>
      </c>
      <c r="WF248">
        <v>155</v>
      </c>
      <c r="WG248">
        <v>310</v>
      </c>
      <c r="WH248">
        <v>155</v>
      </c>
      <c r="WI248">
        <v>310</v>
      </c>
      <c r="WJ248">
        <v>310</v>
      </c>
      <c r="WK248">
        <v>155</v>
      </c>
      <c r="WL248">
        <v>155</v>
      </c>
      <c r="WM248">
        <v>310</v>
      </c>
      <c r="WN248">
        <v>310</v>
      </c>
      <c r="WO248">
        <v>31</v>
      </c>
      <c r="WP248">
        <v>310</v>
      </c>
      <c r="WQ248">
        <v>155</v>
      </c>
      <c r="WR248">
        <v>155</v>
      </c>
      <c r="WS248">
        <v>310</v>
      </c>
      <c r="WT248">
        <v>155</v>
      </c>
      <c r="WU248">
        <v>310</v>
      </c>
      <c r="WV248">
        <v>310</v>
      </c>
      <c r="WW248">
        <v>155</v>
      </c>
      <c r="WX248">
        <v>10</v>
      </c>
      <c r="WY248">
        <v>155</v>
      </c>
      <c r="WZ248">
        <v>155</v>
      </c>
      <c r="XA248">
        <v>310</v>
      </c>
      <c r="XB248">
        <v>310</v>
      </c>
      <c r="XC248">
        <v>155</v>
      </c>
      <c r="XD248">
        <v>155</v>
      </c>
      <c r="XE248">
        <v>310</v>
      </c>
      <c r="XF248">
        <v>155</v>
      </c>
      <c r="XG248">
        <v>310</v>
      </c>
      <c r="XH248">
        <v>310</v>
      </c>
      <c r="XI248">
        <v>155</v>
      </c>
      <c r="XJ248">
        <v>310</v>
      </c>
      <c r="XK248">
        <v>155</v>
      </c>
      <c r="XL248">
        <v>155</v>
      </c>
      <c r="XM248">
        <v>310</v>
      </c>
      <c r="XN248">
        <v>155</v>
      </c>
      <c r="XO248">
        <v>310</v>
      </c>
      <c r="XP248">
        <v>62</v>
      </c>
      <c r="XQ248">
        <v>155</v>
      </c>
      <c r="XR248">
        <v>155</v>
      </c>
      <c r="XS248">
        <v>310</v>
      </c>
      <c r="XT248">
        <v>310</v>
      </c>
      <c r="XU248">
        <v>155</v>
      </c>
      <c r="XV248">
        <v>310</v>
      </c>
      <c r="XW248">
        <v>155</v>
      </c>
      <c r="XX248">
        <v>155</v>
      </c>
      <c r="XY248">
        <v>310</v>
      </c>
      <c r="XZ248">
        <v>155</v>
      </c>
      <c r="YA248">
        <v>310</v>
      </c>
      <c r="YB248">
        <v>310</v>
      </c>
      <c r="YC248">
        <v>155</v>
      </c>
      <c r="YD248">
        <v>62</v>
      </c>
      <c r="YE248">
        <v>155</v>
      </c>
      <c r="YF248">
        <v>155</v>
      </c>
      <c r="YG248">
        <v>310</v>
      </c>
      <c r="YH248">
        <v>310</v>
      </c>
      <c r="YI248">
        <v>31</v>
      </c>
      <c r="YJ248">
        <v>155</v>
      </c>
      <c r="YK248">
        <v>310</v>
      </c>
      <c r="YL248">
        <v>5</v>
      </c>
      <c r="YM248">
        <v>310</v>
      </c>
      <c r="YN248">
        <v>310</v>
      </c>
      <c r="YO248">
        <v>155</v>
      </c>
      <c r="YP248">
        <v>310</v>
      </c>
      <c r="YQ248">
        <v>155</v>
      </c>
      <c r="YR248">
        <v>155</v>
      </c>
      <c r="YS248">
        <v>310</v>
      </c>
      <c r="YT248">
        <v>155</v>
      </c>
      <c r="YU248">
        <v>310</v>
      </c>
      <c r="YV248">
        <v>310</v>
      </c>
      <c r="YW248">
        <v>155</v>
      </c>
      <c r="YX248">
        <v>155</v>
      </c>
      <c r="YY248">
        <v>310</v>
      </c>
      <c r="YZ248">
        <v>310</v>
      </c>
      <c r="ZA248">
        <v>155</v>
      </c>
      <c r="ZB248">
        <v>310</v>
      </c>
      <c r="ZC248">
        <v>155</v>
      </c>
      <c r="ZD248">
        <v>155</v>
      </c>
      <c r="ZE248">
        <v>310</v>
      </c>
      <c r="ZF248">
        <v>155</v>
      </c>
      <c r="ZG248">
        <v>310</v>
      </c>
      <c r="ZH248">
        <v>2</v>
      </c>
      <c r="ZI248">
        <v>155</v>
      </c>
      <c r="ZJ248">
        <v>310</v>
      </c>
      <c r="ZK248">
        <v>155</v>
      </c>
      <c r="ZL248">
        <v>155</v>
      </c>
      <c r="ZM248">
        <v>310</v>
      </c>
      <c r="ZN248">
        <v>310</v>
      </c>
      <c r="ZO248">
        <v>155</v>
      </c>
      <c r="ZP248">
        <v>155</v>
      </c>
      <c r="ZQ248">
        <v>310</v>
      </c>
      <c r="ZR248">
        <v>155</v>
      </c>
      <c r="ZS248">
        <v>310</v>
      </c>
      <c r="ZT248">
        <v>310</v>
      </c>
      <c r="ZU248">
        <v>31</v>
      </c>
      <c r="ZV248">
        <v>310</v>
      </c>
      <c r="ZW248">
        <v>155</v>
      </c>
      <c r="ZX248">
        <v>155</v>
      </c>
      <c r="ZY248">
        <v>310</v>
      </c>
      <c r="ZZ248">
        <v>155</v>
      </c>
      <c r="AAA248">
        <v>310</v>
      </c>
      <c r="AAB248">
        <v>310</v>
      </c>
      <c r="AAC248">
        <v>155</v>
      </c>
      <c r="AAD248">
        <v>62</v>
      </c>
      <c r="AAE248">
        <v>155</v>
      </c>
      <c r="AAF248">
        <v>155</v>
      </c>
      <c r="AAG248">
        <v>310</v>
      </c>
      <c r="AAH248">
        <v>155</v>
      </c>
      <c r="AAI248">
        <v>310</v>
      </c>
      <c r="AAJ248">
        <v>310</v>
      </c>
      <c r="AAK248">
        <v>155</v>
      </c>
      <c r="AAL248">
        <v>310</v>
      </c>
      <c r="AAM248">
        <v>155</v>
      </c>
      <c r="AAN248">
        <v>155</v>
      </c>
      <c r="AAO248">
        <v>310</v>
      </c>
      <c r="AAP248">
        <v>155</v>
      </c>
      <c r="AAQ248">
        <v>310</v>
      </c>
      <c r="AAR248">
        <v>310</v>
      </c>
      <c r="AAS248">
        <v>155</v>
      </c>
      <c r="AAT248">
        <v>155</v>
      </c>
      <c r="AAU248">
        <v>310</v>
      </c>
      <c r="AAV248">
        <v>310</v>
      </c>
      <c r="AAW248">
        <v>155</v>
      </c>
      <c r="AAX248">
        <v>310</v>
      </c>
      <c r="AAY248">
        <v>155</v>
      </c>
      <c r="AAZ248">
        <v>5</v>
      </c>
      <c r="ABA248">
        <v>310</v>
      </c>
      <c r="ABB248">
        <v>155</v>
      </c>
      <c r="ABC248">
        <v>310</v>
      </c>
      <c r="ABD248">
        <v>310</v>
      </c>
      <c r="ABE248">
        <v>155</v>
      </c>
      <c r="ABF248">
        <v>310</v>
      </c>
      <c r="ABG248">
        <v>31</v>
      </c>
      <c r="ABH248">
        <v>155</v>
      </c>
      <c r="ABI248">
        <v>310</v>
      </c>
      <c r="ABJ248">
        <v>310</v>
      </c>
      <c r="ABK248">
        <v>155</v>
      </c>
      <c r="ABL248">
        <v>155</v>
      </c>
      <c r="ABM248">
        <v>310</v>
      </c>
      <c r="ABN248">
        <v>155</v>
      </c>
      <c r="ABO248">
        <v>310</v>
      </c>
      <c r="ABP248">
        <v>62</v>
      </c>
      <c r="ABQ248">
        <v>155</v>
      </c>
      <c r="ABR248">
        <v>10</v>
      </c>
      <c r="ABS248">
        <v>155</v>
      </c>
      <c r="ABT248">
        <v>155</v>
      </c>
      <c r="ABU248">
        <v>310</v>
      </c>
      <c r="ABV248">
        <v>155</v>
      </c>
      <c r="ABW248">
        <v>310</v>
      </c>
      <c r="ABX248">
        <v>310</v>
      </c>
      <c r="ABY248">
        <v>155</v>
      </c>
      <c r="ABZ248">
        <v>155</v>
      </c>
      <c r="ACA248">
        <v>310</v>
      </c>
      <c r="ACB248">
        <v>310</v>
      </c>
      <c r="ACC248">
        <v>155</v>
      </c>
      <c r="ACD248">
        <v>310</v>
      </c>
      <c r="ACE248">
        <v>155</v>
      </c>
      <c r="ACF248">
        <v>155</v>
      </c>
      <c r="ACG248">
        <v>310</v>
      </c>
      <c r="ACH248">
        <v>155</v>
      </c>
      <c r="ACI248">
        <v>310</v>
      </c>
      <c r="ACJ248">
        <v>310</v>
      </c>
      <c r="ACK248">
        <v>31</v>
      </c>
      <c r="ACL248">
        <v>310</v>
      </c>
      <c r="ACM248">
        <v>155</v>
      </c>
      <c r="ACN248">
        <v>155</v>
      </c>
      <c r="ACO248">
        <v>310</v>
      </c>
      <c r="ACP248">
        <v>310</v>
      </c>
      <c r="ACQ248">
        <v>155</v>
      </c>
      <c r="ACR248">
        <v>155</v>
      </c>
      <c r="ACS248">
        <v>62</v>
      </c>
      <c r="ACT248">
        <v>155</v>
      </c>
      <c r="ACU248">
        <v>310</v>
      </c>
      <c r="ACV248">
        <v>310</v>
      </c>
      <c r="ACW248">
        <v>155</v>
      </c>
      <c r="ACX248">
        <v>310</v>
      </c>
      <c r="ACY248">
        <v>155</v>
      </c>
      <c r="ACZ248">
        <v>155</v>
      </c>
      <c r="ADA248">
        <v>310</v>
      </c>
      <c r="ADB248">
        <v>155</v>
      </c>
      <c r="ADC248">
        <v>310</v>
      </c>
      <c r="ADD248">
        <v>310</v>
      </c>
      <c r="ADE248">
        <v>155</v>
      </c>
      <c r="ADF248">
        <v>155</v>
      </c>
      <c r="ADG248">
        <v>310</v>
      </c>
      <c r="ADH248">
        <v>310</v>
      </c>
      <c r="ADI248">
        <v>155</v>
      </c>
      <c r="ADJ248">
        <v>310</v>
      </c>
      <c r="ADK248">
        <v>155</v>
      </c>
      <c r="ADL248">
        <v>155</v>
      </c>
      <c r="ADM248">
        <v>310</v>
      </c>
      <c r="ADN248">
        <v>5</v>
      </c>
      <c r="ADO248">
        <v>310</v>
      </c>
      <c r="ADP248">
        <v>310</v>
      </c>
      <c r="ADQ248">
        <v>155</v>
      </c>
      <c r="ADR248">
        <v>310</v>
      </c>
      <c r="ADS248">
        <v>155</v>
      </c>
      <c r="ADT248">
        <v>31</v>
      </c>
      <c r="ADU248">
        <v>310</v>
      </c>
      <c r="ADV248">
        <v>310</v>
      </c>
      <c r="ADW248">
        <v>155</v>
      </c>
      <c r="ADX248">
        <v>155</v>
      </c>
      <c r="ADY248">
        <v>310</v>
      </c>
      <c r="ADZ248">
        <v>155</v>
      </c>
      <c r="AEA248">
        <v>62</v>
      </c>
      <c r="AEB248">
        <v>10</v>
      </c>
      <c r="AEC248">
        <v>155</v>
      </c>
      <c r="AED248">
        <v>310</v>
      </c>
      <c r="AEE248">
        <v>155</v>
      </c>
      <c r="AEF248">
        <v>155</v>
      </c>
      <c r="AEG248">
        <v>310</v>
      </c>
      <c r="AEH248">
        <v>155</v>
      </c>
      <c r="AEI248">
        <v>310</v>
      </c>
      <c r="AEJ248">
        <v>310</v>
      </c>
      <c r="AEK248">
        <v>155</v>
      </c>
      <c r="AEL248">
        <v>155</v>
      </c>
      <c r="AEM248">
        <v>310</v>
      </c>
      <c r="AEN248">
        <v>310</v>
      </c>
      <c r="AEO248">
        <v>155</v>
      </c>
      <c r="AEP248">
        <v>310</v>
      </c>
      <c r="AEQ248">
        <v>155</v>
      </c>
      <c r="AER248">
        <v>155</v>
      </c>
      <c r="AES248">
        <v>310</v>
      </c>
      <c r="AET248">
        <v>31</v>
      </c>
      <c r="AEU248">
        <v>310</v>
      </c>
      <c r="AEV248">
        <v>310</v>
      </c>
      <c r="AEW248">
        <v>155</v>
      </c>
      <c r="AEX248">
        <v>310</v>
      </c>
      <c r="AEY248">
        <v>155</v>
      </c>
      <c r="AEZ248">
        <v>155</v>
      </c>
      <c r="AFA248">
        <v>310</v>
      </c>
      <c r="AFB248">
        <v>155</v>
      </c>
      <c r="AFC248">
        <v>310</v>
      </c>
      <c r="AFD248">
        <v>310</v>
      </c>
      <c r="AFE248">
        <v>155</v>
      </c>
      <c r="AFF248">
        <v>310</v>
      </c>
      <c r="AFG248">
        <v>155</v>
      </c>
      <c r="AFH248">
        <v>155</v>
      </c>
      <c r="AFI248">
        <v>310</v>
      </c>
      <c r="AFJ248">
        <v>155</v>
      </c>
      <c r="AFK248">
        <v>310</v>
      </c>
      <c r="AFL248">
        <v>310</v>
      </c>
      <c r="AFM248">
        <v>155</v>
      </c>
      <c r="AFN248">
        <v>310</v>
      </c>
      <c r="AFO248">
        <v>155</v>
      </c>
      <c r="AFP248">
        <v>155</v>
      </c>
      <c r="AFQ248">
        <v>62</v>
      </c>
      <c r="AFR248">
        <v>310</v>
      </c>
      <c r="AFS248">
        <v>155</v>
      </c>
      <c r="AFT248">
        <v>31</v>
      </c>
      <c r="AFU248">
        <v>310</v>
      </c>
      <c r="AFV248">
        <v>155</v>
      </c>
      <c r="AFW248">
        <v>310</v>
      </c>
      <c r="AFX248">
        <v>310</v>
      </c>
      <c r="AFY248">
        <v>155</v>
      </c>
      <c r="AFZ248">
        <v>310</v>
      </c>
      <c r="AGA248">
        <v>155</v>
      </c>
      <c r="AGB248">
        <v>5</v>
      </c>
      <c r="AGC248">
        <v>310</v>
      </c>
      <c r="AGD248">
        <v>155</v>
      </c>
      <c r="AGE248">
        <v>310</v>
      </c>
      <c r="AGF248">
        <v>310</v>
      </c>
      <c r="AGG248">
        <v>155</v>
      </c>
      <c r="AGH248">
        <v>155</v>
      </c>
      <c r="AGI248">
        <v>310</v>
      </c>
      <c r="AGJ248">
        <v>310</v>
      </c>
      <c r="AGK248">
        <v>155</v>
      </c>
      <c r="AGL248">
        <v>10</v>
      </c>
      <c r="AGM248">
        <v>155</v>
      </c>
      <c r="AGN248">
        <v>155</v>
      </c>
      <c r="AGO248">
        <v>310</v>
      </c>
      <c r="AGP248">
        <v>155</v>
      </c>
      <c r="AGQ248">
        <v>62</v>
      </c>
      <c r="AGR248">
        <v>310</v>
      </c>
      <c r="AGS248">
        <v>155</v>
      </c>
      <c r="AGT248">
        <v>310</v>
      </c>
      <c r="AGU248">
        <v>155</v>
      </c>
      <c r="AGV248">
        <v>155</v>
      </c>
      <c r="AGW248">
        <v>310</v>
      </c>
      <c r="AGX248">
        <v>310</v>
      </c>
      <c r="AGY248">
        <v>155</v>
      </c>
      <c r="AGZ248">
        <v>155</v>
      </c>
      <c r="AHA248">
        <v>310</v>
      </c>
      <c r="AHB248">
        <v>31</v>
      </c>
      <c r="AHC248">
        <v>310</v>
      </c>
      <c r="AHD248">
        <v>310</v>
      </c>
      <c r="AHE248">
        <v>155</v>
      </c>
      <c r="AHF248">
        <v>310</v>
      </c>
      <c r="AHG248">
        <v>155</v>
      </c>
      <c r="AHH248">
        <v>155</v>
      </c>
      <c r="AHI248">
        <v>310</v>
      </c>
      <c r="AHJ248">
        <v>155</v>
      </c>
      <c r="AHK248">
        <v>310</v>
      </c>
      <c r="AHL248">
        <v>310</v>
      </c>
      <c r="AHM248">
        <v>155</v>
      </c>
      <c r="AHN248">
        <v>155</v>
      </c>
      <c r="AHO248">
        <v>310</v>
      </c>
      <c r="AHP248">
        <v>310</v>
      </c>
      <c r="AHQ248">
        <v>155</v>
      </c>
      <c r="AHR248">
        <v>310</v>
      </c>
      <c r="AHS248">
        <v>155</v>
      </c>
      <c r="AHT248">
        <v>31</v>
      </c>
      <c r="AHU248">
        <v>310</v>
      </c>
      <c r="AHV248">
        <v>155</v>
      </c>
      <c r="AHW248">
        <v>310</v>
      </c>
      <c r="AHX248">
        <v>310</v>
      </c>
      <c r="AHY248">
        <v>155</v>
      </c>
      <c r="AHZ248">
        <v>310</v>
      </c>
      <c r="AIA248">
        <v>155</v>
      </c>
      <c r="AIB248">
        <v>155</v>
      </c>
      <c r="AIC248">
        <v>310</v>
      </c>
      <c r="AID248">
        <v>310</v>
      </c>
      <c r="AIE248">
        <v>155</v>
      </c>
      <c r="AIF248">
        <v>155</v>
      </c>
      <c r="AIG248">
        <v>310</v>
      </c>
      <c r="AIH248">
        <v>155</v>
      </c>
      <c r="AII248">
        <v>310</v>
      </c>
      <c r="AIJ248">
        <v>310</v>
      </c>
      <c r="AIK248">
        <v>155</v>
      </c>
      <c r="AIL248">
        <v>310</v>
      </c>
      <c r="AIM248">
        <v>155</v>
      </c>
      <c r="AIN248">
        <v>155</v>
      </c>
      <c r="AIO248">
        <v>62</v>
      </c>
      <c r="AIP248">
        <v>5</v>
      </c>
      <c r="AIQ248">
        <v>310</v>
      </c>
      <c r="AIR248">
        <v>310</v>
      </c>
      <c r="AIS248">
        <v>155</v>
      </c>
      <c r="AIT248">
        <v>31</v>
      </c>
      <c r="AIU248">
        <v>310</v>
      </c>
      <c r="AIV248">
        <v>10</v>
      </c>
      <c r="AIW248">
        <v>155</v>
      </c>
      <c r="AIX248">
        <v>310</v>
      </c>
      <c r="AIY248">
        <v>155</v>
      </c>
      <c r="AIZ248">
        <v>155</v>
      </c>
      <c r="AJA248">
        <v>310</v>
      </c>
      <c r="AJB248">
        <v>155</v>
      </c>
      <c r="AJC248">
        <v>310</v>
      </c>
      <c r="AJD248">
        <v>310</v>
      </c>
      <c r="AJE248">
        <v>155</v>
      </c>
      <c r="AJF248">
        <v>310</v>
      </c>
      <c r="AJG248">
        <v>155</v>
      </c>
      <c r="AJH248">
        <v>155</v>
      </c>
      <c r="AJI248">
        <v>310</v>
      </c>
      <c r="AJJ248">
        <v>310</v>
      </c>
      <c r="AJK248">
        <v>155</v>
      </c>
      <c r="AJL248">
        <v>155</v>
      </c>
      <c r="AJM248">
        <v>310</v>
      </c>
      <c r="AJN248">
        <v>155</v>
      </c>
      <c r="AJO248">
        <v>310</v>
      </c>
      <c r="AJP248">
        <v>310</v>
      </c>
      <c r="AJQ248">
        <v>155</v>
      </c>
      <c r="AJR248">
        <v>310</v>
      </c>
      <c r="AJS248">
        <v>155</v>
      </c>
      <c r="AJT248">
        <v>155</v>
      </c>
      <c r="AJU248">
        <v>310</v>
      </c>
      <c r="AJV248">
        <v>155</v>
      </c>
      <c r="AJW248">
        <v>62</v>
      </c>
      <c r="AJX248">
        <v>310</v>
      </c>
      <c r="AJY248">
        <v>155</v>
      </c>
      <c r="AJZ248">
        <v>310</v>
      </c>
      <c r="AKA248">
        <v>155</v>
      </c>
      <c r="AKB248">
        <v>155</v>
      </c>
      <c r="AKC248">
        <v>310</v>
      </c>
      <c r="AKD248">
        <v>155</v>
      </c>
      <c r="AKE248">
        <v>310</v>
      </c>
      <c r="AKF248">
        <v>310</v>
      </c>
      <c r="AKG248">
        <v>155</v>
      </c>
      <c r="AKH248">
        <v>310</v>
      </c>
      <c r="AKI248">
        <v>155</v>
      </c>
      <c r="AKJ248">
        <v>31</v>
      </c>
      <c r="AKK248">
        <v>310</v>
      </c>
      <c r="AKL248">
        <v>155</v>
      </c>
      <c r="AKM248">
        <v>310</v>
      </c>
      <c r="AKN248">
        <v>310</v>
      </c>
      <c r="AKO248">
        <v>155</v>
      </c>
      <c r="AKP248">
        <v>155</v>
      </c>
      <c r="AKQ248">
        <v>310</v>
      </c>
      <c r="AKR248">
        <v>310</v>
      </c>
      <c r="AKS248">
        <v>155</v>
      </c>
      <c r="AKT248">
        <v>310</v>
      </c>
      <c r="AKU248">
        <v>155</v>
      </c>
      <c r="AKV248">
        <v>155</v>
      </c>
      <c r="AKW248">
        <v>62</v>
      </c>
      <c r="AKX248">
        <v>155</v>
      </c>
      <c r="AKY248">
        <v>310</v>
      </c>
      <c r="AKZ248">
        <v>310</v>
      </c>
      <c r="ALA248">
        <v>155</v>
      </c>
      <c r="ALB248">
        <v>310</v>
      </c>
      <c r="ALC248">
        <v>155</v>
      </c>
      <c r="ALD248">
        <v>5</v>
      </c>
      <c r="ALE248">
        <v>310</v>
      </c>
      <c r="ALF248">
        <v>10</v>
      </c>
      <c r="ALG248">
        <v>155</v>
      </c>
      <c r="ALH248">
        <v>155</v>
      </c>
      <c r="ALI248">
        <v>310</v>
      </c>
      <c r="ALJ248">
        <v>155</v>
      </c>
      <c r="ALK248">
        <v>310</v>
      </c>
      <c r="ALL248">
        <v>310</v>
      </c>
      <c r="ALM248">
        <v>155</v>
      </c>
      <c r="ALN248">
        <v>310</v>
      </c>
      <c r="ALO248">
        <v>155</v>
      </c>
      <c r="ALP248">
        <v>155</v>
      </c>
      <c r="ALQ248">
        <v>310</v>
      </c>
      <c r="ALR248">
        <v>31</v>
      </c>
      <c r="ALS248">
        <v>310</v>
      </c>
      <c r="ALT248">
        <v>310</v>
      </c>
      <c r="ALU248">
        <v>155</v>
      </c>
      <c r="ALV248">
        <v>155</v>
      </c>
      <c r="ALW248">
        <v>62</v>
      </c>
      <c r="ALX248">
        <v>310</v>
      </c>
      <c r="ALY248">
        <v>155</v>
      </c>
      <c r="ALZ248">
        <v>310</v>
      </c>
      <c r="AMA248">
        <v>155</v>
      </c>
      <c r="AMB248">
        <v>155</v>
      </c>
      <c r="AMC248">
        <v>310</v>
      </c>
      <c r="AMD248">
        <v>155</v>
      </c>
      <c r="AME248">
        <v>310</v>
      </c>
      <c r="AMF248">
        <v>310</v>
      </c>
      <c r="AMG248">
        <v>155</v>
      </c>
      <c r="AMH248">
        <v>310</v>
      </c>
      <c r="AMI248">
        <v>155</v>
      </c>
      <c r="AMJ248">
        <v>155</v>
      </c>
      <c r="AMK248">
        <v>310</v>
      </c>
      <c r="AML248">
        <v>310</v>
      </c>
      <c r="AMM248">
        <v>155</v>
      </c>
      <c r="AMN248">
        <v>155</v>
      </c>
      <c r="AMO248">
        <v>310</v>
      </c>
      <c r="AMP248">
        <v>155</v>
      </c>
      <c r="AMQ248">
        <v>310</v>
      </c>
      <c r="AMR248">
        <v>310</v>
      </c>
      <c r="AMS248">
        <v>155</v>
      </c>
      <c r="AMT248">
        <v>310</v>
      </c>
      <c r="AMU248">
        <v>155</v>
      </c>
      <c r="AMV248">
        <v>155</v>
      </c>
      <c r="AMW248">
        <v>310</v>
      </c>
      <c r="AMX248">
        <v>155</v>
      </c>
      <c r="AMY248">
        <v>310</v>
      </c>
      <c r="AMZ248">
        <v>62</v>
      </c>
      <c r="ANA248">
        <v>155</v>
      </c>
      <c r="ANB248">
        <v>155</v>
      </c>
      <c r="ANC248">
        <v>310</v>
      </c>
      <c r="AND248">
        <v>310</v>
      </c>
      <c r="ANE248">
        <v>31</v>
      </c>
      <c r="ANF248">
        <v>310</v>
      </c>
      <c r="ANG248">
        <v>155</v>
      </c>
      <c r="ANH248">
        <v>155</v>
      </c>
      <c r="ANI248">
        <v>310</v>
      </c>
      <c r="ANJ248">
        <v>155</v>
      </c>
      <c r="ANK248">
        <v>310</v>
      </c>
      <c r="ANL248">
        <v>310</v>
      </c>
      <c r="ANM248">
        <v>155</v>
      </c>
      <c r="ANN248">
        <v>310</v>
      </c>
      <c r="ANO248">
        <v>155</v>
      </c>
      <c r="ANP248">
        <v>155</v>
      </c>
      <c r="ANQ248">
        <v>10</v>
      </c>
      <c r="ANR248">
        <v>310</v>
      </c>
      <c r="ANS248">
        <v>5</v>
      </c>
      <c r="ANT248">
        <v>155</v>
      </c>
      <c r="ANU248">
        <v>310</v>
      </c>
      <c r="ANV248">
        <v>155</v>
      </c>
      <c r="ANW248">
        <v>310</v>
      </c>
      <c r="ANX248">
        <v>310</v>
      </c>
      <c r="ANY248">
        <v>155</v>
      </c>
      <c r="ANZ248">
        <v>62</v>
      </c>
      <c r="AOA248">
        <v>155</v>
      </c>
      <c r="AOB248">
        <v>155</v>
      </c>
      <c r="AOC248">
        <v>310</v>
      </c>
      <c r="AOD248">
        <v>155</v>
      </c>
      <c r="AOE248">
        <v>310</v>
      </c>
      <c r="AOF248">
        <v>310</v>
      </c>
      <c r="AOG248">
        <v>155</v>
      </c>
      <c r="AOH248">
        <v>155</v>
      </c>
      <c r="AOI248">
        <v>310</v>
      </c>
      <c r="AOJ248">
        <v>310</v>
      </c>
      <c r="AOK248">
        <v>155</v>
      </c>
      <c r="AOL248">
        <v>310</v>
      </c>
      <c r="AOM248">
        <v>31</v>
      </c>
      <c r="AON248">
        <v>155</v>
      </c>
      <c r="AOO248">
        <v>310</v>
      </c>
      <c r="AOP248">
        <v>155</v>
      </c>
      <c r="AOQ248">
        <v>310</v>
      </c>
      <c r="AOR248">
        <v>310</v>
      </c>
      <c r="AOS248">
        <v>155</v>
      </c>
      <c r="AOT248">
        <v>310</v>
      </c>
      <c r="AOU248">
        <v>155</v>
      </c>
      <c r="AOV248">
        <v>155</v>
      </c>
      <c r="AOW248">
        <v>310</v>
      </c>
      <c r="AOX248">
        <v>155</v>
      </c>
      <c r="AOY248">
        <v>310</v>
      </c>
      <c r="AOZ248">
        <v>62</v>
      </c>
      <c r="APA248">
        <v>155</v>
      </c>
      <c r="APB248">
        <v>310</v>
      </c>
      <c r="APC248">
        <v>155</v>
      </c>
      <c r="APD248">
        <v>155</v>
      </c>
      <c r="APE248">
        <v>310</v>
      </c>
      <c r="APF248">
        <v>155</v>
      </c>
      <c r="APG248">
        <v>310</v>
      </c>
      <c r="APH248">
        <v>310</v>
      </c>
      <c r="API248">
        <v>155</v>
      </c>
      <c r="APJ248">
        <v>310</v>
      </c>
      <c r="APK248">
        <v>155</v>
      </c>
      <c r="APL248">
        <v>155</v>
      </c>
      <c r="APM248">
        <v>310</v>
      </c>
      <c r="APN248">
        <v>310</v>
      </c>
      <c r="APO248">
        <v>155</v>
      </c>
      <c r="APP248">
        <v>155</v>
      </c>
      <c r="APQ248">
        <v>310</v>
      </c>
      <c r="APR248">
        <v>155</v>
      </c>
      <c r="APS248">
        <v>310</v>
      </c>
      <c r="APT248">
        <v>310</v>
      </c>
      <c r="APU248">
        <v>155</v>
      </c>
      <c r="APV248">
        <v>310</v>
      </c>
      <c r="APW248">
        <v>155</v>
      </c>
      <c r="APX248">
        <v>155</v>
      </c>
      <c r="APY248">
        <v>310</v>
      </c>
      <c r="APZ248">
        <v>155</v>
      </c>
      <c r="AQA248">
        <v>10</v>
      </c>
      <c r="AQB248">
        <v>310</v>
      </c>
      <c r="AQC248">
        <v>31</v>
      </c>
      <c r="AQD248">
        <v>155</v>
      </c>
      <c r="AQE248">
        <v>310</v>
      </c>
      <c r="AQF248">
        <v>310</v>
      </c>
      <c r="AQG248">
        <v>5</v>
      </c>
      <c r="AQH248">
        <v>62</v>
      </c>
      <c r="AQI248">
        <v>155</v>
      </c>
      <c r="AQJ248">
        <v>155</v>
      </c>
      <c r="AQK248">
        <v>310</v>
      </c>
      <c r="AQL248">
        <v>155</v>
      </c>
      <c r="AQM248">
        <v>310</v>
      </c>
      <c r="AQN248">
        <v>310</v>
      </c>
      <c r="AQO248">
        <v>155</v>
      </c>
      <c r="AQP248">
        <v>310</v>
      </c>
      <c r="AQQ248">
        <v>155</v>
      </c>
      <c r="AQR248">
        <v>155</v>
      </c>
      <c r="AQS248">
        <v>310</v>
      </c>
      <c r="AQT248">
        <v>310</v>
      </c>
      <c r="AQU248">
        <v>155</v>
      </c>
      <c r="AQV248">
        <v>155</v>
      </c>
      <c r="AQW248">
        <v>310</v>
      </c>
      <c r="AQX248">
        <v>155</v>
      </c>
      <c r="AQY248">
        <v>310</v>
      </c>
      <c r="AQZ248">
        <v>310</v>
      </c>
      <c r="ARA248">
        <v>155</v>
      </c>
      <c r="ARB248">
        <v>310</v>
      </c>
      <c r="ARC248">
        <v>31</v>
      </c>
      <c r="ARD248">
        <v>155</v>
      </c>
      <c r="ARE248">
        <v>310</v>
      </c>
      <c r="ARF248">
        <v>155</v>
      </c>
      <c r="ARG248">
        <v>310</v>
      </c>
      <c r="ARH248">
        <v>310</v>
      </c>
      <c r="ARI248">
        <v>155</v>
      </c>
      <c r="ARJ248">
        <v>155</v>
      </c>
      <c r="ARK248">
        <v>310</v>
      </c>
      <c r="ARL248">
        <v>310</v>
      </c>
      <c r="ARM248">
        <v>155</v>
      </c>
      <c r="ARN248">
        <v>310</v>
      </c>
      <c r="ARO248">
        <v>155</v>
      </c>
      <c r="ARP248">
        <v>155</v>
      </c>
      <c r="ARQ248">
        <v>310</v>
      </c>
      <c r="ARR248">
        <v>155</v>
      </c>
      <c r="ARS248">
        <v>310</v>
      </c>
      <c r="ART248">
        <v>310</v>
      </c>
      <c r="ARU248">
        <v>31</v>
      </c>
      <c r="ARV248">
        <v>310</v>
      </c>
      <c r="ARW248">
        <v>155</v>
      </c>
      <c r="ARX248">
        <v>155</v>
      </c>
      <c r="ARY248">
        <v>310</v>
      </c>
      <c r="ARZ248">
        <v>310</v>
      </c>
      <c r="ASA248">
        <v>155</v>
      </c>
      <c r="ASB248">
        <v>155</v>
      </c>
      <c r="ASC248">
        <v>310</v>
      </c>
      <c r="ASD248">
        <v>155</v>
      </c>
      <c r="ASE248">
        <v>310</v>
      </c>
      <c r="ASF248">
        <v>62</v>
      </c>
      <c r="ASG248">
        <v>155</v>
      </c>
      <c r="ASH248">
        <v>310</v>
      </c>
      <c r="ASI248">
        <v>155</v>
      </c>
      <c r="ASJ248">
        <v>155</v>
      </c>
      <c r="ASK248">
        <v>10</v>
      </c>
      <c r="ASL248">
        <v>155</v>
      </c>
      <c r="ASM248">
        <v>310</v>
      </c>
      <c r="ASN248">
        <v>310</v>
      </c>
      <c r="ASO248">
        <v>155</v>
      </c>
      <c r="ASP248">
        <v>155</v>
      </c>
      <c r="ASQ248">
        <v>310</v>
      </c>
      <c r="ASR248">
        <v>310</v>
      </c>
      <c r="ASS248">
        <v>155</v>
      </c>
      <c r="AST248">
        <v>310</v>
      </c>
      <c r="ASU248">
        <v>5</v>
      </c>
      <c r="ASV248">
        <v>155</v>
      </c>
      <c r="ASW248">
        <v>310</v>
      </c>
      <c r="ASX248">
        <v>155</v>
      </c>
      <c r="ASY248">
        <v>310</v>
      </c>
      <c r="ASZ248">
        <v>310</v>
      </c>
      <c r="ATA248">
        <v>155</v>
      </c>
      <c r="ATB248">
        <v>310</v>
      </c>
      <c r="ATC248">
        <v>31</v>
      </c>
      <c r="ATD248">
        <v>155</v>
      </c>
      <c r="ATE248">
        <v>310</v>
      </c>
      <c r="ATF248">
        <v>62</v>
      </c>
      <c r="ATG248">
        <v>155</v>
      </c>
      <c r="ATH248">
        <v>155</v>
      </c>
      <c r="ATI248">
        <v>310</v>
      </c>
      <c r="ATJ248">
        <v>155</v>
      </c>
      <c r="ATK248">
        <v>310</v>
      </c>
      <c r="ATL248">
        <v>310</v>
      </c>
      <c r="ATM248">
        <v>155</v>
      </c>
      <c r="ATN248">
        <v>310</v>
      </c>
      <c r="ATO248">
        <v>155</v>
      </c>
      <c r="ATP248">
        <v>155</v>
      </c>
      <c r="ATQ248">
        <v>310</v>
      </c>
      <c r="ATR248">
        <v>155</v>
      </c>
      <c r="ATS248">
        <v>310</v>
      </c>
      <c r="ATT248">
        <v>310</v>
      </c>
      <c r="ATU248">
        <v>155</v>
      </c>
      <c r="ATV248">
        <v>310</v>
      </c>
      <c r="ATW248">
        <v>155</v>
      </c>
      <c r="ATX248">
        <v>155</v>
      </c>
      <c r="ATY248">
        <v>310</v>
      </c>
      <c r="ATZ248">
        <v>155</v>
      </c>
      <c r="AUA248">
        <v>310</v>
      </c>
      <c r="AUB248">
        <v>310</v>
      </c>
      <c r="AUC248">
        <v>31</v>
      </c>
      <c r="AUD248">
        <v>310</v>
      </c>
      <c r="AUE248">
        <v>155</v>
      </c>
      <c r="AUF248">
        <v>155</v>
      </c>
      <c r="AUG248">
        <v>310</v>
      </c>
      <c r="AUH248">
        <v>155</v>
      </c>
      <c r="AUI248">
        <v>310</v>
      </c>
      <c r="AUJ248">
        <v>310</v>
      </c>
      <c r="AUK248">
        <v>155</v>
      </c>
      <c r="AUL248">
        <v>155</v>
      </c>
      <c r="AUM248">
        <v>310</v>
      </c>
      <c r="AUN248">
        <v>310</v>
      </c>
      <c r="AUO248">
        <v>155</v>
      </c>
      <c r="AUP248">
        <v>310</v>
      </c>
      <c r="AUQ248">
        <v>155</v>
      </c>
      <c r="AUR248">
        <v>155</v>
      </c>
      <c r="AUS248">
        <v>310</v>
      </c>
      <c r="AUT248">
        <v>155</v>
      </c>
      <c r="AUU248">
        <v>10</v>
      </c>
      <c r="AUV248">
        <v>62</v>
      </c>
      <c r="AUW248">
        <v>155</v>
      </c>
      <c r="AUX248">
        <v>310</v>
      </c>
      <c r="AUY248">
        <v>155</v>
      </c>
      <c r="AUZ248">
        <v>155</v>
      </c>
      <c r="AVA248">
        <v>310</v>
      </c>
      <c r="AVB248">
        <v>310</v>
      </c>
      <c r="AVC248">
        <v>31</v>
      </c>
      <c r="AVD248">
        <v>155</v>
      </c>
      <c r="AVE248">
        <v>310</v>
      </c>
      <c r="AVF248">
        <v>155</v>
      </c>
      <c r="AVG248">
        <v>310</v>
      </c>
      <c r="AVH248">
        <v>310</v>
      </c>
      <c r="AVI248">
        <v>5</v>
      </c>
      <c r="AVJ248">
        <v>310</v>
      </c>
      <c r="AVK248">
        <v>155</v>
      </c>
      <c r="AVL248">
        <v>155</v>
      </c>
      <c r="AVM248">
        <v>310</v>
      </c>
      <c r="AVN248">
        <v>155</v>
      </c>
      <c r="AVO248">
        <v>310</v>
      </c>
      <c r="AVP248">
        <v>310</v>
      </c>
      <c r="AVQ248">
        <v>155</v>
      </c>
      <c r="AVR248">
        <v>155</v>
      </c>
      <c r="AVS248">
        <v>310</v>
      </c>
      <c r="AVT248">
        <v>310</v>
      </c>
      <c r="AVU248">
        <v>155</v>
      </c>
      <c r="AVV248">
        <v>310</v>
      </c>
      <c r="AVW248">
        <v>155</v>
      </c>
      <c r="AVX248">
        <v>155</v>
      </c>
      <c r="AVY248">
        <v>310</v>
      </c>
      <c r="AVZ248">
        <v>155</v>
      </c>
      <c r="AWA248">
        <v>310</v>
      </c>
      <c r="AWB248">
        <v>310</v>
      </c>
      <c r="AWC248">
        <v>155</v>
      </c>
      <c r="AWD248">
        <v>62</v>
      </c>
      <c r="AWE248">
        <v>155</v>
      </c>
      <c r="AWF248">
        <v>155</v>
      </c>
      <c r="AWG248">
        <v>310</v>
      </c>
      <c r="AWH248">
        <v>310</v>
      </c>
      <c r="AWI248">
        <v>155</v>
      </c>
      <c r="AWJ248">
        <v>155</v>
      </c>
      <c r="AWK248">
        <v>310</v>
      </c>
      <c r="AWL248">
        <v>31</v>
      </c>
      <c r="AWM248">
        <v>310</v>
      </c>
      <c r="AWN248">
        <v>310</v>
      </c>
      <c r="AWO248">
        <v>155</v>
      </c>
      <c r="AWP248">
        <v>310</v>
      </c>
      <c r="AWQ248">
        <v>155</v>
      </c>
      <c r="AWR248">
        <v>155</v>
      </c>
      <c r="AWS248">
        <v>310</v>
      </c>
      <c r="AWT248">
        <v>155</v>
      </c>
      <c r="AWU248">
        <v>310</v>
      </c>
      <c r="AWV248">
        <v>310</v>
      </c>
      <c r="AWW248">
        <v>155</v>
      </c>
      <c r="AWX248">
        <v>155</v>
      </c>
      <c r="AWY248">
        <v>310</v>
      </c>
      <c r="AWZ248">
        <v>310</v>
      </c>
      <c r="AXA248">
        <v>155</v>
      </c>
      <c r="AXB248">
        <v>310</v>
      </c>
      <c r="AXC248">
        <v>155</v>
      </c>
      <c r="AXD248">
        <v>155</v>
      </c>
      <c r="AXE248">
        <v>10</v>
      </c>
      <c r="AXF248">
        <v>155</v>
      </c>
      <c r="AXG248">
        <v>62</v>
      </c>
      <c r="AXH248">
        <v>310</v>
      </c>
      <c r="AXI248">
        <v>155</v>
      </c>
      <c r="AXJ248">
        <v>310</v>
      </c>
      <c r="AXK248">
        <v>155</v>
      </c>
      <c r="AXL248">
        <v>155</v>
      </c>
      <c r="AXM248">
        <v>310</v>
      </c>
      <c r="AXN248">
        <v>310</v>
      </c>
      <c r="AXO248">
        <v>155</v>
      </c>
      <c r="AXP248">
        <v>31</v>
      </c>
      <c r="AXQ248">
        <v>310</v>
      </c>
      <c r="AXR248">
        <v>155</v>
      </c>
      <c r="AXS248">
        <v>310</v>
      </c>
      <c r="AXT248">
        <v>310</v>
      </c>
      <c r="AXU248">
        <v>155</v>
      </c>
      <c r="AXV248">
        <v>310</v>
      </c>
      <c r="AXW248">
        <v>5</v>
      </c>
      <c r="AXX248">
        <v>155</v>
      </c>
      <c r="AXY248">
        <v>310</v>
      </c>
      <c r="AXZ248">
        <v>155</v>
      </c>
      <c r="AYA248">
        <v>310</v>
      </c>
      <c r="AYB248">
        <v>310</v>
      </c>
      <c r="AYC248">
        <v>155</v>
      </c>
      <c r="AYD248">
        <v>155</v>
      </c>
      <c r="AYE248">
        <v>310</v>
      </c>
      <c r="AYF248">
        <v>310</v>
      </c>
      <c r="AYG248">
        <v>155</v>
      </c>
      <c r="AYH248">
        <v>310</v>
      </c>
      <c r="AYI248">
        <v>155</v>
      </c>
      <c r="AYJ248">
        <v>155</v>
      </c>
      <c r="AYK248">
        <v>310</v>
      </c>
      <c r="AYL248">
        <v>155</v>
      </c>
      <c r="AYM248">
        <v>310</v>
      </c>
      <c r="AYN248">
        <v>310</v>
      </c>
      <c r="AYO248">
        <v>155</v>
      </c>
      <c r="AYP248">
        <v>310</v>
      </c>
      <c r="AYQ248">
        <v>155</v>
      </c>
      <c r="AYR248">
        <v>155</v>
      </c>
      <c r="AYS248">
        <v>62</v>
      </c>
      <c r="AYT248">
        <v>155</v>
      </c>
      <c r="AYU248">
        <v>310</v>
      </c>
      <c r="AYV248">
        <v>310</v>
      </c>
      <c r="AYW248">
        <v>155</v>
      </c>
      <c r="AYX248">
        <v>310</v>
      </c>
      <c r="AYY248">
        <v>155</v>
      </c>
      <c r="AYZ248">
        <v>155</v>
      </c>
      <c r="AZA248">
        <v>310</v>
      </c>
      <c r="AZB248">
        <v>31</v>
      </c>
      <c r="AZC248">
        <v>310</v>
      </c>
      <c r="AZD248">
        <v>310</v>
      </c>
      <c r="AZE248">
        <v>155</v>
      </c>
      <c r="AZF248">
        <v>310</v>
      </c>
      <c r="AZG248">
        <v>155</v>
      </c>
      <c r="AZH248">
        <v>155</v>
      </c>
      <c r="AZI248">
        <v>310</v>
      </c>
      <c r="AZJ248">
        <v>310</v>
      </c>
      <c r="AZK248">
        <v>155</v>
      </c>
      <c r="AZL248">
        <v>155</v>
      </c>
      <c r="AZM248">
        <v>310</v>
      </c>
      <c r="AZN248">
        <v>155</v>
      </c>
      <c r="AZO248">
        <v>2</v>
      </c>
      <c r="AZP248">
        <v>310</v>
      </c>
      <c r="AZQ248">
        <v>155</v>
      </c>
      <c r="AZR248">
        <v>310</v>
      </c>
      <c r="AZS248">
        <v>155</v>
      </c>
      <c r="AZT248">
        <v>155</v>
      </c>
      <c r="AZU248">
        <v>310</v>
      </c>
      <c r="AZV248">
        <v>155</v>
      </c>
      <c r="AZW248">
        <v>310</v>
      </c>
      <c r="AZX248">
        <v>310</v>
      </c>
      <c r="AZY248">
        <v>155</v>
      </c>
      <c r="AZZ248">
        <v>155</v>
      </c>
      <c r="BAA248">
        <v>310</v>
      </c>
      <c r="BAB248">
        <v>310</v>
      </c>
      <c r="BAC248">
        <v>155</v>
      </c>
      <c r="BAD248">
        <v>310</v>
      </c>
      <c r="BAE248">
        <v>155</v>
      </c>
      <c r="BAF248">
        <v>155</v>
      </c>
      <c r="BAG248">
        <v>310</v>
      </c>
      <c r="BAH248">
        <v>155</v>
      </c>
      <c r="BAI248">
        <v>310</v>
      </c>
      <c r="BAJ248">
        <v>310</v>
      </c>
      <c r="BAK248">
        <v>5</v>
      </c>
      <c r="BAL248">
        <v>310</v>
      </c>
      <c r="BAM248">
        <v>155</v>
      </c>
      <c r="BAN248">
        <v>31</v>
      </c>
      <c r="BAO248">
        <v>310</v>
      </c>
      <c r="BAP248">
        <v>310</v>
      </c>
      <c r="BAQ248">
        <v>155</v>
      </c>
      <c r="BAR248">
        <v>155</v>
      </c>
      <c r="BAS248">
        <v>62</v>
      </c>
      <c r="BAT248">
        <v>155</v>
      </c>
      <c r="BAU248">
        <v>310</v>
      </c>
      <c r="BAV248">
        <v>310</v>
      </c>
      <c r="BAW248">
        <v>155</v>
      </c>
      <c r="BAX248">
        <v>310</v>
      </c>
      <c r="BAY248">
        <v>155</v>
      </c>
      <c r="BAZ248">
        <v>155</v>
      </c>
      <c r="BBA248">
        <v>310</v>
      </c>
      <c r="BBB248">
        <v>155</v>
      </c>
      <c r="BBC248">
        <v>310</v>
      </c>
      <c r="BBD248">
        <v>310</v>
      </c>
      <c r="BBE248">
        <v>155</v>
      </c>
      <c r="BBF248">
        <v>155</v>
      </c>
      <c r="BBG248">
        <v>62</v>
      </c>
      <c r="BBH248">
        <v>310</v>
      </c>
      <c r="BBI248">
        <v>155</v>
      </c>
      <c r="BBJ248">
        <v>310</v>
      </c>
      <c r="BBK248">
        <v>155</v>
      </c>
      <c r="BBL248">
        <v>155</v>
      </c>
      <c r="BBM248">
        <v>310</v>
      </c>
      <c r="BBN248">
        <v>155</v>
      </c>
      <c r="BBO248">
        <v>310</v>
      </c>
      <c r="BBP248">
        <v>310</v>
      </c>
      <c r="BBQ248">
        <v>155</v>
      </c>
      <c r="BBR248">
        <v>310</v>
      </c>
      <c r="BBS248">
        <v>155</v>
      </c>
      <c r="BBT248">
        <v>155</v>
      </c>
      <c r="BBU248">
        <v>310</v>
      </c>
      <c r="BBV248">
        <v>310</v>
      </c>
      <c r="BBW248">
        <v>155</v>
      </c>
      <c r="BBX248">
        <v>155</v>
      </c>
      <c r="BBY248">
        <v>10</v>
      </c>
      <c r="BBZ248">
        <v>155</v>
      </c>
      <c r="BCA248">
        <v>310</v>
      </c>
      <c r="BCB248">
        <v>310</v>
      </c>
      <c r="BCC248">
        <v>155</v>
      </c>
      <c r="BCD248">
        <v>310</v>
      </c>
      <c r="BCE248">
        <v>155</v>
      </c>
      <c r="BCF248">
        <v>155</v>
      </c>
      <c r="BCG248">
        <v>310</v>
      </c>
      <c r="BCH248">
        <v>31</v>
      </c>
      <c r="BCI248">
        <v>310</v>
      </c>
      <c r="BCJ248">
        <v>310</v>
      </c>
      <c r="BCK248">
        <v>155</v>
      </c>
      <c r="BCL248">
        <v>155</v>
      </c>
      <c r="BCM248">
        <v>310</v>
      </c>
      <c r="BCN248">
        <v>310</v>
      </c>
      <c r="BCO248">
        <v>155</v>
      </c>
      <c r="BCP248">
        <v>310</v>
      </c>
      <c r="BCQ248">
        <v>155</v>
      </c>
      <c r="BCR248">
        <v>155</v>
      </c>
      <c r="BCS248">
        <v>62</v>
      </c>
      <c r="BCT248">
        <v>155</v>
      </c>
      <c r="BCU248">
        <v>310</v>
      </c>
      <c r="BCV248">
        <v>310</v>
      </c>
      <c r="BCW248">
        <v>155</v>
      </c>
      <c r="BCX248">
        <v>310</v>
      </c>
      <c r="BCY248">
        <v>5</v>
      </c>
      <c r="BCZ248">
        <v>155</v>
      </c>
      <c r="BDA248">
        <v>310</v>
      </c>
      <c r="BDB248">
        <v>310</v>
      </c>
      <c r="BDC248">
        <v>155</v>
      </c>
      <c r="BDD248">
        <v>155</v>
      </c>
      <c r="BDE248">
        <v>310</v>
      </c>
      <c r="BDF248">
        <v>155</v>
      </c>
      <c r="BDG248">
        <v>310</v>
      </c>
      <c r="BDH248">
        <v>310</v>
      </c>
      <c r="BDI248">
        <v>155</v>
      </c>
      <c r="BDJ248">
        <v>310</v>
      </c>
      <c r="BDK248">
        <v>155</v>
      </c>
      <c r="BDL248">
        <v>31</v>
      </c>
      <c r="BDM248">
        <v>310</v>
      </c>
      <c r="BDN248">
        <v>155</v>
      </c>
      <c r="BDO248">
        <v>310</v>
      </c>
      <c r="BDP248">
        <v>310</v>
      </c>
      <c r="BDQ248">
        <v>155</v>
      </c>
      <c r="BDR248">
        <v>310</v>
      </c>
      <c r="BDS248">
        <v>155</v>
      </c>
      <c r="BDT248">
        <v>155</v>
      </c>
      <c r="BDU248">
        <v>310</v>
      </c>
      <c r="BDV248">
        <v>155</v>
      </c>
      <c r="BDW248">
        <v>310</v>
      </c>
      <c r="BDX248">
        <v>310</v>
      </c>
      <c r="BDY248">
        <v>155</v>
      </c>
      <c r="BDZ248">
        <v>310</v>
      </c>
      <c r="BEA248">
        <v>155</v>
      </c>
      <c r="BEB248">
        <v>155</v>
      </c>
      <c r="BEC248">
        <v>310</v>
      </c>
      <c r="BED248">
        <v>155</v>
      </c>
      <c r="BEE248">
        <v>62</v>
      </c>
      <c r="BEF248">
        <v>310</v>
      </c>
      <c r="BEG248">
        <v>155</v>
      </c>
      <c r="BEH248">
        <v>31</v>
      </c>
      <c r="BEI248">
        <v>10</v>
      </c>
      <c r="BEJ248">
        <v>310</v>
      </c>
      <c r="BEK248">
        <v>155</v>
      </c>
      <c r="BEL248">
        <v>310</v>
      </c>
      <c r="BEM248">
        <v>155</v>
      </c>
      <c r="BEN248">
        <v>155</v>
      </c>
      <c r="BEO248">
        <v>310</v>
      </c>
      <c r="BEP248">
        <v>155</v>
      </c>
      <c r="BEQ248">
        <v>310</v>
      </c>
      <c r="BER248">
        <v>310</v>
      </c>
      <c r="BES248">
        <v>155</v>
      </c>
      <c r="BET248">
        <v>310</v>
      </c>
      <c r="BEU248">
        <v>155</v>
      </c>
      <c r="BEV248">
        <v>155</v>
      </c>
      <c r="BEW248">
        <v>310</v>
      </c>
      <c r="BEX248">
        <v>310</v>
      </c>
      <c r="BEY248">
        <v>155</v>
      </c>
      <c r="BEZ248">
        <v>155</v>
      </c>
      <c r="BFA248">
        <v>310</v>
      </c>
      <c r="BFB248">
        <v>155</v>
      </c>
      <c r="BFC248">
        <v>310</v>
      </c>
      <c r="BFD248">
        <v>310</v>
      </c>
      <c r="BFE248">
        <v>155</v>
      </c>
      <c r="BFF248">
        <v>310</v>
      </c>
      <c r="BFG248">
        <v>155</v>
      </c>
      <c r="BFH248">
        <v>155</v>
      </c>
      <c r="BFI248">
        <v>62</v>
      </c>
      <c r="BFJ248">
        <v>155</v>
      </c>
      <c r="BFK248">
        <v>310</v>
      </c>
      <c r="BFL248">
        <v>310</v>
      </c>
      <c r="BFM248">
        <v>5</v>
      </c>
      <c r="BFN248">
        <v>155</v>
      </c>
      <c r="BFO248">
        <v>310</v>
      </c>
      <c r="BFP248">
        <v>310</v>
      </c>
      <c r="BFQ248">
        <v>155</v>
      </c>
      <c r="BFR248">
        <v>310</v>
      </c>
      <c r="BFS248">
        <v>155</v>
      </c>
      <c r="BFT248">
        <v>31</v>
      </c>
      <c r="BFU248">
        <v>310</v>
      </c>
      <c r="BFV248">
        <v>155</v>
      </c>
      <c r="BFW248">
        <v>310</v>
      </c>
      <c r="BFX248">
        <v>310</v>
      </c>
      <c r="BFY248">
        <v>155</v>
      </c>
      <c r="BFZ248">
        <v>310</v>
      </c>
      <c r="BGA248">
        <v>155</v>
      </c>
      <c r="BGB248">
        <v>155</v>
      </c>
      <c r="BGC248">
        <v>310</v>
      </c>
      <c r="BGD248">
        <v>155</v>
      </c>
      <c r="BGE248">
        <v>310</v>
      </c>
      <c r="BGF248">
        <v>310</v>
      </c>
      <c r="BGG248">
        <v>155</v>
      </c>
      <c r="BGH248">
        <v>310</v>
      </c>
      <c r="BGI248">
        <v>155</v>
      </c>
      <c r="BGJ248">
        <v>155</v>
      </c>
      <c r="BGK248">
        <v>62</v>
      </c>
      <c r="BGL248">
        <v>155</v>
      </c>
      <c r="BGM248">
        <v>310</v>
      </c>
      <c r="BGN248">
        <v>310</v>
      </c>
      <c r="BGO248">
        <v>155</v>
      </c>
      <c r="BGP248">
        <v>310</v>
      </c>
      <c r="BGQ248">
        <v>155</v>
      </c>
      <c r="BGR248">
        <v>155</v>
      </c>
      <c r="BGS248">
        <v>10</v>
      </c>
      <c r="BGT248">
        <v>310</v>
      </c>
      <c r="BGU248">
        <v>155</v>
      </c>
      <c r="BGV248">
        <v>155</v>
      </c>
      <c r="BGW248">
        <v>310</v>
      </c>
      <c r="BGX248">
        <v>155</v>
      </c>
      <c r="BGY248">
        <v>310</v>
      </c>
      <c r="BGZ248">
        <v>310</v>
      </c>
      <c r="BHA248">
        <v>155</v>
      </c>
      <c r="BHB248">
        <v>310</v>
      </c>
      <c r="BHC248">
        <v>155</v>
      </c>
      <c r="BHD248">
        <v>31</v>
      </c>
      <c r="BHE248">
        <v>310</v>
      </c>
      <c r="BHF248">
        <v>155</v>
      </c>
      <c r="BHG248">
        <v>310</v>
      </c>
      <c r="BHH248">
        <v>310</v>
      </c>
      <c r="BHI248">
        <v>155</v>
      </c>
      <c r="BHJ248">
        <v>155</v>
      </c>
      <c r="BHK248">
        <v>62</v>
      </c>
      <c r="BHL248">
        <v>310</v>
      </c>
      <c r="BHM248">
        <v>155</v>
      </c>
      <c r="BHN248">
        <v>310</v>
      </c>
      <c r="BHO248">
        <v>155</v>
      </c>
      <c r="BHP248">
        <v>155</v>
      </c>
      <c r="BHQ248">
        <v>310</v>
      </c>
      <c r="BHR248">
        <v>155</v>
      </c>
      <c r="BHS248">
        <v>310</v>
      </c>
      <c r="BHT248">
        <v>310</v>
      </c>
      <c r="BHU248">
        <v>155</v>
      </c>
      <c r="BHV248">
        <v>310</v>
      </c>
      <c r="BHW248">
        <v>155</v>
      </c>
      <c r="BHX248">
        <v>155</v>
      </c>
      <c r="BHY248">
        <v>310</v>
      </c>
      <c r="BHZ248">
        <v>310</v>
      </c>
      <c r="BIA248">
        <v>5</v>
      </c>
      <c r="BIB248">
        <v>155</v>
      </c>
      <c r="BIC248">
        <v>310</v>
      </c>
      <c r="BID248">
        <v>155</v>
      </c>
      <c r="BIE248">
        <v>310</v>
      </c>
      <c r="BIF248">
        <v>310</v>
      </c>
      <c r="BIG248">
        <v>155</v>
      </c>
      <c r="BIH248">
        <v>310</v>
      </c>
      <c r="BII248">
        <v>155</v>
      </c>
      <c r="BIJ248">
        <v>155</v>
      </c>
      <c r="BIK248">
        <v>310</v>
      </c>
      <c r="BIL248">
        <v>31</v>
      </c>
      <c r="BIM248">
        <v>310</v>
      </c>
      <c r="BIN248">
        <v>310</v>
      </c>
      <c r="BIO248">
        <v>155</v>
      </c>
      <c r="BIP248">
        <v>310</v>
      </c>
      <c r="BIQ248">
        <v>155</v>
      </c>
      <c r="BIR248">
        <v>155</v>
      </c>
      <c r="BIS248">
        <v>310</v>
      </c>
      <c r="BIT248">
        <v>155</v>
      </c>
      <c r="BIU248">
        <v>310</v>
      </c>
      <c r="BIV248">
        <v>310</v>
      </c>
      <c r="BIW248">
        <v>155</v>
      </c>
      <c r="BIX248">
        <v>310</v>
      </c>
      <c r="BIY248">
        <v>155</v>
      </c>
      <c r="BIZ248">
        <v>155</v>
      </c>
      <c r="BJA248">
        <v>62</v>
      </c>
      <c r="BJB248">
        <v>155</v>
      </c>
      <c r="BJC248">
        <v>10</v>
      </c>
      <c r="BJD248">
        <v>310</v>
      </c>
      <c r="BJE248">
        <v>155</v>
      </c>
      <c r="BJF248">
        <v>155</v>
      </c>
      <c r="BJG248">
        <v>310</v>
      </c>
      <c r="BJH248">
        <v>310</v>
      </c>
      <c r="BJI248">
        <v>155</v>
      </c>
      <c r="BJJ248">
        <v>310</v>
      </c>
      <c r="BJK248">
        <v>155</v>
      </c>
      <c r="BJL248">
        <v>31</v>
      </c>
      <c r="BJM248">
        <v>310</v>
      </c>
      <c r="BJN248">
        <v>155</v>
      </c>
      <c r="BJO248">
        <v>310</v>
      </c>
      <c r="BJP248">
        <v>310</v>
      </c>
      <c r="BJQ248">
        <v>155</v>
      </c>
      <c r="BJR248">
        <v>310</v>
      </c>
      <c r="BJS248">
        <v>155</v>
      </c>
      <c r="BJT248">
        <v>155</v>
      </c>
      <c r="BJU248">
        <v>310</v>
      </c>
      <c r="BJV248">
        <v>310</v>
      </c>
      <c r="BJW248">
        <v>155</v>
      </c>
      <c r="BJX248">
        <v>155</v>
      </c>
      <c r="BJY248">
        <v>310</v>
      </c>
      <c r="BJZ248">
        <v>155</v>
      </c>
      <c r="BKA248">
        <v>310</v>
      </c>
      <c r="BKB248">
        <v>310</v>
      </c>
      <c r="BKC248">
        <v>155</v>
      </c>
      <c r="BKD248">
        <v>310</v>
      </c>
      <c r="BKE248">
        <v>155</v>
      </c>
      <c r="BKF248">
        <v>155</v>
      </c>
      <c r="BKG248">
        <v>310</v>
      </c>
      <c r="BKH248">
        <v>155</v>
      </c>
      <c r="BKI248">
        <v>62</v>
      </c>
      <c r="BKJ248">
        <v>310</v>
      </c>
      <c r="BKK248">
        <v>155</v>
      </c>
      <c r="BKL248">
        <v>31</v>
      </c>
      <c r="BKM248">
        <v>310</v>
      </c>
      <c r="BKN248">
        <v>310</v>
      </c>
      <c r="BKO248">
        <v>5</v>
      </c>
      <c r="BKP248">
        <v>310</v>
      </c>
      <c r="BKQ248">
        <v>155</v>
      </c>
      <c r="BKR248">
        <v>155</v>
      </c>
      <c r="BKS248">
        <v>310</v>
      </c>
      <c r="BKT248">
        <v>155</v>
      </c>
      <c r="BKU248">
        <v>310</v>
      </c>
      <c r="BKV248">
        <v>310</v>
      </c>
      <c r="BKW248">
        <v>155</v>
      </c>
      <c r="BKX248">
        <v>310</v>
      </c>
      <c r="BKY248">
        <v>155</v>
      </c>
      <c r="BKZ248">
        <v>155</v>
      </c>
      <c r="BLA248">
        <v>310</v>
      </c>
      <c r="BLB248">
        <v>310</v>
      </c>
      <c r="BLC248">
        <v>155</v>
      </c>
      <c r="BLD248">
        <v>31</v>
      </c>
      <c r="BLE248">
        <v>310</v>
      </c>
      <c r="BLF248">
        <v>155</v>
      </c>
      <c r="BLG248">
        <v>310</v>
      </c>
      <c r="BLH248">
        <v>310</v>
      </c>
      <c r="BLI248">
        <v>155</v>
      </c>
      <c r="BLJ248">
        <v>310</v>
      </c>
      <c r="BLK248">
        <v>155</v>
      </c>
      <c r="BLL248">
        <v>155</v>
      </c>
      <c r="BLM248">
        <v>10</v>
      </c>
      <c r="BLN248">
        <v>155</v>
      </c>
      <c r="BLO248">
        <v>310</v>
      </c>
      <c r="BLP248">
        <v>310</v>
      </c>
      <c r="BLQ248">
        <v>155</v>
      </c>
      <c r="BLR248">
        <v>155</v>
      </c>
      <c r="BLS248">
        <v>310</v>
      </c>
      <c r="BLT248">
        <v>310</v>
      </c>
      <c r="BLU248">
        <v>155</v>
      </c>
      <c r="BLV248">
        <v>310</v>
      </c>
      <c r="BLW248">
        <v>155</v>
      </c>
      <c r="BLX248">
        <v>155</v>
      </c>
      <c r="BLY248">
        <v>310</v>
      </c>
      <c r="BLZ248">
        <v>155</v>
      </c>
      <c r="BMA248">
        <v>310</v>
      </c>
      <c r="BMB248">
        <v>310</v>
      </c>
      <c r="BMC248">
        <v>155</v>
      </c>
      <c r="BMD248">
        <v>310</v>
      </c>
      <c r="BME248">
        <v>155</v>
      </c>
      <c r="BMF248">
        <v>155</v>
      </c>
      <c r="BMG248">
        <v>62</v>
      </c>
      <c r="BMH248">
        <v>310</v>
      </c>
      <c r="BMI248">
        <v>155</v>
      </c>
      <c r="BMJ248">
        <v>155</v>
      </c>
      <c r="BMK248">
        <v>310</v>
      </c>
      <c r="BML248">
        <v>31</v>
      </c>
      <c r="BMM248">
        <v>310</v>
      </c>
      <c r="BMN248">
        <v>310</v>
      </c>
      <c r="BMO248">
        <v>155</v>
      </c>
      <c r="BMP248">
        <v>310</v>
      </c>
      <c r="BMQ248">
        <v>155</v>
      </c>
      <c r="BMR248">
        <v>155</v>
      </c>
      <c r="BMS248">
        <v>310</v>
      </c>
      <c r="BMT248">
        <v>155</v>
      </c>
      <c r="BMU248">
        <v>310</v>
      </c>
      <c r="BMV248">
        <v>310</v>
      </c>
      <c r="BMW248">
        <v>155</v>
      </c>
      <c r="BMX248">
        <v>155</v>
      </c>
      <c r="BMY248">
        <v>310</v>
      </c>
      <c r="BMZ248">
        <v>310</v>
      </c>
      <c r="BNA248">
        <v>155</v>
      </c>
      <c r="BNB248">
        <v>310</v>
      </c>
      <c r="BNC248">
        <v>5</v>
      </c>
      <c r="BND248">
        <v>155</v>
      </c>
      <c r="BNE248">
        <v>310</v>
      </c>
      <c r="BNF248">
        <v>155</v>
      </c>
      <c r="BNG248">
        <v>62</v>
      </c>
      <c r="BNH248">
        <v>310</v>
      </c>
      <c r="BNI248">
        <v>155</v>
      </c>
      <c r="BNJ248">
        <v>310</v>
      </c>
      <c r="BNK248">
        <v>155</v>
      </c>
      <c r="BNL248">
        <v>155</v>
      </c>
      <c r="BNM248">
        <v>310</v>
      </c>
      <c r="BNN248">
        <v>155</v>
      </c>
      <c r="BNO248">
        <v>310</v>
      </c>
      <c r="BNP248">
        <v>310</v>
      </c>
      <c r="BNQ248">
        <v>155</v>
      </c>
      <c r="BNR248">
        <v>310</v>
      </c>
      <c r="BNS248">
        <v>155</v>
      </c>
      <c r="BNT248">
        <v>155</v>
      </c>
      <c r="BNU248">
        <v>310</v>
      </c>
      <c r="BNV248">
        <v>155</v>
      </c>
      <c r="BNW248">
        <v>10</v>
      </c>
      <c r="BNX248">
        <v>310</v>
      </c>
      <c r="BNY248">
        <v>155</v>
      </c>
      <c r="BNZ248">
        <v>310</v>
      </c>
      <c r="BOA248">
        <v>155</v>
      </c>
      <c r="BOB248">
        <v>31</v>
      </c>
      <c r="BOC248">
        <v>310</v>
      </c>
      <c r="BOD248">
        <v>310</v>
      </c>
      <c r="BOE248">
        <v>155</v>
      </c>
      <c r="BOF248">
        <v>155</v>
      </c>
      <c r="BOG248">
        <v>62</v>
      </c>
      <c r="BOH248">
        <v>155</v>
      </c>
      <c r="BOI248">
        <v>310</v>
      </c>
      <c r="BOJ248">
        <v>310</v>
      </c>
      <c r="BOK248">
        <v>155</v>
      </c>
      <c r="BOL248">
        <v>310</v>
      </c>
      <c r="BOM248">
        <v>155</v>
      </c>
      <c r="BON248">
        <v>155</v>
      </c>
      <c r="BOO248">
        <v>310</v>
      </c>
      <c r="BOP248">
        <v>155</v>
      </c>
      <c r="BOQ248">
        <v>310</v>
      </c>
      <c r="BOR248">
        <v>310</v>
      </c>
      <c r="BOS248">
        <v>155</v>
      </c>
      <c r="BOT248">
        <v>155</v>
      </c>
      <c r="BOU248">
        <v>310</v>
      </c>
      <c r="BOV248">
        <v>310</v>
      </c>
      <c r="BOW248">
        <v>155</v>
      </c>
      <c r="BOX248">
        <v>310</v>
      </c>
      <c r="BOY248">
        <v>155</v>
      </c>
      <c r="BOZ248">
        <v>155</v>
      </c>
      <c r="BPA248">
        <v>310</v>
      </c>
      <c r="BPB248">
        <v>31</v>
      </c>
      <c r="BPC248">
        <v>310</v>
      </c>
      <c r="BPD248">
        <v>310</v>
      </c>
      <c r="BPE248">
        <v>155</v>
      </c>
      <c r="BPF248">
        <v>310</v>
      </c>
      <c r="BPG248">
        <v>155</v>
      </c>
      <c r="BPH248">
        <v>155</v>
      </c>
      <c r="BPI248">
        <v>310</v>
      </c>
      <c r="BPJ248">
        <v>310</v>
      </c>
      <c r="BPK248">
        <v>155</v>
      </c>
      <c r="BPL248">
        <v>155</v>
      </c>
      <c r="BPM248">
        <v>310</v>
      </c>
      <c r="BPN248">
        <v>155</v>
      </c>
      <c r="BPO248">
        <v>62</v>
      </c>
      <c r="BPP248">
        <v>310</v>
      </c>
      <c r="BPQ248">
        <v>5</v>
      </c>
      <c r="BPR248">
        <v>310</v>
      </c>
      <c r="BPS248">
        <v>155</v>
      </c>
      <c r="BPT248">
        <v>155</v>
      </c>
      <c r="BPU248">
        <v>310</v>
      </c>
      <c r="BPV248">
        <v>155</v>
      </c>
      <c r="BPW248">
        <v>310</v>
      </c>
      <c r="BPX248">
        <v>310</v>
      </c>
      <c r="BPY248">
        <v>155</v>
      </c>
      <c r="BPZ248">
        <v>155</v>
      </c>
      <c r="BQA248">
        <v>310</v>
      </c>
      <c r="BQB248">
        <v>310</v>
      </c>
      <c r="BQC248">
        <v>155</v>
      </c>
      <c r="BQD248">
        <v>310</v>
      </c>
      <c r="BQE248">
        <v>155</v>
      </c>
      <c r="BQF248">
        <v>155</v>
      </c>
      <c r="BQG248">
        <v>10</v>
      </c>
      <c r="BQH248">
        <v>155</v>
      </c>
      <c r="BQI248">
        <v>310</v>
      </c>
      <c r="BQJ248">
        <v>310</v>
      </c>
      <c r="BQK248">
        <v>155</v>
      </c>
      <c r="BQL248">
        <v>310</v>
      </c>
      <c r="BQM248">
        <v>31</v>
      </c>
      <c r="BQN248">
        <v>155</v>
      </c>
      <c r="BQO248">
        <v>310</v>
      </c>
      <c r="BQP248">
        <v>62</v>
      </c>
      <c r="BQQ248">
        <v>155</v>
      </c>
      <c r="BQR248">
        <v>155</v>
      </c>
      <c r="BQS248">
        <v>310</v>
      </c>
      <c r="BQT248">
        <v>155</v>
      </c>
      <c r="BQU248">
        <v>310</v>
      </c>
      <c r="BQV248">
        <v>310</v>
      </c>
      <c r="BQW248">
        <v>155</v>
      </c>
      <c r="BQX248">
        <v>310</v>
      </c>
      <c r="BQY248">
        <v>155</v>
      </c>
      <c r="BQZ248">
        <v>155</v>
      </c>
      <c r="BRA248">
        <v>310</v>
      </c>
      <c r="BRB248">
        <v>155</v>
      </c>
      <c r="BRC248">
        <v>310</v>
      </c>
      <c r="BRD248">
        <v>310</v>
      </c>
      <c r="BRE248">
        <v>155</v>
      </c>
      <c r="BRF248">
        <v>155</v>
      </c>
      <c r="BRG248">
        <v>310</v>
      </c>
      <c r="BRH248">
        <v>310</v>
      </c>
      <c r="BRI248">
        <v>155</v>
      </c>
      <c r="BRJ248">
        <v>310</v>
      </c>
      <c r="BRK248">
        <v>155</v>
      </c>
      <c r="BRL248">
        <v>155</v>
      </c>
      <c r="BRM248">
        <v>310</v>
      </c>
      <c r="BRN248">
        <v>155</v>
      </c>
      <c r="BRO248">
        <v>310</v>
      </c>
      <c r="BRP248">
        <v>310</v>
      </c>
      <c r="BRQ248">
        <v>31</v>
      </c>
      <c r="BRR248">
        <v>310</v>
      </c>
      <c r="BRS248">
        <v>155</v>
      </c>
      <c r="BRT248">
        <v>155</v>
      </c>
      <c r="BRU248">
        <v>310</v>
      </c>
      <c r="BRV248">
        <v>310</v>
      </c>
      <c r="BRW248">
        <v>155</v>
      </c>
      <c r="BRX248">
        <v>155</v>
      </c>
      <c r="BRY248">
        <v>310</v>
      </c>
      <c r="BRZ248">
        <v>155</v>
      </c>
      <c r="BSA248">
        <v>310</v>
      </c>
      <c r="BSB248">
        <v>62</v>
      </c>
      <c r="BSC248">
        <v>155</v>
      </c>
      <c r="BSD248">
        <v>310</v>
      </c>
      <c r="BSE248">
        <v>5</v>
      </c>
      <c r="BSF248">
        <v>155</v>
      </c>
      <c r="BSG248">
        <v>310</v>
      </c>
      <c r="BSH248">
        <v>155</v>
      </c>
      <c r="BSI248">
        <v>310</v>
      </c>
      <c r="BSJ248">
        <v>310</v>
      </c>
      <c r="BSK248">
        <v>155</v>
      </c>
      <c r="BSL248">
        <v>310</v>
      </c>
      <c r="BSM248">
        <v>31</v>
      </c>
      <c r="BSN248">
        <v>155</v>
      </c>
      <c r="BSO248">
        <v>310</v>
      </c>
      <c r="BSP248">
        <v>155</v>
      </c>
      <c r="BSQ248">
        <v>10</v>
      </c>
      <c r="BSR248">
        <v>310</v>
      </c>
      <c r="BSS248">
        <v>155</v>
      </c>
      <c r="BST248">
        <v>310</v>
      </c>
      <c r="BSU248">
        <v>155</v>
      </c>
      <c r="BSV248">
        <v>155</v>
      </c>
      <c r="BSW248">
        <v>310</v>
      </c>
      <c r="BSX248">
        <v>155</v>
      </c>
      <c r="BSY248">
        <v>310</v>
      </c>
      <c r="BSZ248">
        <v>310</v>
      </c>
      <c r="BTA248">
        <v>155</v>
      </c>
      <c r="BTB248">
        <v>155</v>
      </c>
      <c r="BTC248">
        <v>310</v>
      </c>
      <c r="BTD248">
        <v>310</v>
      </c>
      <c r="BTE248">
        <v>155</v>
      </c>
      <c r="BTF248">
        <v>310</v>
      </c>
      <c r="BTG248">
        <v>155</v>
      </c>
      <c r="BTH248">
        <v>155</v>
      </c>
      <c r="BTI248">
        <v>310</v>
      </c>
      <c r="BTJ248">
        <v>155</v>
      </c>
      <c r="BTK248">
        <v>310</v>
      </c>
      <c r="BTL248">
        <v>310</v>
      </c>
      <c r="BTM248">
        <v>155</v>
      </c>
      <c r="BTN248">
        <v>62</v>
      </c>
      <c r="BTO248">
        <v>155</v>
      </c>
      <c r="BTP248">
        <v>155</v>
      </c>
      <c r="BTQ248">
        <v>310</v>
      </c>
      <c r="BTR248">
        <v>310</v>
      </c>
      <c r="BTS248">
        <v>155</v>
      </c>
      <c r="BTT248">
        <v>155</v>
      </c>
      <c r="BTU248">
        <v>310</v>
      </c>
      <c r="BTV248">
        <v>155</v>
      </c>
      <c r="BTW248">
        <v>310</v>
      </c>
      <c r="BTX248">
        <v>310</v>
      </c>
      <c r="BTY248">
        <v>31</v>
      </c>
      <c r="BTZ248">
        <v>310</v>
      </c>
      <c r="BUA248">
        <v>155</v>
      </c>
      <c r="BUB248">
        <v>155</v>
      </c>
      <c r="BUC248">
        <v>310</v>
      </c>
      <c r="BUD248">
        <v>155</v>
      </c>
      <c r="BUE248">
        <v>310</v>
      </c>
      <c r="BUF248">
        <v>310</v>
      </c>
      <c r="BUG248">
        <v>155</v>
      </c>
      <c r="BUH248">
        <v>155</v>
      </c>
      <c r="BUI248">
        <v>310</v>
      </c>
      <c r="BUJ248">
        <v>310</v>
      </c>
      <c r="BUK248">
        <v>155</v>
      </c>
      <c r="BUL248">
        <v>310</v>
      </c>
      <c r="BUM248">
        <v>155</v>
      </c>
      <c r="BUN248">
        <v>155</v>
      </c>
      <c r="BUO248">
        <v>310</v>
      </c>
      <c r="BUP248">
        <v>155</v>
      </c>
      <c r="BUQ248">
        <v>310</v>
      </c>
      <c r="BUR248">
        <v>62</v>
      </c>
      <c r="BUS248">
        <v>5</v>
      </c>
      <c r="BUT248">
        <v>310</v>
      </c>
      <c r="BUU248">
        <v>155</v>
      </c>
      <c r="BUV248">
        <v>155</v>
      </c>
      <c r="BUW248">
        <v>310</v>
      </c>
      <c r="BUX248">
        <v>310</v>
      </c>
      <c r="BUY248">
        <v>155</v>
      </c>
      <c r="BUZ248">
        <v>155</v>
      </c>
      <c r="BVA248">
        <v>10</v>
      </c>
      <c r="BVB248">
        <v>155</v>
      </c>
      <c r="BVC248">
        <v>310</v>
      </c>
      <c r="BVD248">
        <v>310</v>
      </c>
      <c r="BVE248">
        <v>155</v>
      </c>
      <c r="BVF248">
        <v>62</v>
      </c>
      <c r="BVG248">
        <v>155</v>
      </c>
      <c r="BVH248">
        <v>155</v>
      </c>
      <c r="BVI248">
        <v>310</v>
      </c>
      <c r="BVJ248">
        <v>155</v>
      </c>
      <c r="BVK248">
        <v>310</v>
      </c>
      <c r="BVL248">
        <v>310</v>
      </c>
      <c r="BVM248">
        <v>155</v>
      </c>
      <c r="BVN248">
        <v>155</v>
      </c>
      <c r="BVO248">
        <v>310</v>
      </c>
      <c r="BVP248">
        <v>310</v>
      </c>
      <c r="BVQ248">
        <v>155</v>
      </c>
      <c r="BVR248">
        <v>310</v>
      </c>
      <c r="BVS248">
        <v>31</v>
      </c>
      <c r="BVT248">
        <v>155</v>
      </c>
      <c r="BVU248">
        <v>310</v>
      </c>
      <c r="BVV248">
        <v>155</v>
      </c>
      <c r="BVW248">
        <v>310</v>
      </c>
      <c r="BVX248">
        <v>310</v>
      </c>
      <c r="BVY248">
        <v>155</v>
      </c>
      <c r="BVZ248">
        <v>310</v>
      </c>
      <c r="BWA248">
        <v>155</v>
      </c>
      <c r="BWB248">
        <v>155</v>
      </c>
      <c r="BWC248">
        <v>310</v>
      </c>
      <c r="BWD248">
        <v>310</v>
      </c>
      <c r="BWE248">
        <v>155</v>
      </c>
      <c r="BWF248">
        <v>155</v>
      </c>
      <c r="BWG248">
        <v>310</v>
      </c>
      <c r="BWH248">
        <v>155</v>
      </c>
      <c r="BWI248">
        <v>310</v>
      </c>
      <c r="BWJ248">
        <v>310</v>
      </c>
      <c r="BWK248">
        <v>155</v>
      </c>
      <c r="BWL248">
        <v>310</v>
      </c>
      <c r="BWM248">
        <v>155</v>
      </c>
      <c r="BWN248">
        <v>155</v>
      </c>
      <c r="BWO248">
        <v>310</v>
      </c>
      <c r="BWP248">
        <v>155</v>
      </c>
      <c r="BWQ248">
        <v>310</v>
      </c>
      <c r="BWR248">
        <v>62</v>
      </c>
      <c r="BWS248">
        <v>155</v>
      </c>
      <c r="BWT248">
        <v>155</v>
      </c>
      <c r="BWU248">
        <v>310</v>
      </c>
      <c r="BWV248">
        <v>310</v>
      </c>
      <c r="BWW248">
        <v>31</v>
      </c>
      <c r="BWX248">
        <v>310</v>
      </c>
      <c r="BWY248">
        <v>155</v>
      </c>
      <c r="BWZ248">
        <v>155</v>
      </c>
      <c r="BXA248">
        <v>310</v>
      </c>
      <c r="BXB248">
        <v>155</v>
      </c>
      <c r="BXC248">
        <v>310</v>
      </c>
      <c r="BXD248">
        <v>310</v>
      </c>
      <c r="BXE248">
        <v>155</v>
      </c>
      <c r="BXF248">
        <v>310</v>
      </c>
      <c r="BXG248">
        <v>5</v>
      </c>
      <c r="BXH248">
        <v>155</v>
      </c>
      <c r="BXI248">
        <v>310</v>
      </c>
      <c r="BXJ248">
        <v>155</v>
      </c>
      <c r="BXK248">
        <v>10</v>
      </c>
      <c r="BXL248">
        <v>310</v>
      </c>
      <c r="BXM248">
        <v>155</v>
      </c>
      <c r="BXN248">
        <v>62</v>
      </c>
      <c r="BXO248">
        <v>155</v>
      </c>
      <c r="BXP248">
        <v>155</v>
      </c>
      <c r="BXQ248">
        <v>310</v>
      </c>
      <c r="BXR248">
        <v>155</v>
      </c>
      <c r="BXS248">
        <v>310</v>
      </c>
      <c r="BXT248">
        <v>310</v>
      </c>
      <c r="BXU248">
        <v>155</v>
      </c>
      <c r="BXV248">
        <v>310</v>
      </c>
      <c r="BXW248">
        <v>155</v>
      </c>
      <c r="BXX248">
        <v>155</v>
      </c>
      <c r="BXY248">
        <v>310</v>
      </c>
      <c r="BXZ248">
        <v>310</v>
      </c>
      <c r="BYA248">
        <v>155</v>
      </c>
      <c r="BYB248">
        <v>155</v>
      </c>
      <c r="BYC248">
        <v>310</v>
      </c>
      <c r="BYD248">
        <v>155</v>
      </c>
      <c r="BYE248">
        <v>310</v>
      </c>
      <c r="BYF248">
        <v>310</v>
      </c>
      <c r="BYG248">
        <v>155</v>
      </c>
      <c r="BYH248">
        <v>310</v>
      </c>
      <c r="BYI248">
        <v>31</v>
      </c>
      <c r="BYJ248">
        <v>155</v>
      </c>
      <c r="BYK248">
        <v>310</v>
      </c>
      <c r="BYL248">
        <v>155</v>
      </c>
      <c r="BYM248">
        <v>310</v>
      </c>
      <c r="BYN248">
        <v>310</v>
      </c>
      <c r="BYO248">
        <v>155</v>
      </c>
      <c r="BYP248">
        <v>155</v>
      </c>
      <c r="BYQ248">
        <v>310</v>
      </c>
      <c r="BYR248">
        <v>62</v>
      </c>
      <c r="BYS248">
        <v>155</v>
      </c>
      <c r="BYT248">
        <v>310</v>
      </c>
      <c r="BYU248">
        <v>155</v>
      </c>
      <c r="BYV248">
        <v>155</v>
      </c>
      <c r="BYW248">
        <v>310</v>
      </c>
      <c r="BYX248">
        <v>155</v>
      </c>
      <c r="BYY248">
        <v>310</v>
      </c>
      <c r="BYZ248">
        <v>310</v>
      </c>
      <c r="BZA248">
        <v>155</v>
      </c>
      <c r="BZB248">
        <v>310</v>
      </c>
      <c r="BZC248">
        <v>155</v>
      </c>
      <c r="BZD248">
        <v>155</v>
      </c>
      <c r="BZE248">
        <v>310</v>
      </c>
      <c r="BZF248">
        <v>310</v>
      </c>
      <c r="BZG248">
        <v>155</v>
      </c>
      <c r="BZH248">
        <v>155</v>
      </c>
      <c r="BZI248">
        <v>310</v>
      </c>
      <c r="BZJ248">
        <v>155</v>
      </c>
      <c r="BZK248">
        <v>310</v>
      </c>
      <c r="BZL248">
        <v>310</v>
      </c>
      <c r="BZM248">
        <v>155</v>
      </c>
      <c r="BZN248">
        <v>310</v>
      </c>
      <c r="BZO248">
        <v>155</v>
      </c>
      <c r="BZP248">
        <v>155</v>
      </c>
      <c r="BZQ248">
        <v>310</v>
      </c>
      <c r="BZR248">
        <v>155</v>
      </c>
      <c r="BZS248">
        <v>310</v>
      </c>
      <c r="BZT248">
        <v>310</v>
      </c>
      <c r="BZU248">
        <v>1</v>
      </c>
    </row>
    <row r="249" spans="1:2049" x14ac:dyDescent="0.2">
      <c r="A249" s="1">
        <v>10011110111</v>
      </c>
      <c r="B249">
        <v>1</v>
      </c>
      <c r="C249">
        <v>89</v>
      </c>
      <c r="D249">
        <v>89</v>
      </c>
      <c r="E249">
        <v>89</v>
      </c>
      <c r="F249">
        <v>89</v>
      </c>
      <c r="G249">
        <v>89</v>
      </c>
      <c r="H249">
        <v>89</v>
      </c>
      <c r="I249">
        <v>89</v>
      </c>
      <c r="J249">
        <v>89</v>
      </c>
      <c r="K249">
        <v>89</v>
      </c>
      <c r="L249">
        <v>89</v>
      </c>
      <c r="M249">
        <v>89</v>
      </c>
      <c r="N249">
        <v>89</v>
      </c>
      <c r="O249">
        <v>89</v>
      </c>
      <c r="P249">
        <v>89</v>
      </c>
      <c r="Q249">
        <v>89</v>
      </c>
      <c r="R249">
        <v>89</v>
      </c>
      <c r="S249">
        <v>89</v>
      </c>
      <c r="T249">
        <v>89</v>
      </c>
      <c r="U249">
        <v>89</v>
      </c>
      <c r="V249">
        <v>89</v>
      </c>
      <c r="W249">
        <v>89</v>
      </c>
      <c r="X249">
        <v>89</v>
      </c>
      <c r="Y249">
        <v>89</v>
      </c>
      <c r="Z249">
        <v>89</v>
      </c>
      <c r="AA249">
        <v>89</v>
      </c>
      <c r="AB249">
        <v>89</v>
      </c>
      <c r="AC249">
        <v>89</v>
      </c>
      <c r="AD249">
        <v>89</v>
      </c>
      <c r="AE249">
        <v>89</v>
      </c>
      <c r="AF249">
        <v>89</v>
      </c>
      <c r="AG249">
        <v>89</v>
      </c>
      <c r="AH249">
        <v>89</v>
      </c>
      <c r="AI249">
        <v>89</v>
      </c>
      <c r="AJ249">
        <v>89</v>
      </c>
      <c r="AK249">
        <v>89</v>
      </c>
      <c r="AL249">
        <v>89</v>
      </c>
      <c r="AM249">
        <v>89</v>
      </c>
      <c r="AN249">
        <v>89</v>
      </c>
      <c r="AO249">
        <v>89</v>
      </c>
      <c r="AP249">
        <v>89</v>
      </c>
      <c r="AQ249">
        <v>89</v>
      </c>
      <c r="AR249">
        <v>89</v>
      </c>
      <c r="AS249">
        <v>89</v>
      </c>
      <c r="AT249">
        <v>89</v>
      </c>
      <c r="AU249">
        <v>89</v>
      </c>
      <c r="AV249">
        <v>89</v>
      </c>
      <c r="AW249">
        <v>89</v>
      </c>
      <c r="AX249">
        <v>89</v>
      </c>
      <c r="AY249">
        <v>89</v>
      </c>
      <c r="AZ249">
        <v>89</v>
      </c>
      <c r="BA249">
        <v>89</v>
      </c>
      <c r="BB249">
        <v>89</v>
      </c>
      <c r="BC249">
        <v>89</v>
      </c>
      <c r="BD249">
        <v>89</v>
      </c>
      <c r="BE249">
        <v>89</v>
      </c>
      <c r="BF249">
        <v>89</v>
      </c>
      <c r="BG249">
        <v>89</v>
      </c>
      <c r="BH249">
        <v>89</v>
      </c>
      <c r="BI249">
        <v>89</v>
      </c>
      <c r="BJ249">
        <v>89</v>
      </c>
      <c r="BK249">
        <v>89</v>
      </c>
      <c r="BL249">
        <v>89</v>
      </c>
      <c r="BM249">
        <v>89</v>
      </c>
      <c r="BN249">
        <v>89</v>
      </c>
      <c r="BO249">
        <v>89</v>
      </c>
      <c r="BP249">
        <v>89</v>
      </c>
      <c r="BQ249">
        <v>89</v>
      </c>
      <c r="BR249">
        <v>89</v>
      </c>
      <c r="BS249">
        <v>89</v>
      </c>
      <c r="BT249">
        <v>89</v>
      </c>
      <c r="BU249">
        <v>89</v>
      </c>
      <c r="BV249">
        <v>89</v>
      </c>
      <c r="BW249">
        <v>89</v>
      </c>
      <c r="BX249">
        <v>89</v>
      </c>
      <c r="BY249">
        <v>89</v>
      </c>
      <c r="BZ249">
        <v>89</v>
      </c>
      <c r="CA249">
        <v>89</v>
      </c>
      <c r="CB249">
        <v>89</v>
      </c>
      <c r="CC249">
        <v>89</v>
      </c>
      <c r="CD249">
        <v>89</v>
      </c>
      <c r="CE249">
        <v>89</v>
      </c>
      <c r="CF249">
        <v>89</v>
      </c>
      <c r="CG249">
        <v>89</v>
      </c>
      <c r="CH249">
        <v>89</v>
      </c>
      <c r="CI249">
        <v>89</v>
      </c>
      <c r="CJ249">
        <v>89</v>
      </c>
      <c r="CK249">
        <v>89</v>
      </c>
      <c r="CL249">
        <v>89</v>
      </c>
      <c r="CM249">
        <v>89</v>
      </c>
      <c r="CN249">
        <v>89</v>
      </c>
      <c r="CO249">
        <v>89</v>
      </c>
      <c r="CP249">
        <v>89</v>
      </c>
      <c r="CQ249">
        <v>89</v>
      </c>
      <c r="CR249">
        <v>89</v>
      </c>
      <c r="CS249">
        <v>89</v>
      </c>
      <c r="CT249">
        <v>89</v>
      </c>
      <c r="CU249">
        <v>89</v>
      </c>
      <c r="CV249">
        <v>89</v>
      </c>
      <c r="CW249">
        <v>89</v>
      </c>
      <c r="CX249">
        <v>89</v>
      </c>
      <c r="CY249">
        <v>89</v>
      </c>
      <c r="CZ249">
        <v>89</v>
      </c>
      <c r="DA249">
        <v>89</v>
      </c>
      <c r="DB249">
        <v>89</v>
      </c>
      <c r="DC249">
        <v>89</v>
      </c>
      <c r="DD249">
        <v>89</v>
      </c>
      <c r="DE249">
        <v>89</v>
      </c>
      <c r="DF249">
        <v>89</v>
      </c>
      <c r="DG249">
        <v>89</v>
      </c>
      <c r="DH249">
        <v>89</v>
      </c>
      <c r="DI249">
        <v>89</v>
      </c>
      <c r="DJ249">
        <v>89</v>
      </c>
      <c r="DK249">
        <v>89</v>
      </c>
      <c r="DL249">
        <v>89</v>
      </c>
      <c r="DM249">
        <v>89</v>
      </c>
      <c r="DN249">
        <v>89</v>
      </c>
      <c r="DO249">
        <v>89</v>
      </c>
      <c r="DP249">
        <v>89</v>
      </c>
      <c r="DQ249">
        <v>89</v>
      </c>
      <c r="DR249">
        <v>89</v>
      </c>
      <c r="DS249">
        <v>89</v>
      </c>
      <c r="DT249">
        <v>89</v>
      </c>
      <c r="DU249">
        <v>89</v>
      </c>
      <c r="DV249">
        <v>89</v>
      </c>
      <c r="DW249">
        <v>89</v>
      </c>
      <c r="DX249">
        <v>89</v>
      </c>
      <c r="DY249">
        <v>89</v>
      </c>
      <c r="DZ249">
        <v>89</v>
      </c>
      <c r="EA249">
        <v>89</v>
      </c>
      <c r="EB249">
        <v>89</v>
      </c>
      <c r="EC249">
        <v>89</v>
      </c>
      <c r="ED249">
        <v>89</v>
      </c>
      <c r="EE249">
        <v>89</v>
      </c>
      <c r="EF249">
        <v>89</v>
      </c>
      <c r="EG249">
        <v>89</v>
      </c>
      <c r="EH249">
        <v>89</v>
      </c>
      <c r="EI249">
        <v>89</v>
      </c>
      <c r="EJ249">
        <v>89</v>
      </c>
      <c r="EK249">
        <v>89</v>
      </c>
      <c r="EL249">
        <v>89</v>
      </c>
      <c r="EM249">
        <v>89</v>
      </c>
      <c r="EN249">
        <v>89</v>
      </c>
      <c r="EO249">
        <v>89</v>
      </c>
      <c r="EP249">
        <v>89</v>
      </c>
      <c r="EQ249">
        <v>89</v>
      </c>
      <c r="ER249">
        <v>89</v>
      </c>
      <c r="ES249">
        <v>89</v>
      </c>
      <c r="ET249">
        <v>89</v>
      </c>
      <c r="EU249">
        <v>89</v>
      </c>
      <c r="EV249">
        <v>89</v>
      </c>
      <c r="EW249">
        <v>89</v>
      </c>
      <c r="EX249">
        <v>89</v>
      </c>
      <c r="EY249">
        <v>89</v>
      </c>
      <c r="EZ249">
        <v>89</v>
      </c>
      <c r="FA249">
        <v>89</v>
      </c>
      <c r="FB249">
        <v>89</v>
      </c>
      <c r="FC249">
        <v>89</v>
      </c>
      <c r="FD249">
        <v>89</v>
      </c>
      <c r="FE249">
        <v>89</v>
      </c>
      <c r="FF249">
        <v>89</v>
      </c>
      <c r="FG249">
        <v>89</v>
      </c>
      <c r="FH249">
        <v>89</v>
      </c>
      <c r="FI249">
        <v>89</v>
      </c>
      <c r="FJ249">
        <v>89</v>
      </c>
      <c r="FK249">
        <v>89</v>
      </c>
      <c r="FL249">
        <v>89</v>
      </c>
      <c r="FM249">
        <v>89</v>
      </c>
      <c r="FN249">
        <v>89</v>
      </c>
      <c r="FO249">
        <v>89</v>
      </c>
      <c r="FP249">
        <v>89</v>
      </c>
      <c r="FQ249">
        <v>89</v>
      </c>
      <c r="FR249">
        <v>89</v>
      </c>
      <c r="FS249">
        <v>89</v>
      </c>
      <c r="FT249">
        <v>89</v>
      </c>
      <c r="FU249">
        <v>89</v>
      </c>
      <c r="FV249">
        <v>89</v>
      </c>
      <c r="FW249">
        <v>89</v>
      </c>
      <c r="FX249">
        <v>89</v>
      </c>
      <c r="FY249">
        <v>89</v>
      </c>
      <c r="FZ249">
        <v>89</v>
      </c>
      <c r="GA249">
        <v>89</v>
      </c>
      <c r="GB249">
        <v>89</v>
      </c>
      <c r="GC249">
        <v>89</v>
      </c>
      <c r="GD249">
        <v>89</v>
      </c>
      <c r="GE249">
        <v>89</v>
      </c>
      <c r="GF249">
        <v>89</v>
      </c>
      <c r="GG249">
        <v>89</v>
      </c>
      <c r="GH249">
        <v>89</v>
      </c>
      <c r="GI249">
        <v>89</v>
      </c>
      <c r="GJ249">
        <v>89</v>
      </c>
      <c r="GK249">
        <v>89</v>
      </c>
      <c r="GL249">
        <v>89</v>
      </c>
      <c r="GM249">
        <v>89</v>
      </c>
      <c r="GN249">
        <v>89</v>
      </c>
      <c r="GO249">
        <v>89</v>
      </c>
      <c r="GP249">
        <v>89</v>
      </c>
      <c r="GQ249">
        <v>89</v>
      </c>
      <c r="GR249">
        <v>89</v>
      </c>
      <c r="GS249">
        <v>89</v>
      </c>
      <c r="GT249">
        <v>89</v>
      </c>
      <c r="GU249">
        <v>89</v>
      </c>
      <c r="GV249">
        <v>89</v>
      </c>
      <c r="GW249">
        <v>89</v>
      </c>
      <c r="GX249">
        <v>89</v>
      </c>
      <c r="GY249">
        <v>89</v>
      </c>
      <c r="GZ249">
        <v>89</v>
      </c>
      <c r="HA249">
        <v>89</v>
      </c>
      <c r="HB249">
        <v>89</v>
      </c>
      <c r="HC249">
        <v>89</v>
      </c>
      <c r="HD249">
        <v>89</v>
      </c>
      <c r="HE249">
        <v>89</v>
      </c>
      <c r="HF249">
        <v>89</v>
      </c>
      <c r="HG249">
        <v>89</v>
      </c>
      <c r="HH249">
        <v>89</v>
      </c>
      <c r="HI249">
        <v>89</v>
      </c>
      <c r="HJ249">
        <v>89</v>
      </c>
      <c r="HK249">
        <v>89</v>
      </c>
      <c r="HL249">
        <v>89</v>
      </c>
      <c r="HM249">
        <v>89</v>
      </c>
      <c r="HN249">
        <v>89</v>
      </c>
      <c r="HO249">
        <v>89</v>
      </c>
      <c r="HP249">
        <v>89</v>
      </c>
      <c r="HQ249">
        <v>89</v>
      </c>
      <c r="HR249">
        <v>89</v>
      </c>
      <c r="HS249">
        <v>89</v>
      </c>
      <c r="HT249">
        <v>89</v>
      </c>
      <c r="HU249">
        <v>89</v>
      </c>
      <c r="HV249">
        <v>89</v>
      </c>
      <c r="HW249">
        <v>89</v>
      </c>
      <c r="HX249">
        <v>89</v>
      </c>
      <c r="HY249">
        <v>89</v>
      </c>
      <c r="HZ249">
        <v>89</v>
      </c>
      <c r="IA249">
        <v>89</v>
      </c>
      <c r="IB249">
        <v>89</v>
      </c>
      <c r="IC249">
        <v>89</v>
      </c>
      <c r="ID249">
        <v>89</v>
      </c>
      <c r="IE249">
        <v>89</v>
      </c>
      <c r="IF249">
        <v>89</v>
      </c>
      <c r="IG249">
        <v>89</v>
      </c>
      <c r="IH249">
        <v>89</v>
      </c>
      <c r="II249">
        <v>89</v>
      </c>
      <c r="IJ249">
        <v>89</v>
      </c>
      <c r="IK249">
        <v>89</v>
      </c>
      <c r="IL249">
        <v>89</v>
      </c>
      <c r="IM249">
        <v>89</v>
      </c>
      <c r="IN249">
        <v>89</v>
      </c>
      <c r="IO249">
        <v>89</v>
      </c>
      <c r="IP249">
        <v>89</v>
      </c>
      <c r="IQ249">
        <v>89</v>
      </c>
      <c r="IR249">
        <v>89</v>
      </c>
      <c r="IS249">
        <v>89</v>
      </c>
      <c r="IT249">
        <v>89</v>
      </c>
      <c r="IU249">
        <v>89</v>
      </c>
      <c r="IV249">
        <v>89</v>
      </c>
      <c r="IW249">
        <v>89</v>
      </c>
      <c r="IX249">
        <v>89</v>
      </c>
      <c r="IY249">
        <v>89</v>
      </c>
      <c r="IZ249">
        <v>89</v>
      </c>
      <c r="JA249">
        <v>89</v>
      </c>
      <c r="JB249">
        <v>89</v>
      </c>
      <c r="JC249">
        <v>89</v>
      </c>
      <c r="JD249">
        <v>89</v>
      </c>
      <c r="JE249">
        <v>89</v>
      </c>
      <c r="JF249">
        <v>89</v>
      </c>
      <c r="JG249">
        <v>89</v>
      </c>
      <c r="JH249">
        <v>89</v>
      </c>
      <c r="JI249">
        <v>89</v>
      </c>
      <c r="JJ249">
        <v>89</v>
      </c>
      <c r="JK249">
        <v>89</v>
      </c>
      <c r="JL249">
        <v>89</v>
      </c>
      <c r="JM249">
        <v>89</v>
      </c>
      <c r="JN249">
        <v>89</v>
      </c>
      <c r="JO249">
        <v>89</v>
      </c>
      <c r="JP249">
        <v>89</v>
      </c>
      <c r="JQ249">
        <v>89</v>
      </c>
      <c r="JR249">
        <v>89</v>
      </c>
      <c r="JS249">
        <v>89</v>
      </c>
      <c r="JT249">
        <v>89</v>
      </c>
      <c r="JU249">
        <v>89</v>
      </c>
      <c r="JV249">
        <v>89</v>
      </c>
      <c r="JW249">
        <v>89</v>
      </c>
      <c r="JX249">
        <v>89</v>
      </c>
      <c r="JY249">
        <v>89</v>
      </c>
      <c r="JZ249">
        <v>89</v>
      </c>
      <c r="KA249">
        <v>89</v>
      </c>
      <c r="KB249">
        <v>89</v>
      </c>
      <c r="KC249">
        <v>89</v>
      </c>
      <c r="KD249">
        <v>89</v>
      </c>
      <c r="KE249">
        <v>89</v>
      </c>
      <c r="KF249">
        <v>89</v>
      </c>
      <c r="KG249">
        <v>89</v>
      </c>
      <c r="KH249">
        <v>89</v>
      </c>
      <c r="KI249">
        <v>89</v>
      </c>
      <c r="KJ249">
        <v>89</v>
      </c>
      <c r="KK249">
        <v>89</v>
      </c>
      <c r="KL249">
        <v>89</v>
      </c>
      <c r="KM249">
        <v>89</v>
      </c>
      <c r="KN249">
        <v>89</v>
      </c>
      <c r="KO249">
        <v>89</v>
      </c>
      <c r="KP249">
        <v>89</v>
      </c>
      <c r="KQ249">
        <v>89</v>
      </c>
      <c r="KR249">
        <v>89</v>
      </c>
      <c r="KS249">
        <v>89</v>
      </c>
      <c r="KT249">
        <v>89</v>
      </c>
      <c r="KU249">
        <v>89</v>
      </c>
      <c r="KV249">
        <v>89</v>
      </c>
      <c r="KW249">
        <v>89</v>
      </c>
      <c r="KX249">
        <v>89</v>
      </c>
      <c r="KY249">
        <v>89</v>
      </c>
      <c r="KZ249">
        <v>89</v>
      </c>
      <c r="LA249">
        <v>89</v>
      </c>
      <c r="LB249">
        <v>89</v>
      </c>
      <c r="LC249">
        <v>89</v>
      </c>
      <c r="LD249">
        <v>89</v>
      </c>
      <c r="LE249">
        <v>89</v>
      </c>
      <c r="LF249">
        <v>89</v>
      </c>
      <c r="LG249">
        <v>89</v>
      </c>
      <c r="LH249">
        <v>89</v>
      </c>
      <c r="LI249">
        <v>89</v>
      </c>
      <c r="LJ249">
        <v>89</v>
      </c>
      <c r="LK249">
        <v>89</v>
      </c>
      <c r="LL249">
        <v>89</v>
      </c>
      <c r="LM249">
        <v>89</v>
      </c>
      <c r="LN249">
        <v>89</v>
      </c>
      <c r="LO249">
        <v>89</v>
      </c>
      <c r="LP249">
        <v>89</v>
      </c>
      <c r="LQ249">
        <v>89</v>
      </c>
      <c r="LR249">
        <v>89</v>
      </c>
      <c r="LS249">
        <v>89</v>
      </c>
      <c r="LT249">
        <v>89</v>
      </c>
      <c r="LU249">
        <v>89</v>
      </c>
      <c r="LV249">
        <v>89</v>
      </c>
      <c r="LW249">
        <v>89</v>
      </c>
      <c r="LX249">
        <v>89</v>
      </c>
      <c r="LY249">
        <v>89</v>
      </c>
      <c r="LZ249">
        <v>89</v>
      </c>
      <c r="MA249">
        <v>89</v>
      </c>
      <c r="MB249">
        <v>89</v>
      </c>
      <c r="MC249">
        <v>89</v>
      </c>
      <c r="MD249">
        <v>89</v>
      </c>
      <c r="ME249">
        <v>89</v>
      </c>
      <c r="MF249">
        <v>89</v>
      </c>
      <c r="MG249">
        <v>89</v>
      </c>
      <c r="MH249">
        <v>89</v>
      </c>
      <c r="MI249">
        <v>89</v>
      </c>
      <c r="MJ249">
        <v>89</v>
      </c>
      <c r="MK249">
        <v>89</v>
      </c>
      <c r="ML249">
        <v>89</v>
      </c>
      <c r="MM249">
        <v>89</v>
      </c>
      <c r="MN249">
        <v>89</v>
      </c>
      <c r="MO249">
        <v>89</v>
      </c>
      <c r="MP249">
        <v>89</v>
      </c>
      <c r="MQ249">
        <v>89</v>
      </c>
      <c r="MR249">
        <v>89</v>
      </c>
      <c r="MS249">
        <v>89</v>
      </c>
      <c r="MT249">
        <v>89</v>
      </c>
      <c r="MU249">
        <v>89</v>
      </c>
      <c r="MV249">
        <v>89</v>
      </c>
      <c r="MW249">
        <v>89</v>
      </c>
      <c r="MX249">
        <v>89</v>
      </c>
      <c r="MY249">
        <v>89</v>
      </c>
      <c r="MZ249">
        <v>89</v>
      </c>
      <c r="NA249">
        <v>89</v>
      </c>
      <c r="NB249">
        <v>89</v>
      </c>
      <c r="NC249">
        <v>89</v>
      </c>
      <c r="ND249">
        <v>89</v>
      </c>
      <c r="NE249">
        <v>89</v>
      </c>
      <c r="NF249">
        <v>89</v>
      </c>
      <c r="NG249">
        <v>89</v>
      </c>
      <c r="NH249">
        <v>89</v>
      </c>
      <c r="NI249">
        <v>89</v>
      </c>
      <c r="NJ249">
        <v>89</v>
      </c>
      <c r="NK249">
        <v>89</v>
      </c>
      <c r="NL249">
        <v>89</v>
      </c>
      <c r="NM249">
        <v>89</v>
      </c>
      <c r="NN249">
        <v>89</v>
      </c>
      <c r="NO249">
        <v>89</v>
      </c>
      <c r="NP249">
        <v>89</v>
      </c>
      <c r="NQ249">
        <v>89</v>
      </c>
      <c r="NR249">
        <v>89</v>
      </c>
      <c r="NS249">
        <v>89</v>
      </c>
      <c r="NT249">
        <v>89</v>
      </c>
      <c r="NU249">
        <v>89</v>
      </c>
      <c r="NV249">
        <v>89</v>
      </c>
      <c r="NW249">
        <v>89</v>
      </c>
      <c r="NX249">
        <v>89</v>
      </c>
      <c r="NY249">
        <v>89</v>
      </c>
      <c r="NZ249">
        <v>89</v>
      </c>
      <c r="OA249">
        <v>89</v>
      </c>
      <c r="OB249">
        <v>89</v>
      </c>
      <c r="OC249">
        <v>89</v>
      </c>
      <c r="OD249">
        <v>89</v>
      </c>
      <c r="OE249">
        <v>89</v>
      </c>
      <c r="OF249">
        <v>89</v>
      </c>
      <c r="OG249">
        <v>89</v>
      </c>
      <c r="OH249">
        <v>89</v>
      </c>
      <c r="OI249">
        <v>89</v>
      </c>
      <c r="OJ249">
        <v>89</v>
      </c>
      <c r="OK249">
        <v>89</v>
      </c>
      <c r="OL249">
        <v>89</v>
      </c>
      <c r="OM249">
        <v>89</v>
      </c>
      <c r="ON249">
        <v>89</v>
      </c>
      <c r="OO249">
        <v>89</v>
      </c>
      <c r="OP249">
        <v>89</v>
      </c>
      <c r="OQ249">
        <v>89</v>
      </c>
      <c r="OR249">
        <v>89</v>
      </c>
      <c r="OS249">
        <v>89</v>
      </c>
      <c r="OT249">
        <v>89</v>
      </c>
      <c r="OU249">
        <v>89</v>
      </c>
      <c r="OV249">
        <v>89</v>
      </c>
      <c r="OW249">
        <v>89</v>
      </c>
      <c r="OX249">
        <v>89</v>
      </c>
      <c r="OY249">
        <v>89</v>
      </c>
      <c r="OZ249">
        <v>89</v>
      </c>
      <c r="PA249">
        <v>89</v>
      </c>
      <c r="PB249">
        <v>89</v>
      </c>
      <c r="PC249">
        <v>89</v>
      </c>
      <c r="PD249">
        <v>89</v>
      </c>
      <c r="PE249">
        <v>89</v>
      </c>
      <c r="PF249">
        <v>89</v>
      </c>
      <c r="PG249">
        <v>89</v>
      </c>
      <c r="PH249">
        <v>89</v>
      </c>
      <c r="PI249">
        <v>89</v>
      </c>
      <c r="PJ249">
        <v>89</v>
      </c>
      <c r="PK249">
        <v>89</v>
      </c>
      <c r="PL249">
        <v>89</v>
      </c>
      <c r="PM249">
        <v>89</v>
      </c>
      <c r="PN249">
        <v>89</v>
      </c>
      <c r="PO249">
        <v>89</v>
      </c>
      <c r="PP249">
        <v>89</v>
      </c>
      <c r="PQ249">
        <v>89</v>
      </c>
      <c r="PR249">
        <v>89</v>
      </c>
      <c r="PS249">
        <v>89</v>
      </c>
      <c r="PT249">
        <v>89</v>
      </c>
      <c r="PU249">
        <v>89</v>
      </c>
      <c r="PV249">
        <v>89</v>
      </c>
      <c r="PW249">
        <v>89</v>
      </c>
      <c r="PX249">
        <v>89</v>
      </c>
      <c r="PY249">
        <v>89</v>
      </c>
      <c r="PZ249">
        <v>89</v>
      </c>
      <c r="QA249">
        <v>89</v>
      </c>
      <c r="QB249">
        <v>89</v>
      </c>
      <c r="QC249">
        <v>89</v>
      </c>
      <c r="QD249">
        <v>89</v>
      </c>
      <c r="QE249">
        <v>89</v>
      </c>
      <c r="QF249">
        <v>89</v>
      </c>
      <c r="QG249">
        <v>89</v>
      </c>
      <c r="QH249">
        <v>89</v>
      </c>
      <c r="QI249">
        <v>89</v>
      </c>
      <c r="QJ249">
        <v>89</v>
      </c>
      <c r="QK249">
        <v>89</v>
      </c>
      <c r="QL249">
        <v>89</v>
      </c>
      <c r="QM249">
        <v>89</v>
      </c>
      <c r="QN249">
        <v>89</v>
      </c>
      <c r="QO249">
        <v>89</v>
      </c>
      <c r="QP249">
        <v>89</v>
      </c>
      <c r="QQ249">
        <v>89</v>
      </c>
      <c r="QR249">
        <v>89</v>
      </c>
      <c r="QS249">
        <v>89</v>
      </c>
      <c r="QT249">
        <v>89</v>
      </c>
      <c r="QU249">
        <v>89</v>
      </c>
      <c r="QV249">
        <v>89</v>
      </c>
      <c r="QW249">
        <v>89</v>
      </c>
      <c r="QX249">
        <v>89</v>
      </c>
      <c r="QY249">
        <v>89</v>
      </c>
      <c r="QZ249">
        <v>89</v>
      </c>
      <c r="RA249">
        <v>89</v>
      </c>
      <c r="RB249">
        <v>89</v>
      </c>
      <c r="RC249">
        <v>89</v>
      </c>
      <c r="RD249">
        <v>89</v>
      </c>
      <c r="RE249">
        <v>89</v>
      </c>
      <c r="RF249">
        <v>89</v>
      </c>
      <c r="RG249">
        <v>89</v>
      </c>
      <c r="RH249">
        <v>89</v>
      </c>
      <c r="RI249">
        <v>89</v>
      </c>
      <c r="RJ249">
        <v>89</v>
      </c>
      <c r="RK249">
        <v>89</v>
      </c>
      <c r="RL249">
        <v>89</v>
      </c>
      <c r="RM249">
        <v>89</v>
      </c>
      <c r="RN249">
        <v>89</v>
      </c>
      <c r="RO249">
        <v>89</v>
      </c>
      <c r="RP249">
        <v>89</v>
      </c>
      <c r="RQ249">
        <v>89</v>
      </c>
      <c r="RR249">
        <v>89</v>
      </c>
      <c r="RS249">
        <v>89</v>
      </c>
      <c r="RT249">
        <v>89</v>
      </c>
      <c r="RU249">
        <v>89</v>
      </c>
      <c r="RV249">
        <v>89</v>
      </c>
      <c r="RW249">
        <v>89</v>
      </c>
      <c r="RX249">
        <v>89</v>
      </c>
      <c r="RY249">
        <v>89</v>
      </c>
      <c r="RZ249">
        <v>89</v>
      </c>
      <c r="SA249">
        <v>89</v>
      </c>
      <c r="SB249">
        <v>89</v>
      </c>
      <c r="SC249">
        <v>89</v>
      </c>
      <c r="SD249">
        <v>89</v>
      </c>
      <c r="SE249">
        <v>89</v>
      </c>
      <c r="SF249">
        <v>89</v>
      </c>
      <c r="SG249">
        <v>89</v>
      </c>
      <c r="SH249">
        <v>89</v>
      </c>
      <c r="SI249">
        <v>89</v>
      </c>
      <c r="SJ249">
        <v>89</v>
      </c>
      <c r="SK249">
        <v>89</v>
      </c>
      <c r="SL249">
        <v>89</v>
      </c>
      <c r="SM249">
        <v>89</v>
      </c>
      <c r="SN249">
        <v>89</v>
      </c>
      <c r="SO249">
        <v>89</v>
      </c>
      <c r="SP249">
        <v>89</v>
      </c>
      <c r="SQ249">
        <v>89</v>
      </c>
      <c r="SR249">
        <v>89</v>
      </c>
      <c r="SS249">
        <v>89</v>
      </c>
      <c r="ST249">
        <v>89</v>
      </c>
      <c r="SU249">
        <v>89</v>
      </c>
      <c r="SV249">
        <v>89</v>
      </c>
      <c r="SW249">
        <v>89</v>
      </c>
      <c r="SX249">
        <v>89</v>
      </c>
      <c r="SY249">
        <v>89</v>
      </c>
      <c r="SZ249">
        <v>89</v>
      </c>
      <c r="TA249">
        <v>89</v>
      </c>
      <c r="TB249">
        <v>89</v>
      </c>
      <c r="TC249">
        <v>89</v>
      </c>
      <c r="TD249">
        <v>89</v>
      </c>
      <c r="TE249">
        <v>89</v>
      </c>
      <c r="TF249">
        <v>89</v>
      </c>
      <c r="TG249">
        <v>89</v>
      </c>
      <c r="TH249">
        <v>89</v>
      </c>
      <c r="TI249">
        <v>89</v>
      </c>
      <c r="TJ249">
        <v>89</v>
      </c>
      <c r="TK249">
        <v>89</v>
      </c>
      <c r="TL249">
        <v>89</v>
      </c>
      <c r="TM249">
        <v>89</v>
      </c>
      <c r="TN249">
        <v>89</v>
      </c>
      <c r="TO249">
        <v>89</v>
      </c>
      <c r="TP249">
        <v>89</v>
      </c>
      <c r="TQ249">
        <v>89</v>
      </c>
      <c r="TR249">
        <v>89</v>
      </c>
      <c r="TS249">
        <v>89</v>
      </c>
      <c r="TT249">
        <v>89</v>
      </c>
      <c r="TU249">
        <v>89</v>
      </c>
      <c r="TV249">
        <v>89</v>
      </c>
      <c r="TW249">
        <v>89</v>
      </c>
      <c r="TX249">
        <v>89</v>
      </c>
      <c r="TY249">
        <v>89</v>
      </c>
      <c r="TZ249">
        <v>89</v>
      </c>
      <c r="UA249">
        <v>89</v>
      </c>
      <c r="UB249">
        <v>89</v>
      </c>
      <c r="UC249">
        <v>89</v>
      </c>
      <c r="UD249">
        <v>89</v>
      </c>
      <c r="UE249">
        <v>89</v>
      </c>
      <c r="UF249">
        <v>89</v>
      </c>
      <c r="UG249">
        <v>89</v>
      </c>
      <c r="UH249">
        <v>89</v>
      </c>
      <c r="UI249">
        <v>89</v>
      </c>
      <c r="UJ249">
        <v>89</v>
      </c>
      <c r="UK249">
        <v>89</v>
      </c>
      <c r="UL249">
        <v>89</v>
      </c>
      <c r="UM249">
        <v>89</v>
      </c>
      <c r="UN249">
        <v>89</v>
      </c>
      <c r="UO249">
        <v>89</v>
      </c>
      <c r="UP249">
        <v>89</v>
      </c>
      <c r="UQ249">
        <v>89</v>
      </c>
      <c r="UR249">
        <v>89</v>
      </c>
      <c r="US249">
        <v>89</v>
      </c>
      <c r="UT249">
        <v>89</v>
      </c>
      <c r="UU249">
        <v>89</v>
      </c>
      <c r="UV249">
        <v>89</v>
      </c>
      <c r="UW249">
        <v>89</v>
      </c>
      <c r="UX249">
        <v>89</v>
      </c>
      <c r="UY249">
        <v>89</v>
      </c>
      <c r="UZ249">
        <v>89</v>
      </c>
      <c r="VA249">
        <v>89</v>
      </c>
      <c r="VB249">
        <v>89</v>
      </c>
      <c r="VC249">
        <v>89</v>
      </c>
      <c r="VD249">
        <v>89</v>
      </c>
      <c r="VE249">
        <v>89</v>
      </c>
      <c r="VF249">
        <v>89</v>
      </c>
      <c r="VG249">
        <v>89</v>
      </c>
      <c r="VH249">
        <v>89</v>
      </c>
      <c r="VI249">
        <v>89</v>
      </c>
      <c r="VJ249">
        <v>89</v>
      </c>
      <c r="VK249">
        <v>89</v>
      </c>
      <c r="VL249">
        <v>89</v>
      </c>
      <c r="VM249">
        <v>89</v>
      </c>
      <c r="VN249">
        <v>89</v>
      </c>
      <c r="VO249">
        <v>89</v>
      </c>
      <c r="VP249">
        <v>89</v>
      </c>
      <c r="VQ249">
        <v>89</v>
      </c>
      <c r="VR249">
        <v>89</v>
      </c>
      <c r="VS249">
        <v>89</v>
      </c>
      <c r="VT249">
        <v>89</v>
      </c>
      <c r="VU249">
        <v>89</v>
      </c>
      <c r="VV249">
        <v>89</v>
      </c>
      <c r="VW249">
        <v>89</v>
      </c>
      <c r="VX249">
        <v>89</v>
      </c>
      <c r="VY249">
        <v>89</v>
      </c>
      <c r="VZ249">
        <v>89</v>
      </c>
      <c r="WA249">
        <v>89</v>
      </c>
      <c r="WB249">
        <v>89</v>
      </c>
      <c r="WC249">
        <v>89</v>
      </c>
      <c r="WD249">
        <v>89</v>
      </c>
      <c r="WE249">
        <v>89</v>
      </c>
      <c r="WF249">
        <v>89</v>
      </c>
      <c r="WG249">
        <v>89</v>
      </c>
      <c r="WH249">
        <v>89</v>
      </c>
      <c r="WI249">
        <v>89</v>
      </c>
      <c r="WJ249">
        <v>89</v>
      </c>
      <c r="WK249">
        <v>89</v>
      </c>
      <c r="WL249">
        <v>89</v>
      </c>
      <c r="WM249">
        <v>89</v>
      </c>
      <c r="WN249">
        <v>89</v>
      </c>
      <c r="WO249">
        <v>89</v>
      </c>
      <c r="WP249">
        <v>89</v>
      </c>
      <c r="WQ249">
        <v>89</v>
      </c>
      <c r="WR249">
        <v>89</v>
      </c>
      <c r="WS249">
        <v>89</v>
      </c>
      <c r="WT249">
        <v>89</v>
      </c>
      <c r="WU249">
        <v>89</v>
      </c>
      <c r="WV249">
        <v>89</v>
      </c>
      <c r="WW249">
        <v>89</v>
      </c>
      <c r="WX249">
        <v>89</v>
      </c>
      <c r="WY249">
        <v>89</v>
      </c>
      <c r="WZ249">
        <v>89</v>
      </c>
      <c r="XA249">
        <v>89</v>
      </c>
      <c r="XB249">
        <v>89</v>
      </c>
      <c r="XC249">
        <v>89</v>
      </c>
      <c r="XD249">
        <v>89</v>
      </c>
      <c r="XE249">
        <v>89</v>
      </c>
      <c r="XF249">
        <v>89</v>
      </c>
      <c r="XG249">
        <v>89</v>
      </c>
      <c r="XH249">
        <v>89</v>
      </c>
      <c r="XI249">
        <v>89</v>
      </c>
      <c r="XJ249">
        <v>89</v>
      </c>
      <c r="XK249">
        <v>89</v>
      </c>
      <c r="XL249">
        <v>89</v>
      </c>
      <c r="XM249">
        <v>89</v>
      </c>
      <c r="XN249">
        <v>89</v>
      </c>
      <c r="XO249">
        <v>89</v>
      </c>
      <c r="XP249">
        <v>89</v>
      </c>
      <c r="XQ249">
        <v>89</v>
      </c>
      <c r="XR249">
        <v>89</v>
      </c>
      <c r="XS249">
        <v>89</v>
      </c>
      <c r="XT249">
        <v>89</v>
      </c>
      <c r="XU249">
        <v>89</v>
      </c>
      <c r="XV249">
        <v>89</v>
      </c>
      <c r="XW249">
        <v>89</v>
      </c>
      <c r="XX249">
        <v>89</v>
      </c>
      <c r="XY249">
        <v>89</v>
      </c>
      <c r="XZ249">
        <v>89</v>
      </c>
      <c r="YA249">
        <v>89</v>
      </c>
      <c r="YB249">
        <v>89</v>
      </c>
      <c r="YC249">
        <v>89</v>
      </c>
      <c r="YD249">
        <v>89</v>
      </c>
      <c r="YE249">
        <v>89</v>
      </c>
      <c r="YF249">
        <v>89</v>
      </c>
      <c r="YG249">
        <v>89</v>
      </c>
      <c r="YH249">
        <v>89</v>
      </c>
      <c r="YI249">
        <v>89</v>
      </c>
      <c r="YJ249">
        <v>89</v>
      </c>
      <c r="YK249">
        <v>89</v>
      </c>
      <c r="YL249">
        <v>89</v>
      </c>
      <c r="YM249">
        <v>89</v>
      </c>
      <c r="YN249">
        <v>89</v>
      </c>
      <c r="YO249">
        <v>89</v>
      </c>
      <c r="YP249">
        <v>89</v>
      </c>
      <c r="YQ249">
        <v>89</v>
      </c>
      <c r="YR249">
        <v>89</v>
      </c>
      <c r="YS249">
        <v>89</v>
      </c>
      <c r="YT249">
        <v>89</v>
      </c>
      <c r="YU249">
        <v>89</v>
      </c>
      <c r="YV249">
        <v>89</v>
      </c>
      <c r="YW249">
        <v>89</v>
      </c>
      <c r="YX249">
        <v>89</v>
      </c>
      <c r="YY249">
        <v>89</v>
      </c>
      <c r="YZ249">
        <v>89</v>
      </c>
      <c r="ZA249">
        <v>89</v>
      </c>
      <c r="ZB249">
        <v>89</v>
      </c>
      <c r="ZC249">
        <v>89</v>
      </c>
      <c r="ZD249">
        <v>89</v>
      </c>
      <c r="ZE249">
        <v>89</v>
      </c>
      <c r="ZF249">
        <v>89</v>
      </c>
      <c r="ZG249">
        <v>89</v>
      </c>
      <c r="ZH249">
        <v>89</v>
      </c>
      <c r="ZI249">
        <v>89</v>
      </c>
      <c r="ZJ249">
        <v>89</v>
      </c>
      <c r="ZK249">
        <v>89</v>
      </c>
      <c r="ZL249">
        <v>89</v>
      </c>
      <c r="ZM249">
        <v>89</v>
      </c>
      <c r="ZN249">
        <v>89</v>
      </c>
      <c r="ZO249">
        <v>89</v>
      </c>
      <c r="ZP249">
        <v>89</v>
      </c>
      <c r="ZQ249">
        <v>89</v>
      </c>
      <c r="ZR249">
        <v>89</v>
      </c>
      <c r="ZS249">
        <v>89</v>
      </c>
      <c r="ZT249">
        <v>89</v>
      </c>
      <c r="ZU249">
        <v>89</v>
      </c>
      <c r="ZV249">
        <v>89</v>
      </c>
      <c r="ZW249">
        <v>89</v>
      </c>
      <c r="ZX249">
        <v>89</v>
      </c>
      <c r="ZY249">
        <v>89</v>
      </c>
      <c r="ZZ249">
        <v>89</v>
      </c>
      <c r="AAA249">
        <v>89</v>
      </c>
      <c r="AAB249">
        <v>89</v>
      </c>
      <c r="AAC249">
        <v>89</v>
      </c>
      <c r="AAD249">
        <v>89</v>
      </c>
      <c r="AAE249">
        <v>89</v>
      </c>
      <c r="AAF249">
        <v>89</v>
      </c>
      <c r="AAG249">
        <v>89</v>
      </c>
      <c r="AAH249">
        <v>89</v>
      </c>
      <c r="AAI249">
        <v>89</v>
      </c>
      <c r="AAJ249">
        <v>89</v>
      </c>
      <c r="AAK249">
        <v>89</v>
      </c>
      <c r="AAL249">
        <v>89</v>
      </c>
      <c r="AAM249">
        <v>89</v>
      </c>
      <c r="AAN249">
        <v>89</v>
      </c>
      <c r="AAO249">
        <v>89</v>
      </c>
      <c r="AAP249">
        <v>89</v>
      </c>
      <c r="AAQ249">
        <v>89</v>
      </c>
      <c r="AAR249">
        <v>89</v>
      </c>
      <c r="AAS249">
        <v>89</v>
      </c>
      <c r="AAT249">
        <v>89</v>
      </c>
      <c r="AAU249">
        <v>89</v>
      </c>
      <c r="AAV249">
        <v>89</v>
      </c>
      <c r="AAW249">
        <v>89</v>
      </c>
      <c r="AAX249">
        <v>89</v>
      </c>
      <c r="AAY249">
        <v>89</v>
      </c>
      <c r="AAZ249">
        <v>89</v>
      </c>
      <c r="ABA249">
        <v>89</v>
      </c>
      <c r="ABB249">
        <v>89</v>
      </c>
      <c r="ABC249">
        <v>89</v>
      </c>
      <c r="ABD249">
        <v>89</v>
      </c>
      <c r="ABE249">
        <v>89</v>
      </c>
      <c r="ABF249">
        <v>89</v>
      </c>
      <c r="ABG249">
        <v>89</v>
      </c>
      <c r="ABH249">
        <v>89</v>
      </c>
      <c r="ABI249">
        <v>89</v>
      </c>
      <c r="ABJ249">
        <v>89</v>
      </c>
      <c r="ABK249">
        <v>89</v>
      </c>
      <c r="ABL249">
        <v>89</v>
      </c>
      <c r="ABM249">
        <v>89</v>
      </c>
      <c r="ABN249">
        <v>89</v>
      </c>
      <c r="ABO249">
        <v>89</v>
      </c>
      <c r="ABP249">
        <v>89</v>
      </c>
      <c r="ABQ249">
        <v>89</v>
      </c>
      <c r="ABR249">
        <v>89</v>
      </c>
      <c r="ABS249">
        <v>89</v>
      </c>
      <c r="ABT249">
        <v>89</v>
      </c>
      <c r="ABU249">
        <v>89</v>
      </c>
      <c r="ABV249">
        <v>89</v>
      </c>
      <c r="ABW249">
        <v>89</v>
      </c>
      <c r="ABX249">
        <v>89</v>
      </c>
      <c r="ABY249">
        <v>89</v>
      </c>
      <c r="ABZ249">
        <v>89</v>
      </c>
      <c r="ACA249">
        <v>89</v>
      </c>
      <c r="ACB249">
        <v>89</v>
      </c>
      <c r="ACC249">
        <v>89</v>
      </c>
      <c r="ACD249">
        <v>89</v>
      </c>
      <c r="ACE249">
        <v>89</v>
      </c>
      <c r="ACF249">
        <v>89</v>
      </c>
      <c r="ACG249">
        <v>89</v>
      </c>
      <c r="ACH249">
        <v>89</v>
      </c>
      <c r="ACI249">
        <v>89</v>
      </c>
      <c r="ACJ249">
        <v>89</v>
      </c>
      <c r="ACK249">
        <v>89</v>
      </c>
      <c r="ACL249">
        <v>89</v>
      </c>
      <c r="ACM249">
        <v>89</v>
      </c>
      <c r="ACN249">
        <v>89</v>
      </c>
      <c r="ACO249">
        <v>89</v>
      </c>
      <c r="ACP249">
        <v>89</v>
      </c>
      <c r="ACQ249">
        <v>89</v>
      </c>
      <c r="ACR249">
        <v>89</v>
      </c>
      <c r="ACS249">
        <v>89</v>
      </c>
      <c r="ACT249">
        <v>89</v>
      </c>
      <c r="ACU249">
        <v>89</v>
      </c>
      <c r="ACV249">
        <v>89</v>
      </c>
      <c r="ACW249">
        <v>89</v>
      </c>
      <c r="ACX249">
        <v>89</v>
      </c>
      <c r="ACY249">
        <v>89</v>
      </c>
      <c r="ACZ249">
        <v>89</v>
      </c>
      <c r="ADA249">
        <v>89</v>
      </c>
      <c r="ADB249">
        <v>89</v>
      </c>
      <c r="ADC249">
        <v>89</v>
      </c>
      <c r="ADD249">
        <v>89</v>
      </c>
      <c r="ADE249">
        <v>89</v>
      </c>
      <c r="ADF249">
        <v>89</v>
      </c>
      <c r="ADG249">
        <v>89</v>
      </c>
      <c r="ADH249">
        <v>89</v>
      </c>
      <c r="ADI249">
        <v>89</v>
      </c>
      <c r="ADJ249">
        <v>89</v>
      </c>
      <c r="ADK249">
        <v>89</v>
      </c>
      <c r="ADL249">
        <v>89</v>
      </c>
      <c r="ADM249">
        <v>89</v>
      </c>
      <c r="ADN249">
        <v>89</v>
      </c>
      <c r="ADO249">
        <v>89</v>
      </c>
      <c r="ADP249">
        <v>89</v>
      </c>
      <c r="ADQ249">
        <v>89</v>
      </c>
      <c r="ADR249">
        <v>89</v>
      </c>
      <c r="ADS249">
        <v>89</v>
      </c>
      <c r="ADT249">
        <v>89</v>
      </c>
      <c r="ADU249">
        <v>89</v>
      </c>
      <c r="ADV249">
        <v>89</v>
      </c>
      <c r="ADW249">
        <v>89</v>
      </c>
      <c r="ADX249">
        <v>89</v>
      </c>
      <c r="ADY249">
        <v>89</v>
      </c>
      <c r="ADZ249">
        <v>89</v>
      </c>
      <c r="AEA249">
        <v>89</v>
      </c>
      <c r="AEB249">
        <v>89</v>
      </c>
      <c r="AEC249">
        <v>89</v>
      </c>
      <c r="AED249">
        <v>89</v>
      </c>
      <c r="AEE249">
        <v>89</v>
      </c>
      <c r="AEF249">
        <v>89</v>
      </c>
      <c r="AEG249">
        <v>89</v>
      </c>
      <c r="AEH249">
        <v>89</v>
      </c>
      <c r="AEI249">
        <v>89</v>
      </c>
      <c r="AEJ249">
        <v>89</v>
      </c>
      <c r="AEK249">
        <v>89</v>
      </c>
      <c r="AEL249">
        <v>89</v>
      </c>
      <c r="AEM249">
        <v>89</v>
      </c>
      <c r="AEN249">
        <v>89</v>
      </c>
      <c r="AEO249">
        <v>89</v>
      </c>
      <c r="AEP249">
        <v>89</v>
      </c>
      <c r="AEQ249">
        <v>89</v>
      </c>
      <c r="AER249">
        <v>89</v>
      </c>
      <c r="AES249">
        <v>89</v>
      </c>
      <c r="AET249">
        <v>89</v>
      </c>
      <c r="AEU249">
        <v>89</v>
      </c>
      <c r="AEV249">
        <v>89</v>
      </c>
      <c r="AEW249">
        <v>89</v>
      </c>
      <c r="AEX249">
        <v>89</v>
      </c>
      <c r="AEY249">
        <v>89</v>
      </c>
      <c r="AEZ249">
        <v>89</v>
      </c>
      <c r="AFA249">
        <v>89</v>
      </c>
      <c r="AFB249">
        <v>89</v>
      </c>
      <c r="AFC249">
        <v>89</v>
      </c>
      <c r="AFD249">
        <v>89</v>
      </c>
      <c r="AFE249">
        <v>89</v>
      </c>
      <c r="AFF249">
        <v>89</v>
      </c>
      <c r="AFG249">
        <v>89</v>
      </c>
      <c r="AFH249">
        <v>89</v>
      </c>
      <c r="AFI249">
        <v>89</v>
      </c>
      <c r="AFJ249">
        <v>89</v>
      </c>
      <c r="AFK249">
        <v>89</v>
      </c>
      <c r="AFL249">
        <v>89</v>
      </c>
      <c r="AFM249">
        <v>89</v>
      </c>
      <c r="AFN249">
        <v>89</v>
      </c>
      <c r="AFO249">
        <v>89</v>
      </c>
      <c r="AFP249">
        <v>89</v>
      </c>
      <c r="AFQ249">
        <v>89</v>
      </c>
      <c r="AFR249">
        <v>89</v>
      </c>
      <c r="AFS249">
        <v>89</v>
      </c>
      <c r="AFT249">
        <v>89</v>
      </c>
      <c r="AFU249">
        <v>89</v>
      </c>
      <c r="AFV249">
        <v>89</v>
      </c>
      <c r="AFW249">
        <v>89</v>
      </c>
      <c r="AFX249">
        <v>89</v>
      </c>
      <c r="AFY249">
        <v>89</v>
      </c>
      <c r="AFZ249">
        <v>89</v>
      </c>
      <c r="AGA249">
        <v>89</v>
      </c>
      <c r="AGB249">
        <v>89</v>
      </c>
      <c r="AGC249">
        <v>89</v>
      </c>
      <c r="AGD249">
        <v>89</v>
      </c>
      <c r="AGE249">
        <v>89</v>
      </c>
      <c r="AGF249">
        <v>89</v>
      </c>
      <c r="AGG249">
        <v>89</v>
      </c>
      <c r="AGH249">
        <v>89</v>
      </c>
      <c r="AGI249">
        <v>89</v>
      </c>
      <c r="AGJ249">
        <v>89</v>
      </c>
      <c r="AGK249">
        <v>89</v>
      </c>
      <c r="AGL249">
        <v>89</v>
      </c>
      <c r="AGM249">
        <v>89</v>
      </c>
      <c r="AGN249">
        <v>89</v>
      </c>
      <c r="AGO249">
        <v>89</v>
      </c>
      <c r="AGP249">
        <v>89</v>
      </c>
      <c r="AGQ249">
        <v>89</v>
      </c>
      <c r="AGR249">
        <v>89</v>
      </c>
      <c r="AGS249">
        <v>89</v>
      </c>
      <c r="AGT249">
        <v>89</v>
      </c>
      <c r="AGU249">
        <v>89</v>
      </c>
      <c r="AGV249">
        <v>89</v>
      </c>
      <c r="AGW249">
        <v>89</v>
      </c>
      <c r="AGX249">
        <v>89</v>
      </c>
      <c r="AGY249">
        <v>89</v>
      </c>
      <c r="AGZ249">
        <v>89</v>
      </c>
      <c r="AHA249">
        <v>89</v>
      </c>
      <c r="AHB249">
        <v>89</v>
      </c>
      <c r="AHC249">
        <v>89</v>
      </c>
      <c r="AHD249">
        <v>89</v>
      </c>
      <c r="AHE249">
        <v>89</v>
      </c>
      <c r="AHF249">
        <v>89</v>
      </c>
      <c r="AHG249">
        <v>89</v>
      </c>
      <c r="AHH249">
        <v>89</v>
      </c>
      <c r="AHI249">
        <v>89</v>
      </c>
      <c r="AHJ249">
        <v>89</v>
      </c>
      <c r="AHK249">
        <v>89</v>
      </c>
      <c r="AHL249">
        <v>89</v>
      </c>
      <c r="AHM249">
        <v>89</v>
      </c>
      <c r="AHN249">
        <v>89</v>
      </c>
      <c r="AHO249">
        <v>89</v>
      </c>
      <c r="AHP249">
        <v>89</v>
      </c>
      <c r="AHQ249">
        <v>89</v>
      </c>
      <c r="AHR249">
        <v>89</v>
      </c>
      <c r="AHS249">
        <v>89</v>
      </c>
      <c r="AHT249">
        <v>89</v>
      </c>
      <c r="AHU249">
        <v>89</v>
      </c>
      <c r="AHV249">
        <v>89</v>
      </c>
      <c r="AHW249">
        <v>89</v>
      </c>
      <c r="AHX249">
        <v>89</v>
      </c>
      <c r="AHY249">
        <v>89</v>
      </c>
      <c r="AHZ249">
        <v>89</v>
      </c>
      <c r="AIA249">
        <v>89</v>
      </c>
      <c r="AIB249">
        <v>89</v>
      </c>
      <c r="AIC249">
        <v>89</v>
      </c>
      <c r="AID249">
        <v>89</v>
      </c>
      <c r="AIE249">
        <v>89</v>
      </c>
      <c r="AIF249">
        <v>89</v>
      </c>
      <c r="AIG249">
        <v>89</v>
      </c>
      <c r="AIH249">
        <v>89</v>
      </c>
      <c r="AII249">
        <v>89</v>
      </c>
      <c r="AIJ249">
        <v>89</v>
      </c>
      <c r="AIK249">
        <v>89</v>
      </c>
      <c r="AIL249">
        <v>89</v>
      </c>
      <c r="AIM249">
        <v>89</v>
      </c>
      <c r="AIN249">
        <v>89</v>
      </c>
      <c r="AIO249">
        <v>89</v>
      </c>
      <c r="AIP249">
        <v>89</v>
      </c>
      <c r="AIQ249">
        <v>89</v>
      </c>
      <c r="AIR249">
        <v>89</v>
      </c>
      <c r="AIS249">
        <v>89</v>
      </c>
      <c r="AIT249">
        <v>89</v>
      </c>
      <c r="AIU249">
        <v>89</v>
      </c>
      <c r="AIV249">
        <v>89</v>
      </c>
      <c r="AIW249">
        <v>89</v>
      </c>
      <c r="AIX249">
        <v>89</v>
      </c>
      <c r="AIY249">
        <v>89</v>
      </c>
      <c r="AIZ249">
        <v>89</v>
      </c>
      <c r="AJA249">
        <v>89</v>
      </c>
      <c r="AJB249">
        <v>89</v>
      </c>
      <c r="AJC249">
        <v>89</v>
      </c>
      <c r="AJD249">
        <v>89</v>
      </c>
      <c r="AJE249">
        <v>89</v>
      </c>
      <c r="AJF249">
        <v>89</v>
      </c>
      <c r="AJG249">
        <v>89</v>
      </c>
      <c r="AJH249">
        <v>89</v>
      </c>
      <c r="AJI249">
        <v>89</v>
      </c>
      <c r="AJJ249">
        <v>89</v>
      </c>
      <c r="AJK249">
        <v>89</v>
      </c>
      <c r="AJL249">
        <v>89</v>
      </c>
      <c r="AJM249">
        <v>89</v>
      </c>
      <c r="AJN249">
        <v>89</v>
      </c>
      <c r="AJO249">
        <v>89</v>
      </c>
      <c r="AJP249">
        <v>89</v>
      </c>
      <c r="AJQ249">
        <v>89</v>
      </c>
      <c r="AJR249">
        <v>89</v>
      </c>
      <c r="AJS249">
        <v>89</v>
      </c>
      <c r="AJT249">
        <v>89</v>
      </c>
      <c r="AJU249">
        <v>89</v>
      </c>
      <c r="AJV249">
        <v>89</v>
      </c>
      <c r="AJW249">
        <v>89</v>
      </c>
      <c r="AJX249">
        <v>89</v>
      </c>
      <c r="AJY249">
        <v>89</v>
      </c>
      <c r="AJZ249">
        <v>89</v>
      </c>
      <c r="AKA249">
        <v>89</v>
      </c>
      <c r="AKB249">
        <v>89</v>
      </c>
      <c r="AKC249">
        <v>89</v>
      </c>
      <c r="AKD249">
        <v>89</v>
      </c>
      <c r="AKE249">
        <v>89</v>
      </c>
      <c r="AKF249">
        <v>89</v>
      </c>
      <c r="AKG249">
        <v>89</v>
      </c>
      <c r="AKH249">
        <v>89</v>
      </c>
      <c r="AKI249">
        <v>89</v>
      </c>
      <c r="AKJ249">
        <v>89</v>
      </c>
      <c r="AKK249">
        <v>89</v>
      </c>
      <c r="AKL249">
        <v>89</v>
      </c>
      <c r="AKM249">
        <v>89</v>
      </c>
      <c r="AKN249">
        <v>89</v>
      </c>
      <c r="AKO249">
        <v>89</v>
      </c>
      <c r="AKP249">
        <v>89</v>
      </c>
      <c r="AKQ249">
        <v>89</v>
      </c>
      <c r="AKR249">
        <v>89</v>
      </c>
      <c r="AKS249">
        <v>89</v>
      </c>
      <c r="AKT249">
        <v>89</v>
      </c>
      <c r="AKU249">
        <v>89</v>
      </c>
      <c r="AKV249">
        <v>89</v>
      </c>
      <c r="AKW249">
        <v>89</v>
      </c>
      <c r="AKX249">
        <v>89</v>
      </c>
      <c r="AKY249">
        <v>89</v>
      </c>
      <c r="AKZ249">
        <v>89</v>
      </c>
      <c r="ALA249">
        <v>89</v>
      </c>
      <c r="ALB249">
        <v>89</v>
      </c>
      <c r="ALC249">
        <v>89</v>
      </c>
      <c r="ALD249">
        <v>89</v>
      </c>
      <c r="ALE249">
        <v>89</v>
      </c>
      <c r="ALF249">
        <v>89</v>
      </c>
      <c r="ALG249">
        <v>89</v>
      </c>
      <c r="ALH249">
        <v>89</v>
      </c>
      <c r="ALI249">
        <v>89</v>
      </c>
      <c r="ALJ249">
        <v>89</v>
      </c>
      <c r="ALK249">
        <v>89</v>
      </c>
      <c r="ALL249">
        <v>89</v>
      </c>
      <c r="ALM249">
        <v>89</v>
      </c>
      <c r="ALN249">
        <v>89</v>
      </c>
      <c r="ALO249">
        <v>89</v>
      </c>
      <c r="ALP249">
        <v>89</v>
      </c>
      <c r="ALQ249">
        <v>89</v>
      </c>
      <c r="ALR249">
        <v>89</v>
      </c>
      <c r="ALS249">
        <v>89</v>
      </c>
      <c r="ALT249">
        <v>89</v>
      </c>
      <c r="ALU249">
        <v>89</v>
      </c>
      <c r="ALV249">
        <v>89</v>
      </c>
      <c r="ALW249">
        <v>89</v>
      </c>
      <c r="ALX249">
        <v>89</v>
      </c>
      <c r="ALY249">
        <v>89</v>
      </c>
      <c r="ALZ249">
        <v>89</v>
      </c>
      <c r="AMA249">
        <v>89</v>
      </c>
      <c r="AMB249">
        <v>89</v>
      </c>
      <c r="AMC249">
        <v>89</v>
      </c>
      <c r="AMD249">
        <v>89</v>
      </c>
      <c r="AME249">
        <v>89</v>
      </c>
      <c r="AMF249">
        <v>89</v>
      </c>
      <c r="AMG249">
        <v>89</v>
      </c>
      <c r="AMH249">
        <v>89</v>
      </c>
      <c r="AMI249">
        <v>89</v>
      </c>
      <c r="AMJ249">
        <v>89</v>
      </c>
      <c r="AMK249">
        <v>89</v>
      </c>
      <c r="AML249">
        <v>89</v>
      </c>
      <c r="AMM249">
        <v>89</v>
      </c>
      <c r="AMN249">
        <v>89</v>
      </c>
      <c r="AMO249">
        <v>89</v>
      </c>
      <c r="AMP249">
        <v>89</v>
      </c>
      <c r="AMQ249">
        <v>89</v>
      </c>
      <c r="AMR249">
        <v>89</v>
      </c>
      <c r="AMS249">
        <v>89</v>
      </c>
      <c r="AMT249">
        <v>89</v>
      </c>
      <c r="AMU249">
        <v>89</v>
      </c>
      <c r="AMV249">
        <v>89</v>
      </c>
      <c r="AMW249">
        <v>89</v>
      </c>
      <c r="AMX249">
        <v>89</v>
      </c>
      <c r="AMY249">
        <v>89</v>
      </c>
      <c r="AMZ249">
        <v>89</v>
      </c>
      <c r="ANA249">
        <v>89</v>
      </c>
      <c r="ANB249">
        <v>89</v>
      </c>
      <c r="ANC249">
        <v>89</v>
      </c>
      <c r="AND249">
        <v>89</v>
      </c>
      <c r="ANE249">
        <v>89</v>
      </c>
      <c r="ANF249">
        <v>89</v>
      </c>
      <c r="ANG249">
        <v>89</v>
      </c>
      <c r="ANH249">
        <v>89</v>
      </c>
      <c r="ANI249">
        <v>89</v>
      </c>
      <c r="ANJ249">
        <v>89</v>
      </c>
      <c r="ANK249">
        <v>89</v>
      </c>
      <c r="ANL249">
        <v>89</v>
      </c>
      <c r="ANM249">
        <v>89</v>
      </c>
      <c r="ANN249">
        <v>89</v>
      </c>
      <c r="ANO249">
        <v>89</v>
      </c>
      <c r="ANP249">
        <v>89</v>
      </c>
      <c r="ANQ249">
        <v>89</v>
      </c>
      <c r="ANR249">
        <v>89</v>
      </c>
      <c r="ANS249">
        <v>89</v>
      </c>
      <c r="ANT249">
        <v>89</v>
      </c>
      <c r="ANU249">
        <v>89</v>
      </c>
      <c r="ANV249">
        <v>89</v>
      </c>
      <c r="ANW249">
        <v>89</v>
      </c>
      <c r="ANX249">
        <v>89</v>
      </c>
      <c r="ANY249">
        <v>89</v>
      </c>
      <c r="ANZ249">
        <v>89</v>
      </c>
      <c r="AOA249">
        <v>89</v>
      </c>
      <c r="AOB249">
        <v>89</v>
      </c>
      <c r="AOC249">
        <v>89</v>
      </c>
      <c r="AOD249">
        <v>89</v>
      </c>
      <c r="AOE249">
        <v>89</v>
      </c>
      <c r="AOF249">
        <v>89</v>
      </c>
      <c r="AOG249">
        <v>89</v>
      </c>
      <c r="AOH249">
        <v>89</v>
      </c>
      <c r="AOI249">
        <v>89</v>
      </c>
      <c r="AOJ249">
        <v>89</v>
      </c>
      <c r="AOK249">
        <v>89</v>
      </c>
      <c r="AOL249">
        <v>89</v>
      </c>
      <c r="AOM249">
        <v>89</v>
      </c>
      <c r="AON249">
        <v>89</v>
      </c>
      <c r="AOO249">
        <v>89</v>
      </c>
      <c r="AOP249">
        <v>89</v>
      </c>
      <c r="AOQ249">
        <v>89</v>
      </c>
      <c r="AOR249">
        <v>89</v>
      </c>
      <c r="AOS249">
        <v>89</v>
      </c>
      <c r="AOT249">
        <v>89</v>
      </c>
      <c r="AOU249">
        <v>89</v>
      </c>
      <c r="AOV249">
        <v>89</v>
      </c>
      <c r="AOW249">
        <v>89</v>
      </c>
      <c r="AOX249">
        <v>89</v>
      </c>
      <c r="AOY249">
        <v>89</v>
      </c>
      <c r="AOZ249">
        <v>89</v>
      </c>
      <c r="APA249">
        <v>89</v>
      </c>
      <c r="APB249">
        <v>89</v>
      </c>
      <c r="APC249">
        <v>89</v>
      </c>
      <c r="APD249">
        <v>89</v>
      </c>
      <c r="APE249">
        <v>89</v>
      </c>
      <c r="APF249">
        <v>89</v>
      </c>
      <c r="APG249">
        <v>89</v>
      </c>
      <c r="APH249">
        <v>89</v>
      </c>
      <c r="API249">
        <v>89</v>
      </c>
      <c r="APJ249">
        <v>89</v>
      </c>
      <c r="APK249">
        <v>89</v>
      </c>
      <c r="APL249">
        <v>89</v>
      </c>
      <c r="APM249">
        <v>89</v>
      </c>
      <c r="APN249">
        <v>89</v>
      </c>
      <c r="APO249">
        <v>89</v>
      </c>
      <c r="APP249">
        <v>89</v>
      </c>
      <c r="APQ249">
        <v>89</v>
      </c>
      <c r="APR249">
        <v>89</v>
      </c>
      <c r="APS249">
        <v>89</v>
      </c>
      <c r="APT249">
        <v>89</v>
      </c>
      <c r="APU249">
        <v>89</v>
      </c>
      <c r="APV249">
        <v>89</v>
      </c>
      <c r="APW249">
        <v>89</v>
      </c>
      <c r="APX249">
        <v>89</v>
      </c>
      <c r="APY249">
        <v>89</v>
      </c>
      <c r="APZ249">
        <v>89</v>
      </c>
      <c r="AQA249">
        <v>89</v>
      </c>
      <c r="AQB249">
        <v>89</v>
      </c>
      <c r="AQC249">
        <v>89</v>
      </c>
      <c r="AQD249">
        <v>89</v>
      </c>
      <c r="AQE249">
        <v>89</v>
      </c>
      <c r="AQF249">
        <v>89</v>
      </c>
      <c r="AQG249">
        <v>89</v>
      </c>
      <c r="AQH249">
        <v>89</v>
      </c>
      <c r="AQI249">
        <v>89</v>
      </c>
      <c r="AQJ249">
        <v>89</v>
      </c>
      <c r="AQK249">
        <v>89</v>
      </c>
      <c r="AQL249">
        <v>89</v>
      </c>
      <c r="AQM249">
        <v>89</v>
      </c>
      <c r="AQN249">
        <v>89</v>
      </c>
      <c r="AQO249">
        <v>89</v>
      </c>
      <c r="AQP249">
        <v>89</v>
      </c>
      <c r="AQQ249">
        <v>89</v>
      </c>
      <c r="AQR249">
        <v>89</v>
      </c>
      <c r="AQS249">
        <v>89</v>
      </c>
      <c r="AQT249">
        <v>89</v>
      </c>
      <c r="AQU249">
        <v>89</v>
      </c>
      <c r="AQV249">
        <v>89</v>
      </c>
      <c r="AQW249">
        <v>89</v>
      </c>
      <c r="AQX249">
        <v>89</v>
      </c>
      <c r="AQY249">
        <v>89</v>
      </c>
      <c r="AQZ249">
        <v>89</v>
      </c>
      <c r="ARA249">
        <v>89</v>
      </c>
      <c r="ARB249">
        <v>89</v>
      </c>
      <c r="ARC249">
        <v>89</v>
      </c>
      <c r="ARD249">
        <v>89</v>
      </c>
      <c r="ARE249">
        <v>89</v>
      </c>
      <c r="ARF249">
        <v>89</v>
      </c>
      <c r="ARG249">
        <v>89</v>
      </c>
      <c r="ARH249">
        <v>89</v>
      </c>
      <c r="ARI249">
        <v>89</v>
      </c>
      <c r="ARJ249">
        <v>89</v>
      </c>
      <c r="ARK249">
        <v>89</v>
      </c>
      <c r="ARL249">
        <v>89</v>
      </c>
      <c r="ARM249">
        <v>89</v>
      </c>
      <c r="ARN249">
        <v>89</v>
      </c>
      <c r="ARO249">
        <v>89</v>
      </c>
      <c r="ARP249">
        <v>89</v>
      </c>
      <c r="ARQ249">
        <v>89</v>
      </c>
      <c r="ARR249">
        <v>89</v>
      </c>
      <c r="ARS249">
        <v>89</v>
      </c>
      <c r="ART249">
        <v>89</v>
      </c>
      <c r="ARU249">
        <v>89</v>
      </c>
      <c r="ARV249">
        <v>89</v>
      </c>
      <c r="ARW249">
        <v>89</v>
      </c>
      <c r="ARX249">
        <v>89</v>
      </c>
      <c r="ARY249">
        <v>89</v>
      </c>
      <c r="ARZ249">
        <v>89</v>
      </c>
      <c r="ASA249">
        <v>89</v>
      </c>
      <c r="ASB249">
        <v>89</v>
      </c>
      <c r="ASC249">
        <v>89</v>
      </c>
      <c r="ASD249">
        <v>89</v>
      </c>
      <c r="ASE249">
        <v>89</v>
      </c>
      <c r="ASF249">
        <v>89</v>
      </c>
      <c r="ASG249">
        <v>89</v>
      </c>
      <c r="ASH249">
        <v>89</v>
      </c>
      <c r="ASI249">
        <v>89</v>
      </c>
      <c r="ASJ249">
        <v>89</v>
      </c>
      <c r="ASK249">
        <v>89</v>
      </c>
      <c r="ASL249">
        <v>89</v>
      </c>
      <c r="ASM249">
        <v>89</v>
      </c>
      <c r="ASN249">
        <v>89</v>
      </c>
      <c r="ASO249">
        <v>89</v>
      </c>
      <c r="ASP249">
        <v>89</v>
      </c>
      <c r="ASQ249">
        <v>89</v>
      </c>
      <c r="ASR249">
        <v>89</v>
      </c>
      <c r="ASS249">
        <v>89</v>
      </c>
      <c r="AST249">
        <v>89</v>
      </c>
      <c r="ASU249">
        <v>89</v>
      </c>
      <c r="ASV249">
        <v>89</v>
      </c>
      <c r="ASW249">
        <v>89</v>
      </c>
      <c r="ASX249">
        <v>89</v>
      </c>
      <c r="ASY249">
        <v>89</v>
      </c>
      <c r="ASZ249">
        <v>89</v>
      </c>
      <c r="ATA249">
        <v>89</v>
      </c>
      <c r="ATB249">
        <v>89</v>
      </c>
      <c r="ATC249">
        <v>89</v>
      </c>
      <c r="ATD249">
        <v>89</v>
      </c>
      <c r="ATE249">
        <v>89</v>
      </c>
      <c r="ATF249">
        <v>89</v>
      </c>
      <c r="ATG249">
        <v>89</v>
      </c>
      <c r="ATH249">
        <v>89</v>
      </c>
      <c r="ATI249">
        <v>89</v>
      </c>
      <c r="ATJ249">
        <v>89</v>
      </c>
      <c r="ATK249">
        <v>89</v>
      </c>
      <c r="ATL249">
        <v>89</v>
      </c>
      <c r="ATM249">
        <v>89</v>
      </c>
      <c r="ATN249">
        <v>89</v>
      </c>
      <c r="ATO249">
        <v>89</v>
      </c>
      <c r="ATP249">
        <v>89</v>
      </c>
      <c r="ATQ249">
        <v>89</v>
      </c>
      <c r="ATR249">
        <v>89</v>
      </c>
      <c r="ATS249">
        <v>89</v>
      </c>
      <c r="ATT249">
        <v>89</v>
      </c>
      <c r="ATU249">
        <v>89</v>
      </c>
      <c r="ATV249">
        <v>89</v>
      </c>
      <c r="ATW249">
        <v>89</v>
      </c>
      <c r="ATX249">
        <v>89</v>
      </c>
      <c r="ATY249">
        <v>89</v>
      </c>
      <c r="ATZ249">
        <v>89</v>
      </c>
      <c r="AUA249">
        <v>89</v>
      </c>
      <c r="AUB249">
        <v>89</v>
      </c>
      <c r="AUC249">
        <v>89</v>
      </c>
      <c r="AUD249">
        <v>89</v>
      </c>
      <c r="AUE249">
        <v>89</v>
      </c>
      <c r="AUF249">
        <v>89</v>
      </c>
      <c r="AUG249">
        <v>89</v>
      </c>
      <c r="AUH249">
        <v>89</v>
      </c>
      <c r="AUI249">
        <v>89</v>
      </c>
      <c r="AUJ249">
        <v>89</v>
      </c>
      <c r="AUK249">
        <v>89</v>
      </c>
      <c r="AUL249">
        <v>89</v>
      </c>
      <c r="AUM249">
        <v>89</v>
      </c>
      <c r="AUN249">
        <v>89</v>
      </c>
      <c r="AUO249">
        <v>89</v>
      </c>
      <c r="AUP249">
        <v>89</v>
      </c>
      <c r="AUQ249">
        <v>89</v>
      </c>
      <c r="AUR249">
        <v>89</v>
      </c>
      <c r="AUS249">
        <v>89</v>
      </c>
      <c r="AUT249">
        <v>89</v>
      </c>
      <c r="AUU249">
        <v>89</v>
      </c>
      <c r="AUV249">
        <v>89</v>
      </c>
      <c r="AUW249">
        <v>89</v>
      </c>
      <c r="AUX249">
        <v>89</v>
      </c>
      <c r="AUY249">
        <v>89</v>
      </c>
      <c r="AUZ249">
        <v>89</v>
      </c>
      <c r="AVA249">
        <v>89</v>
      </c>
      <c r="AVB249">
        <v>89</v>
      </c>
      <c r="AVC249">
        <v>89</v>
      </c>
      <c r="AVD249">
        <v>89</v>
      </c>
      <c r="AVE249">
        <v>89</v>
      </c>
      <c r="AVF249">
        <v>89</v>
      </c>
      <c r="AVG249">
        <v>89</v>
      </c>
      <c r="AVH249">
        <v>89</v>
      </c>
      <c r="AVI249">
        <v>89</v>
      </c>
      <c r="AVJ249">
        <v>89</v>
      </c>
      <c r="AVK249">
        <v>89</v>
      </c>
      <c r="AVL249">
        <v>89</v>
      </c>
      <c r="AVM249">
        <v>89</v>
      </c>
      <c r="AVN249">
        <v>89</v>
      </c>
      <c r="AVO249">
        <v>89</v>
      </c>
      <c r="AVP249">
        <v>89</v>
      </c>
      <c r="AVQ249">
        <v>89</v>
      </c>
      <c r="AVR249">
        <v>89</v>
      </c>
      <c r="AVS249">
        <v>89</v>
      </c>
      <c r="AVT249">
        <v>89</v>
      </c>
      <c r="AVU249">
        <v>89</v>
      </c>
      <c r="AVV249">
        <v>89</v>
      </c>
      <c r="AVW249">
        <v>89</v>
      </c>
      <c r="AVX249">
        <v>89</v>
      </c>
      <c r="AVY249">
        <v>89</v>
      </c>
      <c r="AVZ249">
        <v>89</v>
      </c>
      <c r="AWA249">
        <v>89</v>
      </c>
      <c r="AWB249">
        <v>89</v>
      </c>
      <c r="AWC249">
        <v>89</v>
      </c>
      <c r="AWD249">
        <v>89</v>
      </c>
      <c r="AWE249">
        <v>89</v>
      </c>
      <c r="AWF249">
        <v>89</v>
      </c>
      <c r="AWG249">
        <v>89</v>
      </c>
      <c r="AWH249">
        <v>89</v>
      </c>
      <c r="AWI249">
        <v>89</v>
      </c>
      <c r="AWJ249">
        <v>89</v>
      </c>
      <c r="AWK249">
        <v>89</v>
      </c>
      <c r="AWL249">
        <v>89</v>
      </c>
      <c r="AWM249">
        <v>89</v>
      </c>
      <c r="AWN249">
        <v>89</v>
      </c>
      <c r="AWO249">
        <v>89</v>
      </c>
      <c r="AWP249">
        <v>89</v>
      </c>
      <c r="AWQ249">
        <v>89</v>
      </c>
      <c r="AWR249">
        <v>89</v>
      </c>
      <c r="AWS249">
        <v>89</v>
      </c>
      <c r="AWT249">
        <v>89</v>
      </c>
      <c r="AWU249">
        <v>89</v>
      </c>
      <c r="AWV249">
        <v>89</v>
      </c>
      <c r="AWW249">
        <v>89</v>
      </c>
      <c r="AWX249">
        <v>89</v>
      </c>
      <c r="AWY249">
        <v>89</v>
      </c>
      <c r="AWZ249">
        <v>89</v>
      </c>
      <c r="AXA249">
        <v>89</v>
      </c>
      <c r="AXB249">
        <v>89</v>
      </c>
      <c r="AXC249">
        <v>89</v>
      </c>
      <c r="AXD249">
        <v>89</v>
      </c>
      <c r="AXE249">
        <v>89</v>
      </c>
      <c r="AXF249">
        <v>89</v>
      </c>
      <c r="AXG249">
        <v>89</v>
      </c>
      <c r="AXH249">
        <v>89</v>
      </c>
      <c r="AXI249">
        <v>89</v>
      </c>
      <c r="AXJ249">
        <v>89</v>
      </c>
      <c r="AXK249">
        <v>89</v>
      </c>
      <c r="AXL249">
        <v>89</v>
      </c>
      <c r="AXM249">
        <v>89</v>
      </c>
      <c r="AXN249">
        <v>89</v>
      </c>
      <c r="AXO249">
        <v>89</v>
      </c>
      <c r="AXP249">
        <v>89</v>
      </c>
      <c r="AXQ249">
        <v>89</v>
      </c>
      <c r="AXR249">
        <v>89</v>
      </c>
      <c r="AXS249">
        <v>89</v>
      </c>
      <c r="AXT249">
        <v>89</v>
      </c>
      <c r="AXU249">
        <v>89</v>
      </c>
      <c r="AXV249">
        <v>89</v>
      </c>
      <c r="AXW249">
        <v>89</v>
      </c>
      <c r="AXX249">
        <v>89</v>
      </c>
      <c r="AXY249">
        <v>89</v>
      </c>
      <c r="AXZ249">
        <v>89</v>
      </c>
      <c r="AYA249">
        <v>89</v>
      </c>
      <c r="AYB249">
        <v>89</v>
      </c>
      <c r="AYC249">
        <v>89</v>
      </c>
      <c r="AYD249">
        <v>89</v>
      </c>
      <c r="AYE249">
        <v>89</v>
      </c>
      <c r="AYF249">
        <v>89</v>
      </c>
      <c r="AYG249">
        <v>89</v>
      </c>
      <c r="AYH249">
        <v>89</v>
      </c>
      <c r="AYI249">
        <v>89</v>
      </c>
      <c r="AYJ249">
        <v>89</v>
      </c>
      <c r="AYK249">
        <v>89</v>
      </c>
      <c r="AYL249">
        <v>89</v>
      </c>
      <c r="AYM249">
        <v>89</v>
      </c>
      <c r="AYN249">
        <v>89</v>
      </c>
      <c r="AYO249">
        <v>89</v>
      </c>
      <c r="AYP249">
        <v>89</v>
      </c>
      <c r="AYQ249">
        <v>89</v>
      </c>
      <c r="AYR249">
        <v>89</v>
      </c>
      <c r="AYS249">
        <v>89</v>
      </c>
      <c r="AYT249">
        <v>89</v>
      </c>
      <c r="AYU249">
        <v>89</v>
      </c>
      <c r="AYV249">
        <v>89</v>
      </c>
      <c r="AYW249">
        <v>89</v>
      </c>
      <c r="AYX249">
        <v>89</v>
      </c>
      <c r="AYY249">
        <v>89</v>
      </c>
      <c r="AYZ249">
        <v>89</v>
      </c>
      <c r="AZA249">
        <v>89</v>
      </c>
      <c r="AZB249">
        <v>89</v>
      </c>
      <c r="AZC249">
        <v>89</v>
      </c>
      <c r="AZD249">
        <v>89</v>
      </c>
      <c r="AZE249">
        <v>89</v>
      </c>
      <c r="AZF249">
        <v>89</v>
      </c>
      <c r="AZG249">
        <v>89</v>
      </c>
      <c r="AZH249">
        <v>89</v>
      </c>
      <c r="AZI249">
        <v>89</v>
      </c>
      <c r="AZJ249">
        <v>89</v>
      </c>
      <c r="AZK249">
        <v>89</v>
      </c>
      <c r="AZL249">
        <v>89</v>
      </c>
      <c r="AZM249">
        <v>89</v>
      </c>
      <c r="AZN249">
        <v>89</v>
      </c>
      <c r="AZO249">
        <v>89</v>
      </c>
      <c r="AZP249">
        <v>89</v>
      </c>
      <c r="AZQ249">
        <v>89</v>
      </c>
      <c r="AZR249">
        <v>89</v>
      </c>
      <c r="AZS249">
        <v>89</v>
      </c>
      <c r="AZT249">
        <v>89</v>
      </c>
      <c r="AZU249">
        <v>89</v>
      </c>
      <c r="AZV249">
        <v>89</v>
      </c>
      <c r="AZW249">
        <v>89</v>
      </c>
      <c r="AZX249">
        <v>89</v>
      </c>
      <c r="AZY249">
        <v>89</v>
      </c>
      <c r="AZZ249">
        <v>89</v>
      </c>
      <c r="BAA249">
        <v>89</v>
      </c>
      <c r="BAB249">
        <v>89</v>
      </c>
      <c r="BAC249">
        <v>89</v>
      </c>
      <c r="BAD249">
        <v>89</v>
      </c>
      <c r="BAE249">
        <v>89</v>
      </c>
      <c r="BAF249">
        <v>89</v>
      </c>
      <c r="BAG249">
        <v>89</v>
      </c>
      <c r="BAH249">
        <v>89</v>
      </c>
      <c r="BAI249">
        <v>89</v>
      </c>
      <c r="BAJ249">
        <v>89</v>
      </c>
      <c r="BAK249">
        <v>89</v>
      </c>
      <c r="BAL249">
        <v>89</v>
      </c>
      <c r="BAM249">
        <v>89</v>
      </c>
      <c r="BAN249">
        <v>89</v>
      </c>
      <c r="BAO249">
        <v>89</v>
      </c>
      <c r="BAP249">
        <v>89</v>
      </c>
      <c r="BAQ249">
        <v>89</v>
      </c>
      <c r="BAR249">
        <v>89</v>
      </c>
      <c r="BAS249">
        <v>89</v>
      </c>
      <c r="BAT249">
        <v>89</v>
      </c>
      <c r="BAU249">
        <v>89</v>
      </c>
      <c r="BAV249">
        <v>89</v>
      </c>
      <c r="BAW249">
        <v>89</v>
      </c>
      <c r="BAX249">
        <v>89</v>
      </c>
      <c r="BAY249">
        <v>89</v>
      </c>
      <c r="BAZ249">
        <v>89</v>
      </c>
      <c r="BBA249">
        <v>89</v>
      </c>
      <c r="BBB249">
        <v>89</v>
      </c>
      <c r="BBC249">
        <v>89</v>
      </c>
      <c r="BBD249">
        <v>89</v>
      </c>
      <c r="BBE249">
        <v>89</v>
      </c>
      <c r="BBF249">
        <v>89</v>
      </c>
      <c r="BBG249">
        <v>89</v>
      </c>
      <c r="BBH249">
        <v>89</v>
      </c>
      <c r="BBI249">
        <v>89</v>
      </c>
      <c r="BBJ249">
        <v>89</v>
      </c>
      <c r="BBK249">
        <v>89</v>
      </c>
      <c r="BBL249">
        <v>89</v>
      </c>
      <c r="BBM249">
        <v>89</v>
      </c>
      <c r="BBN249">
        <v>89</v>
      </c>
      <c r="BBO249">
        <v>89</v>
      </c>
      <c r="BBP249">
        <v>89</v>
      </c>
      <c r="BBQ249">
        <v>89</v>
      </c>
      <c r="BBR249">
        <v>89</v>
      </c>
      <c r="BBS249">
        <v>89</v>
      </c>
      <c r="BBT249">
        <v>89</v>
      </c>
      <c r="BBU249">
        <v>89</v>
      </c>
      <c r="BBV249">
        <v>89</v>
      </c>
      <c r="BBW249">
        <v>89</v>
      </c>
      <c r="BBX249">
        <v>89</v>
      </c>
      <c r="BBY249">
        <v>89</v>
      </c>
      <c r="BBZ249">
        <v>89</v>
      </c>
      <c r="BCA249">
        <v>89</v>
      </c>
      <c r="BCB249">
        <v>89</v>
      </c>
      <c r="BCC249">
        <v>89</v>
      </c>
      <c r="BCD249">
        <v>89</v>
      </c>
      <c r="BCE249">
        <v>89</v>
      </c>
      <c r="BCF249">
        <v>89</v>
      </c>
      <c r="BCG249">
        <v>89</v>
      </c>
      <c r="BCH249">
        <v>89</v>
      </c>
      <c r="BCI249">
        <v>89</v>
      </c>
      <c r="BCJ249">
        <v>89</v>
      </c>
      <c r="BCK249">
        <v>89</v>
      </c>
      <c r="BCL249">
        <v>89</v>
      </c>
      <c r="BCM249">
        <v>89</v>
      </c>
      <c r="BCN249">
        <v>89</v>
      </c>
      <c r="BCO249">
        <v>89</v>
      </c>
      <c r="BCP249">
        <v>89</v>
      </c>
      <c r="BCQ249">
        <v>89</v>
      </c>
      <c r="BCR249">
        <v>89</v>
      </c>
      <c r="BCS249">
        <v>89</v>
      </c>
      <c r="BCT249">
        <v>89</v>
      </c>
      <c r="BCU249">
        <v>89</v>
      </c>
      <c r="BCV249">
        <v>89</v>
      </c>
      <c r="BCW249">
        <v>89</v>
      </c>
      <c r="BCX249">
        <v>89</v>
      </c>
      <c r="BCY249">
        <v>89</v>
      </c>
      <c r="BCZ249">
        <v>89</v>
      </c>
      <c r="BDA249">
        <v>89</v>
      </c>
      <c r="BDB249">
        <v>89</v>
      </c>
      <c r="BDC249">
        <v>89</v>
      </c>
      <c r="BDD249">
        <v>89</v>
      </c>
      <c r="BDE249">
        <v>89</v>
      </c>
      <c r="BDF249">
        <v>89</v>
      </c>
      <c r="BDG249">
        <v>89</v>
      </c>
      <c r="BDH249">
        <v>89</v>
      </c>
      <c r="BDI249">
        <v>89</v>
      </c>
      <c r="BDJ249">
        <v>89</v>
      </c>
      <c r="BDK249">
        <v>89</v>
      </c>
      <c r="BDL249">
        <v>89</v>
      </c>
      <c r="BDM249">
        <v>89</v>
      </c>
      <c r="BDN249">
        <v>89</v>
      </c>
      <c r="BDO249">
        <v>89</v>
      </c>
      <c r="BDP249">
        <v>89</v>
      </c>
      <c r="BDQ249">
        <v>89</v>
      </c>
      <c r="BDR249">
        <v>89</v>
      </c>
      <c r="BDS249">
        <v>89</v>
      </c>
      <c r="BDT249">
        <v>89</v>
      </c>
      <c r="BDU249">
        <v>89</v>
      </c>
      <c r="BDV249">
        <v>89</v>
      </c>
      <c r="BDW249">
        <v>89</v>
      </c>
      <c r="BDX249">
        <v>89</v>
      </c>
      <c r="BDY249">
        <v>89</v>
      </c>
      <c r="BDZ249">
        <v>89</v>
      </c>
      <c r="BEA249">
        <v>89</v>
      </c>
      <c r="BEB249">
        <v>89</v>
      </c>
      <c r="BEC249">
        <v>89</v>
      </c>
      <c r="BED249">
        <v>89</v>
      </c>
      <c r="BEE249">
        <v>89</v>
      </c>
      <c r="BEF249">
        <v>89</v>
      </c>
      <c r="BEG249">
        <v>89</v>
      </c>
      <c r="BEH249">
        <v>89</v>
      </c>
      <c r="BEI249">
        <v>89</v>
      </c>
      <c r="BEJ249">
        <v>89</v>
      </c>
      <c r="BEK249">
        <v>89</v>
      </c>
      <c r="BEL249">
        <v>89</v>
      </c>
      <c r="BEM249">
        <v>89</v>
      </c>
      <c r="BEN249">
        <v>89</v>
      </c>
      <c r="BEO249">
        <v>89</v>
      </c>
      <c r="BEP249">
        <v>89</v>
      </c>
      <c r="BEQ249">
        <v>89</v>
      </c>
      <c r="BER249">
        <v>89</v>
      </c>
      <c r="BES249">
        <v>89</v>
      </c>
      <c r="BET249">
        <v>89</v>
      </c>
      <c r="BEU249">
        <v>89</v>
      </c>
      <c r="BEV249">
        <v>89</v>
      </c>
      <c r="BEW249">
        <v>89</v>
      </c>
      <c r="BEX249">
        <v>89</v>
      </c>
      <c r="BEY249">
        <v>89</v>
      </c>
      <c r="BEZ249">
        <v>89</v>
      </c>
      <c r="BFA249">
        <v>89</v>
      </c>
      <c r="BFB249">
        <v>89</v>
      </c>
      <c r="BFC249">
        <v>89</v>
      </c>
      <c r="BFD249">
        <v>89</v>
      </c>
      <c r="BFE249">
        <v>89</v>
      </c>
      <c r="BFF249">
        <v>89</v>
      </c>
      <c r="BFG249">
        <v>89</v>
      </c>
      <c r="BFH249">
        <v>89</v>
      </c>
      <c r="BFI249">
        <v>89</v>
      </c>
      <c r="BFJ249">
        <v>89</v>
      </c>
      <c r="BFK249">
        <v>89</v>
      </c>
      <c r="BFL249">
        <v>89</v>
      </c>
      <c r="BFM249">
        <v>89</v>
      </c>
      <c r="BFN249">
        <v>89</v>
      </c>
      <c r="BFO249">
        <v>89</v>
      </c>
      <c r="BFP249">
        <v>89</v>
      </c>
      <c r="BFQ249">
        <v>89</v>
      </c>
      <c r="BFR249">
        <v>89</v>
      </c>
      <c r="BFS249">
        <v>89</v>
      </c>
      <c r="BFT249">
        <v>89</v>
      </c>
      <c r="BFU249">
        <v>89</v>
      </c>
      <c r="BFV249">
        <v>89</v>
      </c>
      <c r="BFW249">
        <v>89</v>
      </c>
      <c r="BFX249">
        <v>89</v>
      </c>
      <c r="BFY249">
        <v>89</v>
      </c>
      <c r="BFZ249">
        <v>89</v>
      </c>
      <c r="BGA249">
        <v>89</v>
      </c>
      <c r="BGB249">
        <v>89</v>
      </c>
      <c r="BGC249">
        <v>89</v>
      </c>
      <c r="BGD249">
        <v>89</v>
      </c>
      <c r="BGE249">
        <v>89</v>
      </c>
      <c r="BGF249">
        <v>89</v>
      </c>
      <c r="BGG249">
        <v>89</v>
      </c>
      <c r="BGH249">
        <v>89</v>
      </c>
      <c r="BGI249">
        <v>89</v>
      </c>
      <c r="BGJ249">
        <v>89</v>
      </c>
      <c r="BGK249">
        <v>89</v>
      </c>
      <c r="BGL249">
        <v>89</v>
      </c>
      <c r="BGM249">
        <v>89</v>
      </c>
      <c r="BGN249">
        <v>89</v>
      </c>
      <c r="BGO249">
        <v>89</v>
      </c>
      <c r="BGP249">
        <v>89</v>
      </c>
      <c r="BGQ249">
        <v>89</v>
      </c>
      <c r="BGR249">
        <v>89</v>
      </c>
      <c r="BGS249">
        <v>89</v>
      </c>
      <c r="BGT249">
        <v>89</v>
      </c>
      <c r="BGU249">
        <v>89</v>
      </c>
      <c r="BGV249">
        <v>89</v>
      </c>
      <c r="BGW249">
        <v>89</v>
      </c>
      <c r="BGX249">
        <v>89</v>
      </c>
      <c r="BGY249">
        <v>89</v>
      </c>
      <c r="BGZ249">
        <v>89</v>
      </c>
      <c r="BHA249">
        <v>89</v>
      </c>
      <c r="BHB249">
        <v>89</v>
      </c>
      <c r="BHC249">
        <v>89</v>
      </c>
      <c r="BHD249">
        <v>89</v>
      </c>
      <c r="BHE249">
        <v>89</v>
      </c>
      <c r="BHF249">
        <v>89</v>
      </c>
      <c r="BHG249">
        <v>89</v>
      </c>
      <c r="BHH249">
        <v>89</v>
      </c>
      <c r="BHI249">
        <v>89</v>
      </c>
      <c r="BHJ249">
        <v>89</v>
      </c>
      <c r="BHK249">
        <v>89</v>
      </c>
      <c r="BHL249">
        <v>89</v>
      </c>
      <c r="BHM249">
        <v>89</v>
      </c>
      <c r="BHN249">
        <v>89</v>
      </c>
      <c r="BHO249">
        <v>89</v>
      </c>
      <c r="BHP249">
        <v>89</v>
      </c>
      <c r="BHQ249">
        <v>89</v>
      </c>
      <c r="BHR249">
        <v>89</v>
      </c>
      <c r="BHS249">
        <v>89</v>
      </c>
      <c r="BHT249">
        <v>89</v>
      </c>
      <c r="BHU249">
        <v>89</v>
      </c>
      <c r="BHV249">
        <v>89</v>
      </c>
      <c r="BHW249">
        <v>89</v>
      </c>
      <c r="BHX249">
        <v>89</v>
      </c>
      <c r="BHY249">
        <v>89</v>
      </c>
      <c r="BHZ249">
        <v>89</v>
      </c>
      <c r="BIA249">
        <v>89</v>
      </c>
      <c r="BIB249">
        <v>89</v>
      </c>
      <c r="BIC249">
        <v>89</v>
      </c>
      <c r="BID249">
        <v>89</v>
      </c>
      <c r="BIE249">
        <v>89</v>
      </c>
      <c r="BIF249">
        <v>89</v>
      </c>
      <c r="BIG249">
        <v>89</v>
      </c>
      <c r="BIH249">
        <v>89</v>
      </c>
      <c r="BII249">
        <v>89</v>
      </c>
      <c r="BIJ249">
        <v>89</v>
      </c>
      <c r="BIK249">
        <v>89</v>
      </c>
      <c r="BIL249">
        <v>89</v>
      </c>
      <c r="BIM249">
        <v>89</v>
      </c>
      <c r="BIN249">
        <v>89</v>
      </c>
      <c r="BIO249">
        <v>89</v>
      </c>
      <c r="BIP249">
        <v>89</v>
      </c>
      <c r="BIQ249">
        <v>89</v>
      </c>
      <c r="BIR249">
        <v>89</v>
      </c>
      <c r="BIS249">
        <v>89</v>
      </c>
      <c r="BIT249">
        <v>89</v>
      </c>
      <c r="BIU249">
        <v>89</v>
      </c>
      <c r="BIV249">
        <v>89</v>
      </c>
      <c r="BIW249">
        <v>89</v>
      </c>
      <c r="BIX249">
        <v>89</v>
      </c>
      <c r="BIY249">
        <v>89</v>
      </c>
      <c r="BIZ249">
        <v>89</v>
      </c>
      <c r="BJA249">
        <v>89</v>
      </c>
      <c r="BJB249">
        <v>89</v>
      </c>
      <c r="BJC249">
        <v>89</v>
      </c>
      <c r="BJD249">
        <v>89</v>
      </c>
      <c r="BJE249">
        <v>89</v>
      </c>
      <c r="BJF249">
        <v>89</v>
      </c>
      <c r="BJG249">
        <v>89</v>
      </c>
      <c r="BJH249">
        <v>89</v>
      </c>
      <c r="BJI249">
        <v>89</v>
      </c>
      <c r="BJJ249">
        <v>89</v>
      </c>
      <c r="BJK249">
        <v>89</v>
      </c>
      <c r="BJL249">
        <v>89</v>
      </c>
      <c r="BJM249">
        <v>89</v>
      </c>
      <c r="BJN249">
        <v>89</v>
      </c>
      <c r="BJO249">
        <v>89</v>
      </c>
      <c r="BJP249">
        <v>89</v>
      </c>
      <c r="BJQ249">
        <v>89</v>
      </c>
      <c r="BJR249">
        <v>89</v>
      </c>
      <c r="BJS249">
        <v>89</v>
      </c>
      <c r="BJT249">
        <v>89</v>
      </c>
      <c r="BJU249">
        <v>89</v>
      </c>
      <c r="BJV249">
        <v>89</v>
      </c>
      <c r="BJW249">
        <v>89</v>
      </c>
      <c r="BJX249">
        <v>89</v>
      </c>
      <c r="BJY249">
        <v>89</v>
      </c>
      <c r="BJZ249">
        <v>89</v>
      </c>
      <c r="BKA249">
        <v>89</v>
      </c>
      <c r="BKB249">
        <v>89</v>
      </c>
      <c r="BKC249">
        <v>89</v>
      </c>
      <c r="BKD249">
        <v>89</v>
      </c>
      <c r="BKE249">
        <v>89</v>
      </c>
      <c r="BKF249">
        <v>89</v>
      </c>
      <c r="BKG249">
        <v>89</v>
      </c>
      <c r="BKH249">
        <v>89</v>
      </c>
      <c r="BKI249">
        <v>89</v>
      </c>
      <c r="BKJ249">
        <v>89</v>
      </c>
      <c r="BKK249">
        <v>89</v>
      </c>
      <c r="BKL249">
        <v>89</v>
      </c>
      <c r="BKM249">
        <v>89</v>
      </c>
      <c r="BKN249">
        <v>89</v>
      </c>
      <c r="BKO249">
        <v>89</v>
      </c>
      <c r="BKP249">
        <v>89</v>
      </c>
      <c r="BKQ249">
        <v>89</v>
      </c>
      <c r="BKR249">
        <v>89</v>
      </c>
      <c r="BKS249">
        <v>89</v>
      </c>
      <c r="BKT249">
        <v>89</v>
      </c>
      <c r="BKU249">
        <v>89</v>
      </c>
      <c r="BKV249">
        <v>89</v>
      </c>
      <c r="BKW249">
        <v>89</v>
      </c>
      <c r="BKX249">
        <v>89</v>
      </c>
      <c r="BKY249">
        <v>89</v>
      </c>
      <c r="BKZ249">
        <v>89</v>
      </c>
      <c r="BLA249">
        <v>89</v>
      </c>
      <c r="BLB249">
        <v>89</v>
      </c>
      <c r="BLC249">
        <v>89</v>
      </c>
      <c r="BLD249">
        <v>89</v>
      </c>
      <c r="BLE249">
        <v>89</v>
      </c>
      <c r="BLF249">
        <v>89</v>
      </c>
      <c r="BLG249">
        <v>89</v>
      </c>
      <c r="BLH249">
        <v>89</v>
      </c>
      <c r="BLI249">
        <v>89</v>
      </c>
      <c r="BLJ249">
        <v>89</v>
      </c>
      <c r="BLK249">
        <v>89</v>
      </c>
      <c r="BLL249">
        <v>89</v>
      </c>
      <c r="BLM249">
        <v>89</v>
      </c>
      <c r="BLN249">
        <v>89</v>
      </c>
      <c r="BLO249">
        <v>89</v>
      </c>
      <c r="BLP249">
        <v>89</v>
      </c>
      <c r="BLQ249">
        <v>89</v>
      </c>
      <c r="BLR249">
        <v>89</v>
      </c>
      <c r="BLS249">
        <v>89</v>
      </c>
      <c r="BLT249">
        <v>89</v>
      </c>
      <c r="BLU249">
        <v>89</v>
      </c>
      <c r="BLV249">
        <v>89</v>
      </c>
      <c r="BLW249">
        <v>89</v>
      </c>
      <c r="BLX249">
        <v>89</v>
      </c>
      <c r="BLY249">
        <v>89</v>
      </c>
      <c r="BLZ249">
        <v>89</v>
      </c>
      <c r="BMA249">
        <v>89</v>
      </c>
      <c r="BMB249">
        <v>89</v>
      </c>
      <c r="BMC249">
        <v>89</v>
      </c>
      <c r="BMD249">
        <v>89</v>
      </c>
      <c r="BME249">
        <v>89</v>
      </c>
      <c r="BMF249">
        <v>89</v>
      </c>
      <c r="BMG249">
        <v>89</v>
      </c>
      <c r="BMH249">
        <v>89</v>
      </c>
      <c r="BMI249">
        <v>89</v>
      </c>
      <c r="BMJ249">
        <v>89</v>
      </c>
      <c r="BMK249">
        <v>89</v>
      </c>
      <c r="BML249">
        <v>89</v>
      </c>
      <c r="BMM249">
        <v>89</v>
      </c>
      <c r="BMN249">
        <v>89</v>
      </c>
      <c r="BMO249">
        <v>89</v>
      </c>
      <c r="BMP249">
        <v>89</v>
      </c>
      <c r="BMQ249">
        <v>89</v>
      </c>
      <c r="BMR249">
        <v>89</v>
      </c>
      <c r="BMS249">
        <v>89</v>
      </c>
      <c r="BMT249">
        <v>89</v>
      </c>
      <c r="BMU249">
        <v>89</v>
      </c>
      <c r="BMV249">
        <v>89</v>
      </c>
      <c r="BMW249">
        <v>89</v>
      </c>
      <c r="BMX249">
        <v>89</v>
      </c>
      <c r="BMY249">
        <v>89</v>
      </c>
      <c r="BMZ249">
        <v>89</v>
      </c>
      <c r="BNA249">
        <v>89</v>
      </c>
      <c r="BNB249">
        <v>89</v>
      </c>
      <c r="BNC249">
        <v>89</v>
      </c>
      <c r="BND249">
        <v>89</v>
      </c>
      <c r="BNE249">
        <v>89</v>
      </c>
      <c r="BNF249">
        <v>89</v>
      </c>
      <c r="BNG249">
        <v>89</v>
      </c>
      <c r="BNH249">
        <v>89</v>
      </c>
      <c r="BNI249">
        <v>89</v>
      </c>
      <c r="BNJ249">
        <v>89</v>
      </c>
      <c r="BNK249">
        <v>89</v>
      </c>
      <c r="BNL249">
        <v>89</v>
      </c>
      <c r="BNM249">
        <v>89</v>
      </c>
      <c r="BNN249">
        <v>89</v>
      </c>
      <c r="BNO249">
        <v>89</v>
      </c>
      <c r="BNP249">
        <v>89</v>
      </c>
      <c r="BNQ249">
        <v>89</v>
      </c>
      <c r="BNR249">
        <v>89</v>
      </c>
      <c r="BNS249">
        <v>89</v>
      </c>
      <c r="BNT249">
        <v>89</v>
      </c>
      <c r="BNU249">
        <v>89</v>
      </c>
      <c r="BNV249">
        <v>89</v>
      </c>
      <c r="BNW249">
        <v>89</v>
      </c>
      <c r="BNX249">
        <v>89</v>
      </c>
      <c r="BNY249">
        <v>89</v>
      </c>
      <c r="BNZ249">
        <v>89</v>
      </c>
      <c r="BOA249">
        <v>89</v>
      </c>
      <c r="BOB249">
        <v>89</v>
      </c>
      <c r="BOC249">
        <v>89</v>
      </c>
      <c r="BOD249">
        <v>89</v>
      </c>
      <c r="BOE249">
        <v>89</v>
      </c>
      <c r="BOF249">
        <v>89</v>
      </c>
      <c r="BOG249">
        <v>89</v>
      </c>
      <c r="BOH249">
        <v>89</v>
      </c>
      <c r="BOI249">
        <v>89</v>
      </c>
      <c r="BOJ249">
        <v>89</v>
      </c>
      <c r="BOK249">
        <v>89</v>
      </c>
      <c r="BOL249">
        <v>89</v>
      </c>
      <c r="BOM249">
        <v>89</v>
      </c>
      <c r="BON249">
        <v>89</v>
      </c>
      <c r="BOO249">
        <v>89</v>
      </c>
      <c r="BOP249">
        <v>89</v>
      </c>
      <c r="BOQ249">
        <v>89</v>
      </c>
      <c r="BOR249">
        <v>89</v>
      </c>
      <c r="BOS249">
        <v>89</v>
      </c>
      <c r="BOT249">
        <v>89</v>
      </c>
      <c r="BOU249">
        <v>89</v>
      </c>
      <c r="BOV249">
        <v>89</v>
      </c>
      <c r="BOW249">
        <v>89</v>
      </c>
      <c r="BOX249">
        <v>89</v>
      </c>
      <c r="BOY249">
        <v>89</v>
      </c>
      <c r="BOZ249">
        <v>89</v>
      </c>
      <c r="BPA249">
        <v>89</v>
      </c>
      <c r="BPB249">
        <v>89</v>
      </c>
      <c r="BPC249">
        <v>89</v>
      </c>
      <c r="BPD249">
        <v>89</v>
      </c>
      <c r="BPE249">
        <v>89</v>
      </c>
      <c r="BPF249">
        <v>89</v>
      </c>
      <c r="BPG249">
        <v>89</v>
      </c>
      <c r="BPH249">
        <v>89</v>
      </c>
      <c r="BPI249">
        <v>89</v>
      </c>
      <c r="BPJ249">
        <v>89</v>
      </c>
      <c r="BPK249">
        <v>89</v>
      </c>
      <c r="BPL249">
        <v>89</v>
      </c>
      <c r="BPM249">
        <v>89</v>
      </c>
      <c r="BPN249">
        <v>89</v>
      </c>
      <c r="BPO249">
        <v>89</v>
      </c>
      <c r="BPP249">
        <v>89</v>
      </c>
      <c r="BPQ249">
        <v>89</v>
      </c>
      <c r="BPR249">
        <v>89</v>
      </c>
      <c r="BPS249">
        <v>89</v>
      </c>
      <c r="BPT249">
        <v>89</v>
      </c>
      <c r="BPU249">
        <v>89</v>
      </c>
      <c r="BPV249">
        <v>89</v>
      </c>
      <c r="BPW249">
        <v>89</v>
      </c>
      <c r="BPX249">
        <v>89</v>
      </c>
      <c r="BPY249">
        <v>89</v>
      </c>
      <c r="BPZ249">
        <v>89</v>
      </c>
      <c r="BQA249">
        <v>89</v>
      </c>
      <c r="BQB249">
        <v>89</v>
      </c>
      <c r="BQC249">
        <v>89</v>
      </c>
      <c r="BQD249">
        <v>89</v>
      </c>
      <c r="BQE249">
        <v>89</v>
      </c>
      <c r="BQF249">
        <v>89</v>
      </c>
      <c r="BQG249">
        <v>89</v>
      </c>
      <c r="BQH249">
        <v>89</v>
      </c>
      <c r="BQI249">
        <v>89</v>
      </c>
      <c r="BQJ249">
        <v>89</v>
      </c>
      <c r="BQK249">
        <v>89</v>
      </c>
      <c r="BQL249">
        <v>89</v>
      </c>
      <c r="BQM249">
        <v>89</v>
      </c>
      <c r="BQN249">
        <v>89</v>
      </c>
      <c r="BQO249">
        <v>89</v>
      </c>
      <c r="BQP249">
        <v>89</v>
      </c>
      <c r="BQQ249">
        <v>89</v>
      </c>
      <c r="BQR249">
        <v>89</v>
      </c>
      <c r="BQS249">
        <v>89</v>
      </c>
      <c r="BQT249">
        <v>89</v>
      </c>
      <c r="BQU249">
        <v>89</v>
      </c>
      <c r="BQV249">
        <v>89</v>
      </c>
      <c r="BQW249">
        <v>89</v>
      </c>
      <c r="BQX249">
        <v>89</v>
      </c>
      <c r="BQY249">
        <v>89</v>
      </c>
      <c r="BQZ249">
        <v>89</v>
      </c>
      <c r="BRA249">
        <v>89</v>
      </c>
      <c r="BRB249">
        <v>89</v>
      </c>
      <c r="BRC249">
        <v>89</v>
      </c>
      <c r="BRD249">
        <v>89</v>
      </c>
      <c r="BRE249">
        <v>89</v>
      </c>
      <c r="BRF249">
        <v>89</v>
      </c>
      <c r="BRG249">
        <v>89</v>
      </c>
      <c r="BRH249">
        <v>89</v>
      </c>
      <c r="BRI249">
        <v>89</v>
      </c>
      <c r="BRJ249">
        <v>89</v>
      </c>
      <c r="BRK249">
        <v>89</v>
      </c>
      <c r="BRL249">
        <v>89</v>
      </c>
      <c r="BRM249">
        <v>89</v>
      </c>
      <c r="BRN249">
        <v>89</v>
      </c>
      <c r="BRO249">
        <v>89</v>
      </c>
      <c r="BRP249">
        <v>89</v>
      </c>
      <c r="BRQ249">
        <v>89</v>
      </c>
      <c r="BRR249">
        <v>89</v>
      </c>
      <c r="BRS249">
        <v>89</v>
      </c>
      <c r="BRT249">
        <v>89</v>
      </c>
      <c r="BRU249">
        <v>89</v>
      </c>
      <c r="BRV249">
        <v>89</v>
      </c>
      <c r="BRW249">
        <v>89</v>
      </c>
      <c r="BRX249">
        <v>89</v>
      </c>
      <c r="BRY249">
        <v>89</v>
      </c>
      <c r="BRZ249">
        <v>89</v>
      </c>
      <c r="BSA249">
        <v>89</v>
      </c>
      <c r="BSB249">
        <v>89</v>
      </c>
      <c r="BSC249">
        <v>89</v>
      </c>
      <c r="BSD249">
        <v>89</v>
      </c>
      <c r="BSE249">
        <v>89</v>
      </c>
      <c r="BSF249">
        <v>89</v>
      </c>
      <c r="BSG249">
        <v>89</v>
      </c>
      <c r="BSH249">
        <v>89</v>
      </c>
      <c r="BSI249">
        <v>89</v>
      </c>
      <c r="BSJ249">
        <v>89</v>
      </c>
      <c r="BSK249">
        <v>89</v>
      </c>
      <c r="BSL249">
        <v>89</v>
      </c>
      <c r="BSM249">
        <v>89</v>
      </c>
      <c r="BSN249">
        <v>89</v>
      </c>
      <c r="BSO249">
        <v>89</v>
      </c>
      <c r="BSP249">
        <v>89</v>
      </c>
      <c r="BSQ249">
        <v>89</v>
      </c>
      <c r="BSR249">
        <v>89</v>
      </c>
      <c r="BSS249">
        <v>89</v>
      </c>
      <c r="BST249">
        <v>89</v>
      </c>
      <c r="BSU249">
        <v>89</v>
      </c>
      <c r="BSV249">
        <v>89</v>
      </c>
      <c r="BSW249">
        <v>89</v>
      </c>
      <c r="BSX249">
        <v>89</v>
      </c>
      <c r="BSY249">
        <v>89</v>
      </c>
      <c r="BSZ249">
        <v>89</v>
      </c>
      <c r="BTA249">
        <v>89</v>
      </c>
      <c r="BTB249">
        <v>89</v>
      </c>
      <c r="BTC249">
        <v>89</v>
      </c>
      <c r="BTD249">
        <v>89</v>
      </c>
      <c r="BTE249">
        <v>89</v>
      </c>
      <c r="BTF249">
        <v>89</v>
      </c>
      <c r="BTG249">
        <v>89</v>
      </c>
      <c r="BTH249">
        <v>89</v>
      </c>
      <c r="BTI249">
        <v>89</v>
      </c>
      <c r="BTJ249">
        <v>89</v>
      </c>
      <c r="BTK249">
        <v>89</v>
      </c>
      <c r="BTL249">
        <v>89</v>
      </c>
      <c r="BTM249">
        <v>89</v>
      </c>
      <c r="BTN249">
        <v>89</v>
      </c>
      <c r="BTO249">
        <v>89</v>
      </c>
      <c r="BTP249">
        <v>89</v>
      </c>
      <c r="BTQ249">
        <v>89</v>
      </c>
      <c r="BTR249">
        <v>89</v>
      </c>
      <c r="BTS249">
        <v>89</v>
      </c>
      <c r="BTT249">
        <v>89</v>
      </c>
      <c r="BTU249">
        <v>89</v>
      </c>
      <c r="BTV249">
        <v>89</v>
      </c>
      <c r="BTW249">
        <v>89</v>
      </c>
      <c r="BTX249">
        <v>89</v>
      </c>
      <c r="BTY249">
        <v>89</v>
      </c>
      <c r="BTZ249">
        <v>89</v>
      </c>
      <c r="BUA249">
        <v>89</v>
      </c>
      <c r="BUB249">
        <v>89</v>
      </c>
      <c r="BUC249">
        <v>89</v>
      </c>
      <c r="BUD249">
        <v>89</v>
      </c>
      <c r="BUE249">
        <v>89</v>
      </c>
      <c r="BUF249">
        <v>89</v>
      </c>
      <c r="BUG249">
        <v>89</v>
      </c>
      <c r="BUH249">
        <v>89</v>
      </c>
      <c r="BUI249">
        <v>89</v>
      </c>
      <c r="BUJ249">
        <v>89</v>
      </c>
      <c r="BUK249">
        <v>89</v>
      </c>
      <c r="BUL249">
        <v>89</v>
      </c>
      <c r="BUM249">
        <v>89</v>
      </c>
      <c r="BUN249">
        <v>89</v>
      </c>
      <c r="BUO249">
        <v>89</v>
      </c>
      <c r="BUP249">
        <v>89</v>
      </c>
      <c r="BUQ249">
        <v>89</v>
      </c>
      <c r="BUR249">
        <v>89</v>
      </c>
      <c r="BUS249">
        <v>89</v>
      </c>
      <c r="BUT249">
        <v>89</v>
      </c>
      <c r="BUU249">
        <v>89</v>
      </c>
      <c r="BUV249">
        <v>89</v>
      </c>
      <c r="BUW249">
        <v>89</v>
      </c>
      <c r="BUX249">
        <v>89</v>
      </c>
      <c r="BUY249">
        <v>89</v>
      </c>
      <c r="BUZ249">
        <v>89</v>
      </c>
      <c r="BVA249">
        <v>89</v>
      </c>
      <c r="BVB249">
        <v>89</v>
      </c>
      <c r="BVC249">
        <v>89</v>
      </c>
      <c r="BVD249">
        <v>89</v>
      </c>
      <c r="BVE249">
        <v>89</v>
      </c>
      <c r="BVF249">
        <v>89</v>
      </c>
      <c r="BVG249">
        <v>89</v>
      </c>
      <c r="BVH249">
        <v>89</v>
      </c>
      <c r="BVI249">
        <v>89</v>
      </c>
      <c r="BVJ249">
        <v>89</v>
      </c>
      <c r="BVK249">
        <v>89</v>
      </c>
      <c r="BVL249">
        <v>89</v>
      </c>
      <c r="BVM249">
        <v>89</v>
      </c>
      <c r="BVN249">
        <v>89</v>
      </c>
      <c r="BVO249">
        <v>89</v>
      </c>
      <c r="BVP249">
        <v>89</v>
      </c>
      <c r="BVQ249">
        <v>89</v>
      </c>
      <c r="BVR249">
        <v>89</v>
      </c>
      <c r="BVS249">
        <v>89</v>
      </c>
      <c r="BVT249">
        <v>89</v>
      </c>
      <c r="BVU249">
        <v>89</v>
      </c>
      <c r="BVV249">
        <v>89</v>
      </c>
      <c r="BVW249">
        <v>89</v>
      </c>
      <c r="BVX249">
        <v>89</v>
      </c>
      <c r="BVY249">
        <v>89</v>
      </c>
      <c r="BVZ249">
        <v>89</v>
      </c>
      <c r="BWA249">
        <v>89</v>
      </c>
      <c r="BWB249">
        <v>89</v>
      </c>
      <c r="BWC249">
        <v>89</v>
      </c>
      <c r="BWD249">
        <v>89</v>
      </c>
      <c r="BWE249">
        <v>89</v>
      </c>
      <c r="BWF249">
        <v>89</v>
      </c>
      <c r="BWG249">
        <v>89</v>
      </c>
      <c r="BWH249">
        <v>89</v>
      </c>
      <c r="BWI249">
        <v>89</v>
      </c>
      <c r="BWJ249">
        <v>89</v>
      </c>
      <c r="BWK249">
        <v>89</v>
      </c>
      <c r="BWL249">
        <v>89</v>
      </c>
      <c r="BWM249">
        <v>89</v>
      </c>
      <c r="BWN249">
        <v>89</v>
      </c>
      <c r="BWO249">
        <v>89</v>
      </c>
      <c r="BWP249">
        <v>89</v>
      </c>
      <c r="BWQ249">
        <v>89</v>
      </c>
      <c r="BWR249">
        <v>89</v>
      </c>
      <c r="BWS249">
        <v>89</v>
      </c>
      <c r="BWT249">
        <v>89</v>
      </c>
      <c r="BWU249">
        <v>89</v>
      </c>
      <c r="BWV249">
        <v>89</v>
      </c>
      <c r="BWW249">
        <v>89</v>
      </c>
      <c r="BWX249">
        <v>89</v>
      </c>
      <c r="BWY249">
        <v>89</v>
      </c>
      <c r="BWZ249">
        <v>89</v>
      </c>
      <c r="BXA249">
        <v>89</v>
      </c>
      <c r="BXB249">
        <v>89</v>
      </c>
      <c r="BXC249">
        <v>89</v>
      </c>
      <c r="BXD249">
        <v>89</v>
      </c>
      <c r="BXE249">
        <v>89</v>
      </c>
      <c r="BXF249">
        <v>89</v>
      </c>
      <c r="BXG249">
        <v>89</v>
      </c>
      <c r="BXH249">
        <v>89</v>
      </c>
      <c r="BXI249">
        <v>89</v>
      </c>
      <c r="BXJ249">
        <v>89</v>
      </c>
      <c r="BXK249">
        <v>89</v>
      </c>
      <c r="BXL249">
        <v>89</v>
      </c>
      <c r="BXM249">
        <v>89</v>
      </c>
      <c r="BXN249">
        <v>89</v>
      </c>
      <c r="BXO249">
        <v>89</v>
      </c>
      <c r="BXP249">
        <v>89</v>
      </c>
      <c r="BXQ249">
        <v>89</v>
      </c>
      <c r="BXR249">
        <v>89</v>
      </c>
      <c r="BXS249">
        <v>89</v>
      </c>
      <c r="BXT249">
        <v>89</v>
      </c>
      <c r="BXU249">
        <v>89</v>
      </c>
      <c r="BXV249">
        <v>89</v>
      </c>
      <c r="BXW249">
        <v>89</v>
      </c>
      <c r="BXX249">
        <v>89</v>
      </c>
      <c r="BXY249">
        <v>89</v>
      </c>
      <c r="BXZ249">
        <v>89</v>
      </c>
      <c r="BYA249">
        <v>89</v>
      </c>
      <c r="BYB249">
        <v>89</v>
      </c>
      <c r="BYC249">
        <v>89</v>
      </c>
      <c r="BYD249">
        <v>89</v>
      </c>
      <c r="BYE249">
        <v>89</v>
      </c>
      <c r="BYF249">
        <v>89</v>
      </c>
      <c r="BYG249">
        <v>89</v>
      </c>
      <c r="BYH249">
        <v>89</v>
      </c>
      <c r="BYI249">
        <v>89</v>
      </c>
      <c r="BYJ249">
        <v>89</v>
      </c>
      <c r="BYK249">
        <v>89</v>
      </c>
      <c r="BYL249">
        <v>89</v>
      </c>
      <c r="BYM249">
        <v>89</v>
      </c>
      <c r="BYN249">
        <v>89</v>
      </c>
      <c r="BYO249">
        <v>89</v>
      </c>
      <c r="BYP249">
        <v>89</v>
      </c>
      <c r="BYQ249">
        <v>89</v>
      </c>
      <c r="BYR249">
        <v>89</v>
      </c>
      <c r="BYS249">
        <v>89</v>
      </c>
      <c r="BYT249">
        <v>89</v>
      </c>
      <c r="BYU249">
        <v>89</v>
      </c>
      <c r="BYV249">
        <v>89</v>
      </c>
      <c r="BYW249">
        <v>89</v>
      </c>
      <c r="BYX249">
        <v>89</v>
      </c>
      <c r="BYY249">
        <v>89</v>
      </c>
      <c r="BYZ249">
        <v>89</v>
      </c>
      <c r="BZA249">
        <v>89</v>
      </c>
      <c r="BZB249">
        <v>89</v>
      </c>
      <c r="BZC249">
        <v>89</v>
      </c>
      <c r="BZD249">
        <v>89</v>
      </c>
      <c r="BZE249">
        <v>89</v>
      </c>
      <c r="BZF249">
        <v>89</v>
      </c>
      <c r="BZG249">
        <v>89</v>
      </c>
      <c r="BZH249">
        <v>89</v>
      </c>
      <c r="BZI249">
        <v>89</v>
      </c>
      <c r="BZJ249">
        <v>89</v>
      </c>
      <c r="BZK249">
        <v>89</v>
      </c>
      <c r="BZL249">
        <v>89</v>
      </c>
      <c r="BZM249">
        <v>89</v>
      </c>
      <c r="BZN249">
        <v>89</v>
      </c>
      <c r="BZO249">
        <v>89</v>
      </c>
      <c r="BZP249">
        <v>89</v>
      </c>
      <c r="BZQ249">
        <v>89</v>
      </c>
      <c r="BZR249">
        <v>89</v>
      </c>
      <c r="BZS249">
        <v>89</v>
      </c>
      <c r="BZT249">
        <v>89</v>
      </c>
      <c r="BZU249">
        <v>89</v>
      </c>
    </row>
    <row r="250" spans="1:2049" x14ac:dyDescent="0.2">
      <c r="A250" s="1">
        <v>10011111000</v>
      </c>
      <c r="B250">
        <v>1</v>
      </c>
      <c r="C250">
        <v>434</v>
      </c>
      <c r="D250">
        <v>434</v>
      </c>
      <c r="E250">
        <v>434</v>
      </c>
      <c r="F250">
        <v>434</v>
      </c>
      <c r="G250">
        <v>434</v>
      </c>
      <c r="H250">
        <v>434</v>
      </c>
      <c r="I250">
        <v>434</v>
      </c>
      <c r="J250">
        <v>434</v>
      </c>
      <c r="K250">
        <v>434</v>
      </c>
      <c r="L250">
        <v>217</v>
      </c>
      <c r="M250">
        <v>434</v>
      </c>
      <c r="N250">
        <v>434</v>
      </c>
      <c r="O250">
        <v>434</v>
      </c>
      <c r="P250">
        <v>434</v>
      </c>
      <c r="Q250">
        <v>434</v>
      </c>
      <c r="R250">
        <v>434</v>
      </c>
      <c r="S250">
        <v>434</v>
      </c>
      <c r="T250">
        <v>434</v>
      </c>
      <c r="U250">
        <v>434</v>
      </c>
      <c r="V250">
        <v>434</v>
      </c>
      <c r="W250">
        <v>217</v>
      </c>
      <c r="X250">
        <v>434</v>
      </c>
      <c r="Y250">
        <v>434</v>
      </c>
      <c r="Z250">
        <v>434</v>
      </c>
      <c r="AA250">
        <v>434</v>
      </c>
      <c r="AB250">
        <v>434</v>
      </c>
      <c r="AC250">
        <v>434</v>
      </c>
      <c r="AD250">
        <v>434</v>
      </c>
      <c r="AE250">
        <v>434</v>
      </c>
      <c r="AF250">
        <v>434</v>
      </c>
      <c r="AG250">
        <v>217</v>
      </c>
      <c r="AH250">
        <v>217</v>
      </c>
      <c r="AI250">
        <v>434</v>
      </c>
      <c r="AJ250">
        <v>14</v>
      </c>
      <c r="AK250">
        <v>434</v>
      </c>
      <c r="AL250">
        <v>434</v>
      </c>
      <c r="AM250">
        <v>434</v>
      </c>
      <c r="AN250">
        <v>434</v>
      </c>
      <c r="AO250">
        <v>434</v>
      </c>
      <c r="AP250">
        <v>434</v>
      </c>
      <c r="AQ250">
        <v>434</v>
      </c>
      <c r="AR250">
        <v>217</v>
      </c>
      <c r="AS250">
        <v>434</v>
      </c>
      <c r="AT250">
        <v>434</v>
      </c>
      <c r="AU250">
        <v>434</v>
      </c>
      <c r="AV250">
        <v>434</v>
      </c>
      <c r="AW250">
        <v>434</v>
      </c>
      <c r="AX250">
        <v>434</v>
      </c>
      <c r="AY250">
        <v>434</v>
      </c>
      <c r="AZ250">
        <v>434</v>
      </c>
      <c r="BA250">
        <v>434</v>
      </c>
      <c r="BB250">
        <v>434</v>
      </c>
      <c r="BC250">
        <v>217</v>
      </c>
      <c r="BD250">
        <v>434</v>
      </c>
      <c r="BE250">
        <v>434</v>
      </c>
      <c r="BF250">
        <v>434</v>
      </c>
      <c r="BG250">
        <v>434</v>
      </c>
      <c r="BH250">
        <v>434</v>
      </c>
      <c r="BI250">
        <v>434</v>
      </c>
      <c r="BJ250">
        <v>434</v>
      </c>
      <c r="BK250">
        <v>434</v>
      </c>
      <c r="BL250">
        <v>434</v>
      </c>
      <c r="BM250">
        <v>217</v>
      </c>
      <c r="BN250">
        <v>434</v>
      </c>
      <c r="BO250">
        <v>217</v>
      </c>
      <c r="BP250">
        <v>434</v>
      </c>
      <c r="BQ250">
        <v>434</v>
      </c>
      <c r="BR250">
        <v>434</v>
      </c>
      <c r="BS250">
        <v>14</v>
      </c>
      <c r="BT250">
        <v>434</v>
      </c>
      <c r="BU250">
        <v>434</v>
      </c>
      <c r="BV250">
        <v>434</v>
      </c>
      <c r="BW250">
        <v>434</v>
      </c>
      <c r="BX250">
        <v>434</v>
      </c>
      <c r="BY250">
        <v>31</v>
      </c>
      <c r="BZ250">
        <v>434</v>
      </c>
      <c r="CA250">
        <v>434</v>
      </c>
      <c r="CB250">
        <v>434</v>
      </c>
      <c r="CC250">
        <v>434</v>
      </c>
      <c r="CD250">
        <v>434</v>
      </c>
      <c r="CE250">
        <v>434</v>
      </c>
      <c r="CF250">
        <v>434</v>
      </c>
      <c r="CG250">
        <v>434</v>
      </c>
      <c r="CH250">
        <v>217</v>
      </c>
      <c r="CI250">
        <v>434</v>
      </c>
      <c r="CJ250">
        <v>434</v>
      </c>
      <c r="CK250">
        <v>434</v>
      </c>
      <c r="CL250">
        <v>434</v>
      </c>
      <c r="CM250">
        <v>434</v>
      </c>
      <c r="CN250">
        <v>434</v>
      </c>
      <c r="CO250">
        <v>434</v>
      </c>
      <c r="CP250">
        <v>434</v>
      </c>
      <c r="CQ250">
        <v>434</v>
      </c>
      <c r="CR250">
        <v>217</v>
      </c>
      <c r="CS250">
        <v>434</v>
      </c>
      <c r="CT250">
        <v>434</v>
      </c>
      <c r="CU250">
        <v>217</v>
      </c>
      <c r="CV250">
        <v>434</v>
      </c>
      <c r="CW250">
        <v>434</v>
      </c>
      <c r="CX250">
        <v>434</v>
      </c>
      <c r="CY250">
        <v>434</v>
      </c>
      <c r="CZ250">
        <v>434</v>
      </c>
      <c r="DA250">
        <v>14</v>
      </c>
      <c r="DB250">
        <v>434</v>
      </c>
      <c r="DC250">
        <v>434</v>
      </c>
      <c r="DD250">
        <v>434</v>
      </c>
      <c r="DE250">
        <v>217</v>
      </c>
      <c r="DF250">
        <v>434</v>
      </c>
      <c r="DG250">
        <v>434</v>
      </c>
      <c r="DH250">
        <v>434</v>
      </c>
      <c r="DI250">
        <v>434</v>
      </c>
      <c r="DJ250">
        <v>434</v>
      </c>
      <c r="DK250">
        <v>434</v>
      </c>
      <c r="DL250">
        <v>434</v>
      </c>
      <c r="DM250">
        <v>434</v>
      </c>
      <c r="DN250">
        <v>217</v>
      </c>
      <c r="DO250">
        <v>434</v>
      </c>
      <c r="DP250">
        <v>434</v>
      </c>
      <c r="DQ250">
        <v>434</v>
      </c>
      <c r="DR250">
        <v>434</v>
      </c>
      <c r="DS250">
        <v>434</v>
      </c>
      <c r="DT250">
        <v>434</v>
      </c>
      <c r="DU250">
        <v>434</v>
      </c>
      <c r="DV250">
        <v>434</v>
      </c>
      <c r="DW250">
        <v>434</v>
      </c>
      <c r="DX250">
        <v>217</v>
      </c>
      <c r="DY250">
        <v>434</v>
      </c>
      <c r="DZ250">
        <v>434</v>
      </c>
      <c r="EA250">
        <v>434</v>
      </c>
      <c r="EB250">
        <v>434</v>
      </c>
      <c r="EC250">
        <v>217</v>
      </c>
      <c r="ED250">
        <v>434</v>
      </c>
      <c r="EE250">
        <v>434</v>
      </c>
      <c r="EF250">
        <v>434</v>
      </c>
      <c r="EG250">
        <v>434</v>
      </c>
      <c r="EH250">
        <v>434</v>
      </c>
      <c r="EI250">
        <v>217</v>
      </c>
      <c r="EJ250">
        <v>14</v>
      </c>
      <c r="EK250">
        <v>434</v>
      </c>
      <c r="EL250">
        <v>434</v>
      </c>
      <c r="EM250">
        <v>434</v>
      </c>
      <c r="EN250">
        <v>434</v>
      </c>
      <c r="EO250">
        <v>434</v>
      </c>
      <c r="EP250">
        <v>434</v>
      </c>
      <c r="EQ250">
        <v>434</v>
      </c>
      <c r="ER250">
        <v>434</v>
      </c>
      <c r="ES250">
        <v>434</v>
      </c>
      <c r="ET250">
        <v>434</v>
      </c>
      <c r="EU250">
        <v>434</v>
      </c>
      <c r="EV250">
        <v>31</v>
      </c>
      <c r="EW250">
        <v>434</v>
      </c>
      <c r="EX250">
        <v>434</v>
      </c>
      <c r="EY250">
        <v>434</v>
      </c>
      <c r="EZ250">
        <v>434</v>
      </c>
      <c r="FA250">
        <v>434</v>
      </c>
      <c r="FB250">
        <v>217</v>
      </c>
      <c r="FC250">
        <v>434</v>
      </c>
      <c r="FD250">
        <v>434</v>
      </c>
      <c r="FE250">
        <v>434</v>
      </c>
      <c r="FF250">
        <v>434</v>
      </c>
      <c r="FG250">
        <v>434</v>
      </c>
      <c r="FH250">
        <v>434</v>
      </c>
      <c r="FI250">
        <v>217</v>
      </c>
      <c r="FJ250">
        <v>434</v>
      </c>
      <c r="FK250">
        <v>434</v>
      </c>
      <c r="FL250">
        <v>434</v>
      </c>
      <c r="FM250">
        <v>434</v>
      </c>
      <c r="FN250">
        <v>14</v>
      </c>
      <c r="FO250">
        <v>217</v>
      </c>
      <c r="FP250">
        <v>434</v>
      </c>
      <c r="FQ250">
        <v>434</v>
      </c>
      <c r="FR250">
        <v>434</v>
      </c>
      <c r="FS250">
        <v>434</v>
      </c>
      <c r="FT250">
        <v>434</v>
      </c>
      <c r="FU250">
        <v>434</v>
      </c>
      <c r="FV250">
        <v>434</v>
      </c>
      <c r="FW250">
        <v>434</v>
      </c>
      <c r="FX250">
        <v>434</v>
      </c>
      <c r="FY250">
        <v>434</v>
      </c>
      <c r="FZ250">
        <v>434</v>
      </c>
      <c r="GA250">
        <v>434</v>
      </c>
      <c r="GB250">
        <v>217</v>
      </c>
      <c r="GC250">
        <v>434</v>
      </c>
      <c r="GD250">
        <v>434</v>
      </c>
      <c r="GE250">
        <v>434</v>
      </c>
      <c r="GF250">
        <v>434</v>
      </c>
      <c r="GG250">
        <v>434</v>
      </c>
      <c r="GH250">
        <v>217</v>
      </c>
      <c r="GI250">
        <v>434</v>
      </c>
      <c r="GJ250">
        <v>434</v>
      </c>
      <c r="GK250">
        <v>434</v>
      </c>
      <c r="GL250">
        <v>434</v>
      </c>
      <c r="GM250">
        <v>434</v>
      </c>
      <c r="GN250">
        <v>217</v>
      </c>
      <c r="GO250">
        <v>434</v>
      </c>
      <c r="GP250">
        <v>434</v>
      </c>
      <c r="GQ250">
        <v>434</v>
      </c>
      <c r="GR250">
        <v>434</v>
      </c>
      <c r="GS250">
        <v>434</v>
      </c>
      <c r="GT250">
        <v>217</v>
      </c>
      <c r="GU250">
        <v>434</v>
      </c>
      <c r="GV250">
        <v>434</v>
      </c>
      <c r="GW250">
        <v>434</v>
      </c>
      <c r="GX250">
        <v>434</v>
      </c>
      <c r="GY250">
        <v>434</v>
      </c>
      <c r="GZ250">
        <v>434</v>
      </c>
      <c r="HA250">
        <v>14</v>
      </c>
      <c r="HB250">
        <v>434</v>
      </c>
      <c r="HC250">
        <v>434</v>
      </c>
      <c r="HD250">
        <v>434</v>
      </c>
      <c r="HE250">
        <v>434</v>
      </c>
      <c r="HF250">
        <v>434</v>
      </c>
      <c r="HG250">
        <v>434</v>
      </c>
      <c r="HH250">
        <v>434</v>
      </c>
      <c r="HI250">
        <v>217</v>
      </c>
      <c r="HJ250">
        <v>434</v>
      </c>
      <c r="HK250">
        <v>434</v>
      </c>
      <c r="HL250">
        <v>434</v>
      </c>
      <c r="HM250">
        <v>434</v>
      </c>
      <c r="HN250">
        <v>434</v>
      </c>
      <c r="HO250">
        <v>31</v>
      </c>
      <c r="HP250">
        <v>434</v>
      </c>
      <c r="HQ250">
        <v>434</v>
      </c>
      <c r="HR250">
        <v>434</v>
      </c>
      <c r="HS250">
        <v>434</v>
      </c>
      <c r="HT250">
        <v>217</v>
      </c>
      <c r="HU250">
        <v>434</v>
      </c>
      <c r="HV250">
        <v>434</v>
      </c>
      <c r="HW250">
        <v>434</v>
      </c>
      <c r="HX250">
        <v>434</v>
      </c>
      <c r="HY250">
        <v>434</v>
      </c>
      <c r="HZ250">
        <v>217</v>
      </c>
      <c r="IA250">
        <v>434</v>
      </c>
      <c r="IB250">
        <v>434</v>
      </c>
      <c r="IC250">
        <v>434</v>
      </c>
      <c r="ID250">
        <v>434</v>
      </c>
      <c r="IE250">
        <v>14</v>
      </c>
      <c r="IF250">
        <v>434</v>
      </c>
      <c r="IG250">
        <v>434</v>
      </c>
      <c r="IH250">
        <v>434</v>
      </c>
      <c r="II250">
        <v>434</v>
      </c>
      <c r="IJ250">
        <v>434</v>
      </c>
      <c r="IK250">
        <v>434</v>
      </c>
      <c r="IL250">
        <v>434</v>
      </c>
      <c r="IM250">
        <v>434</v>
      </c>
      <c r="IN250">
        <v>434</v>
      </c>
      <c r="IO250">
        <v>217</v>
      </c>
      <c r="IP250">
        <v>434</v>
      </c>
      <c r="IQ250">
        <v>434</v>
      </c>
      <c r="IR250">
        <v>434</v>
      </c>
      <c r="IS250">
        <v>434</v>
      </c>
      <c r="IT250">
        <v>434</v>
      </c>
      <c r="IU250">
        <v>217</v>
      </c>
      <c r="IV250">
        <v>434</v>
      </c>
      <c r="IW250">
        <v>434</v>
      </c>
      <c r="IX250">
        <v>434</v>
      </c>
      <c r="IY250">
        <v>434</v>
      </c>
      <c r="IZ250">
        <v>434</v>
      </c>
      <c r="JA250">
        <v>434</v>
      </c>
      <c r="JB250">
        <v>434</v>
      </c>
      <c r="JC250">
        <v>434</v>
      </c>
      <c r="JD250">
        <v>217</v>
      </c>
      <c r="JE250">
        <v>434</v>
      </c>
      <c r="JF250">
        <v>434</v>
      </c>
      <c r="JG250">
        <v>434</v>
      </c>
      <c r="JH250">
        <v>434</v>
      </c>
      <c r="JI250">
        <v>434</v>
      </c>
      <c r="JJ250">
        <v>217</v>
      </c>
      <c r="JK250">
        <v>434</v>
      </c>
      <c r="JL250">
        <v>434</v>
      </c>
      <c r="JM250">
        <v>434</v>
      </c>
      <c r="JN250">
        <v>434</v>
      </c>
      <c r="JO250">
        <v>434</v>
      </c>
      <c r="JP250">
        <v>434</v>
      </c>
      <c r="JQ250">
        <v>217</v>
      </c>
      <c r="JR250">
        <v>434</v>
      </c>
      <c r="JS250">
        <v>14</v>
      </c>
      <c r="JT250">
        <v>434</v>
      </c>
      <c r="JU250">
        <v>434</v>
      </c>
      <c r="JV250">
        <v>434</v>
      </c>
      <c r="JW250">
        <v>217</v>
      </c>
      <c r="JX250">
        <v>434</v>
      </c>
      <c r="JY250">
        <v>434</v>
      </c>
      <c r="JZ250">
        <v>434</v>
      </c>
      <c r="KA250">
        <v>434</v>
      </c>
      <c r="KB250">
        <v>434</v>
      </c>
      <c r="KC250">
        <v>434</v>
      </c>
      <c r="KD250">
        <v>434</v>
      </c>
      <c r="KE250">
        <v>434</v>
      </c>
      <c r="KF250">
        <v>434</v>
      </c>
      <c r="KG250">
        <v>434</v>
      </c>
      <c r="KH250">
        <v>434</v>
      </c>
      <c r="KI250">
        <v>434</v>
      </c>
      <c r="KJ250">
        <v>217</v>
      </c>
      <c r="KK250">
        <v>434</v>
      </c>
      <c r="KL250">
        <v>434</v>
      </c>
      <c r="KM250">
        <v>434</v>
      </c>
      <c r="KN250">
        <v>434</v>
      </c>
      <c r="KO250">
        <v>434</v>
      </c>
      <c r="KP250">
        <v>31</v>
      </c>
      <c r="KQ250">
        <v>434</v>
      </c>
      <c r="KR250">
        <v>434</v>
      </c>
      <c r="KS250">
        <v>434</v>
      </c>
      <c r="KT250">
        <v>434</v>
      </c>
      <c r="KU250">
        <v>434</v>
      </c>
      <c r="KV250">
        <v>434</v>
      </c>
      <c r="KW250">
        <v>217</v>
      </c>
      <c r="KX250">
        <v>434</v>
      </c>
      <c r="KY250">
        <v>434</v>
      </c>
      <c r="KZ250">
        <v>434</v>
      </c>
      <c r="LA250">
        <v>14</v>
      </c>
      <c r="LB250">
        <v>434</v>
      </c>
      <c r="LC250">
        <v>217</v>
      </c>
      <c r="LD250">
        <v>434</v>
      </c>
      <c r="LE250">
        <v>434</v>
      </c>
      <c r="LF250">
        <v>434</v>
      </c>
      <c r="LG250">
        <v>434</v>
      </c>
      <c r="LH250">
        <v>434</v>
      </c>
      <c r="LI250">
        <v>434</v>
      </c>
      <c r="LJ250">
        <v>434</v>
      </c>
      <c r="LK250">
        <v>434</v>
      </c>
      <c r="LL250">
        <v>434</v>
      </c>
      <c r="LM250">
        <v>434</v>
      </c>
      <c r="LN250">
        <v>434</v>
      </c>
      <c r="LO250">
        <v>434</v>
      </c>
      <c r="LP250">
        <v>434</v>
      </c>
      <c r="LQ250">
        <v>217</v>
      </c>
      <c r="LR250">
        <v>434</v>
      </c>
      <c r="LS250">
        <v>434</v>
      </c>
      <c r="LT250">
        <v>434</v>
      </c>
      <c r="LU250">
        <v>434</v>
      </c>
      <c r="LV250">
        <v>434</v>
      </c>
      <c r="LW250">
        <v>217</v>
      </c>
      <c r="LX250">
        <v>434</v>
      </c>
      <c r="LY250">
        <v>434</v>
      </c>
      <c r="LZ250">
        <v>14</v>
      </c>
      <c r="MA250">
        <v>434</v>
      </c>
      <c r="MB250">
        <v>217</v>
      </c>
      <c r="MC250">
        <v>434</v>
      </c>
      <c r="MD250">
        <v>434</v>
      </c>
      <c r="ME250">
        <v>434</v>
      </c>
      <c r="MF250">
        <v>434</v>
      </c>
      <c r="MG250">
        <v>434</v>
      </c>
      <c r="MH250">
        <v>217</v>
      </c>
      <c r="MI250">
        <v>434</v>
      </c>
      <c r="MJ250">
        <v>434</v>
      </c>
      <c r="MK250">
        <v>434</v>
      </c>
      <c r="ML250">
        <v>434</v>
      </c>
      <c r="MM250">
        <v>434</v>
      </c>
      <c r="MN250">
        <v>434</v>
      </c>
      <c r="MO250">
        <v>434</v>
      </c>
      <c r="MP250">
        <v>434</v>
      </c>
      <c r="MQ250">
        <v>434</v>
      </c>
      <c r="MR250">
        <v>434</v>
      </c>
      <c r="MS250">
        <v>434</v>
      </c>
      <c r="MT250">
        <v>434</v>
      </c>
      <c r="MU250">
        <v>434</v>
      </c>
      <c r="MV250">
        <v>434</v>
      </c>
      <c r="MW250">
        <v>31</v>
      </c>
      <c r="MX250">
        <v>434</v>
      </c>
      <c r="MY250">
        <v>434</v>
      </c>
      <c r="MZ250">
        <v>434</v>
      </c>
      <c r="NA250">
        <v>434</v>
      </c>
      <c r="NB250">
        <v>434</v>
      </c>
      <c r="NC250">
        <v>217</v>
      </c>
      <c r="ND250">
        <v>434</v>
      </c>
      <c r="NE250">
        <v>434</v>
      </c>
      <c r="NF250">
        <v>434</v>
      </c>
      <c r="NG250">
        <v>434</v>
      </c>
      <c r="NH250">
        <v>7</v>
      </c>
      <c r="NI250">
        <v>434</v>
      </c>
      <c r="NJ250">
        <v>434</v>
      </c>
      <c r="NK250">
        <v>434</v>
      </c>
      <c r="NL250">
        <v>434</v>
      </c>
      <c r="NM250">
        <v>434</v>
      </c>
      <c r="NN250">
        <v>217</v>
      </c>
      <c r="NO250">
        <v>434</v>
      </c>
      <c r="NP250">
        <v>434</v>
      </c>
      <c r="NQ250">
        <v>434</v>
      </c>
      <c r="NR250">
        <v>434</v>
      </c>
      <c r="NS250">
        <v>434</v>
      </c>
      <c r="NT250">
        <v>434</v>
      </c>
      <c r="NU250">
        <v>434</v>
      </c>
      <c r="NV250">
        <v>434</v>
      </c>
      <c r="NW250">
        <v>434</v>
      </c>
      <c r="NX250">
        <v>434</v>
      </c>
      <c r="NY250">
        <v>434</v>
      </c>
      <c r="NZ250">
        <v>434</v>
      </c>
      <c r="OA250">
        <v>217</v>
      </c>
      <c r="OB250">
        <v>434</v>
      </c>
      <c r="OC250">
        <v>434</v>
      </c>
      <c r="OD250">
        <v>434</v>
      </c>
      <c r="OE250">
        <v>434</v>
      </c>
      <c r="OF250">
        <v>434</v>
      </c>
      <c r="OG250">
        <v>434</v>
      </c>
      <c r="OH250">
        <v>434</v>
      </c>
      <c r="OI250">
        <v>434</v>
      </c>
      <c r="OJ250">
        <v>434</v>
      </c>
      <c r="OK250">
        <v>217</v>
      </c>
      <c r="OL250">
        <v>217</v>
      </c>
      <c r="OM250">
        <v>434</v>
      </c>
      <c r="ON250">
        <v>434</v>
      </c>
      <c r="OO250">
        <v>434</v>
      </c>
      <c r="OP250">
        <v>434</v>
      </c>
      <c r="OQ250">
        <v>434</v>
      </c>
      <c r="OR250">
        <v>434</v>
      </c>
      <c r="OS250">
        <v>434</v>
      </c>
      <c r="OT250">
        <v>434</v>
      </c>
      <c r="OU250">
        <v>434</v>
      </c>
      <c r="OV250">
        <v>217</v>
      </c>
      <c r="OW250">
        <v>434</v>
      </c>
      <c r="OX250">
        <v>434</v>
      </c>
      <c r="OY250">
        <v>434</v>
      </c>
      <c r="OZ250">
        <v>434</v>
      </c>
      <c r="PA250">
        <v>14</v>
      </c>
      <c r="PB250">
        <v>434</v>
      </c>
      <c r="PC250">
        <v>434</v>
      </c>
      <c r="PD250">
        <v>434</v>
      </c>
      <c r="PE250">
        <v>434</v>
      </c>
      <c r="PF250">
        <v>434</v>
      </c>
      <c r="PG250">
        <v>217</v>
      </c>
      <c r="PH250">
        <v>434</v>
      </c>
      <c r="PI250">
        <v>434</v>
      </c>
      <c r="PJ250">
        <v>434</v>
      </c>
      <c r="PK250">
        <v>434</v>
      </c>
      <c r="PL250">
        <v>434</v>
      </c>
      <c r="PM250">
        <v>434</v>
      </c>
      <c r="PN250">
        <v>434</v>
      </c>
      <c r="PO250">
        <v>434</v>
      </c>
      <c r="PP250">
        <v>434</v>
      </c>
      <c r="PQ250">
        <v>217</v>
      </c>
      <c r="PR250">
        <v>217</v>
      </c>
      <c r="PS250">
        <v>434</v>
      </c>
      <c r="PT250">
        <v>434</v>
      </c>
      <c r="PU250">
        <v>434</v>
      </c>
      <c r="PV250">
        <v>434</v>
      </c>
      <c r="PW250">
        <v>434</v>
      </c>
      <c r="PX250">
        <v>434</v>
      </c>
      <c r="PY250">
        <v>434</v>
      </c>
      <c r="PZ250">
        <v>434</v>
      </c>
      <c r="QA250">
        <v>434</v>
      </c>
      <c r="QB250">
        <v>31</v>
      </c>
      <c r="QC250">
        <v>434</v>
      </c>
      <c r="QD250">
        <v>434</v>
      </c>
      <c r="QE250">
        <v>14</v>
      </c>
      <c r="QF250">
        <v>434</v>
      </c>
      <c r="QG250">
        <v>434</v>
      </c>
      <c r="QH250">
        <v>434</v>
      </c>
      <c r="QI250">
        <v>434</v>
      </c>
      <c r="QJ250">
        <v>434</v>
      </c>
      <c r="QK250">
        <v>434</v>
      </c>
      <c r="QL250">
        <v>217</v>
      </c>
      <c r="QM250">
        <v>434</v>
      </c>
      <c r="QN250">
        <v>434</v>
      </c>
      <c r="QO250">
        <v>434</v>
      </c>
      <c r="QP250">
        <v>434</v>
      </c>
      <c r="QQ250">
        <v>434</v>
      </c>
      <c r="QR250">
        <v>434</v>
      </c>
      <c r="QS250">
        <v>434</v>
      </c>
      <c r="QT250">
        <v>434</v>
      </c>
      <c r="QU250">
        <v>434</v>
      </c>
      <c r="QV250">
        <v>217</v>
      </c>
      <c r="QW250">
        <v>434</v>
      </c>
      <c r="QX250">
        <v>434</v>
      </c>
      <c r="QY250">
        <v>217</v>
      </c>
      <c r="QZ250">
        <v>434</v>
      </c>
      <c r="RA250">
        <v>434</v>
      </c>
      <c r="RB250">
        <v>434</v>
      </c>
      <c r="RC250">
        <v>434</v>
      </c>
      <c r="RD250">
        <v>434</v>
      </c>
      <c r="RE250">
        <v>434</v>
      </c>
      <c r="RF250">
        <v>434</v>
      </c>
      <c r="RG250">
        <v>434</v>
      </c>
      <c r="RH250">
        <v>14</v>
      </c>
      <c r="RI250">
        <v>217</v>
      </c>
      <c r="RJ250">
        <v>434</v>
      </c>
      <c r="RK250">
        <v>434</v>
      </c>
      <c r="RL250">
        <v>434</v>
      </c>
      <c r="RM250">
        <v>434</v>
      </c>
      <c r="RN250">
        <v>434</v>
      </c>
      <c r="RO250">
        <v>434</v>
      </c>
      <c r="RP250">
        <v>434</v>
      </c>
      <c r="RQ250">
        <v>434</v>
      </c>
      <c r="RR250">
        <v>217</v>
      </c>
      <c r="RS250">
        <v>434</v>
      </c>
      <c r="RT250">
        <v>434</v>
      </c>
      <c r="RU250">
        <v>434</v>
      </c>
      <c r="RV250">
        <v>434</v>
      </c>
      <c r="RW250">
        <v>434</v>
      </c>
      <c r="RX250">
        <v>434</v>
      </c>
      <c r="RY250">
        <v>434</v>
      </c>
      <c r="RZ250">
        <v>434</v>
      </c>
      <c r="SA250">
        <v>434</v>
      </c>
      <c r="SB250">
        <v>217</v>
      </c>
      <c r="SC250">
        <v>434</v>
      </c>
      <c r="SD250">
        <v>434</v>
      </c>
      <c r="SE250">
        <v>31</v>
      </c>
      <c r="SF250">
        <v>434</v>
      </c>
      <c r="SG250">
        <v>434</v>
      </c>
      <c r="SH250">
        <v>434</v>
      </c>
      <c r="SI250">
        <v>434</v>
      </c>
      <c r="SJ250">
        <v>434</v>
      </c>
      <c r="SK250">
        <v>434</v>
      </c>
      <c r="SL250">
        <v>14</v>
      </c>
      <c r="SM250">
        <v>434</v>
      </c>
      <c r="SN250">
        <v>434</v>
      </c>
      <c r="SO250">
        <v>217</v>
      </c>
      <c r="SP250">
        <v>434</v>
      </c>
      <c r="SQ250">
        <v>434</v>
      </c>
      <c r="SR250">
        <v>434</v>
      </c>
      <c r="SS250">
        <v>434</v>
      </c>
      <c r="ST250">
        <v>434</v>
      </c>
      <c r="SU250">
        <v>434</v>
      </c>
      <c r="SV250">
        <v>434</v>
      </c>
      <c r="SW250">
        <v>434</v>
      </c>
      <c r="SX250">
        <v>434</v>
      </c>
      <c r="SY250">
        <v>434</v>
      </c>
      <c r="SZ250">
        <v>434</v>
      </c>
      <c r="TA250">
        <v>217</v>
      </c>
      <c r="TB250">
        <v>14</v>
      </c>
      <c r="TC250">
        <v>434</v>
      </c>
      <c r="TD250">
        <v>434</v>
      </c>
      <c r="TE250">
        <v>434</v>
      </c>
      <c r="TF250">
        <v>434</v>
      </c>
      <c r="TG250">
        <v>217</v>
      </c>
      <c r="TH250">
        <v>434</v>
      </c>
      <c r="TI250">
        <v>434</v>
      </c>
      <c r="TJ250">
        <v>434</v>
      </c>
      <c r="TK250">
        <v>434</v>
      </c>
      <c r="TL250">
        <v>31</v>
      </c>
      <c r="TM250">
        <v>434</v>
      </c>
      <c r="TN250">
        <v>434</v>
      </c>
      <c r="TO250">
        <v>434</v>
      </c>
      <c r="TP250">
        <v>434</v>
      </c>
      <c r="TQ250">
        <v>434</v>
      </c>
      <c r="TR250">
        <v>217</v>
      </c>
      <c r="TS250">
        <v>434</v>
      </c>
      <c r="TT250">
        <v>434</v>
      </c>
      <c r="TU250">
        <v>434</v>
      </c>
      <c r="TV250">
        <v>434</v>
      </c>
      <c r="TW250">
        <v>434</v>
      </c>
      <c r="TX250">
        <v>434</v>
      </c>
      <c r="TY250">
        <v>434</v>
      </c>
      <c r="TZ250">
        <v>434</v>
      </c>
      <c r="UA250">
        <v>434</v>
      </c>
      <c r="UB250">
        <v>434</v>
      </c>
      <c r="UC250">
        <v>434</v>
      </c>
      <c r="UD250">
        <v>434</v>
      </c>
      <c r="UE250">
        <v>434</v>
      </c>
      <c r="UF250">
        <v>434</v>
      </c>
      <c r="UG250">
        <v>217</v>
      </c>
      <c r="UH250">
        <v>434</v>
      </c>
      <c r="UI250">
        <v>434</v>
      </c>
      <c r="UJ250">
        <v>14</v>
      </c>
      <c r="UK250">
        <v>434</v>
      </c>
      <c r="UL250">
        <v>434</v>
      </c>
      <c r="UM250">
        <v>217</v>
      </c>
      <c r="UN250">
        <v>434</v>
      </c>
      <c r="UO250">
        <v>434</v>
      </c>
      <c r="UP250">
        <v>434</v>
      </c>
      <c r="UQ250">
        <v>434</v>
      </c>
      <c r="UR250">
        <v>217</v>
      </c>
      <c r="US250">
        <v>434</v>
      </c>
      <c r="UT250">
        <v>434</v>
      </c>
      <c r="UU250">
        <v>434</v>
      </c>
      <c r="UV250">
        <v>434</v>
      </c>
      <c r="UW250">
        <v>434</v>
      </c>
      <c r="UX250">
        <v>217</v>
      </c>
      <c r="UY250">
        <v>434</v>
      </c>
      <c r="UZ250">
        <v>434</v>
      </c>
      <c r="VA250">
        <v>434</v>
      </c>
      <c r="VB250">
        <v>434</v>
      </c>
      <c r="VC250">
        <v>434</v>
      </c>
      <c r="VD250">
        <v>434</v>
      </c>
      <c r="VE250">
        <v>434</v>
      </c>
      <c r="VF250">
        <v>434</v>
      </c>
      <c r="VG250">
        <v>434</v>
      </c>
      <c r="VH250">
        <v>434</v>
      </c>
      <c r="VI250">
        <v>434</v>
      </c>
      <c r="VJ250">
        <v>434</v>
      </c>
      <c r="VK250">
        <v>434</v>
      </c>
      <c r="VL250">
        <v>217</v>
      </c>
      <c r="VM250">
        <v>434</v>
      </c>
      <c r="VN250">
        <v>434</v>
      </c>
      <c r="VO250">
        <v>434</v>
      </c>
      <c r="VP250">
        <v>434</v>
      </c>
      <c r="VQ250">
        <v>434</v>
      </c>
      <c r="VR250">
        <v>217</v>
      </c>
      <c r="VS250">
        <v>14</v>
      </c>
      <c r="VT250">
        <v>434</v>
      </c>
      <c r="VU250">
        <v>434</v>
      </c>
      <c r="VV250">
        <v>434</v>
      </c>
      <c r="VW250">
        <v>434</v>
      </c>
      <c r="VX250">
        <v>434</v>
      </c>
      <c r="VY250">
        <v>217</v>
      </c>
      <c r="VZ250">
        <v>434</v>
      </c>
      <c r="WA250">
        <v>434</v>
      </c>
      <c r="WB250">
        <v>434</v>
      </c>
      <c r="WC250">
        <v>434</v>
      </c>
      <c r="WD250">
        <v>434</v>
      </c>
      <c r="WE250">
        <v>31</v>
      </c>
      <c r="WF250">
        <v>434</v>
      </c>
      <c r="WG250">
        <v>434</v>
      </c>
      <c r="WH250">
        <v>434</v>
      </c>
      <c r="WI250">
        <v>434</v>
      </c>
      <c r="WJ250">
        <v>434</v>
      </c>
      <c r="WK250">
        <v>434</v>
      </c>
      <c r="WL250">
        <v>434</v>
      </c>
      <c r="WM250">
        <v>434</v>
      </c>
      <c r="WN250">
        <v>434</v>
      </c>
      <c r="WO250">
        <v>434</v>
      </c>
      <c r="WP250">
        <v>434</v>
      </c>
      <c r="WQ250">
        <v>434</v>
      </c>
      <c r="WR250">
        <v>217</v>
      </c>
      <c r="WS250">
        <v>434</v>
      </c>
      <c r="WT250">
        <v>434</v>
      </c>
      <c r="WU250">
        <v>434</v>
      </c>
      <c r="WV250">
        <v>434</v>
      </c>
      <c r="WW250">
        <v>434</v>
      </c>
      <c r="WX250">
        <v>217</v>
      </c>
      <c r="WY250">
        <v>434</v>
      </c>
      <c r="WZ250">
        <v>434</v>
      </c>
      <c r="XA250">
        <v>14</v>
      </c>
      <c r="XB250">
        <v>434</v>
      </c>
      <c r="XC250">
        <v>434</v>
      </c>
      <c r="XD250">
        <v>434</v>
      </c>
      <c r="XE250">
        <v>217</v>
      </c>
      <c r="XF250">
        <v>434</v>
      </c>
      <c r="XG250">
        <v>434</v>
      </c>
      <c r="XH250">
        <v>434</v>
      </c>
      <c r="XI250">
        <v>434</v>
      </c>
      <c r="XJ250">
        <v>434</v>
      </c>
      <c r="XK250">
        <v>217</v>
      </c>
      <c r="XL250">
        <v>434</v>
      </c>
      <c r="XM250">
        <v>434</v>
      </c>
      <c r="XN250">
        <v>434</v>
      </c>
      <c r="XO250">
        <v>434</v>
      </c>
      <c r="XP250">
        <v>434</v>
      </c>
      <c r="XQ250">
        <v>434</v>
      </c>
      <c r="XR250">
        <v>434</v>
      </c>
      <c r="XS250">
        <v>434</v>
      </c>
      <c r="XT250">
        <v>14</v>
      </c>
      <c r="XU250">
        <v>434</v>
      </c>
      <c r="XV250">
        <v>31</v>
      </c>
      <c r="XW250">
        <v>434</v>
      </c>
      <c r="XX250">
        <v>434</v>
      </c>
      <c r="XY250">
        <v>434</v>
      </c>
      <c r="XZ250">
        <v>434</v>
      </c>
      <c r="YA250">
        <v>434</v>
      </c>
      <c r="YB250">
        <v>434</v>
      </c>
      <c r="YC250">
        <v>434</v>
      </c>
      <c r="YD250">
        <v>434</v>
      </c>
      <c r="YE250">
        <v>434</v>
      </c>
      <c r="YF250">
        <v>217</v>
      </c>
      <c r="YG250">
        <v>434</v>
      </c>
      <c r="YH250">
        <v>434</v>
      </c>
      <c r="YI250">
        <v>217</v>
      </c>
      <c r="YJ250">
        <v>434</v>
      </c>
      <c r="YK250">
        <v>434</v>
      </c>
      <c r="YL250">
        <v>434</v>
      </c>
      <c r="YM250">
        <v>434</v>
      </c>
      <c r="YN250">
        <v>434</v>
      </c>
      <c r="YO250">
        <v>434</v>
      </c>
      <c r="YP250">
        <v>434</v>
      </c>
      <c r="YQ250">
        <v>434</v>
      </c>
      <c r="YR250">
        <v>434</v>
      </c>
      <c r="YS250">
        <v>217</v>
      </c>
      <c r="YT250">
        <v>434</v>
      </c>
      <c r="YU250">
        <v>434</v>
      </c>
      <c r="YV250">
        <v>434</v>
      </c>
      <c r="YW250">
        <v>434</v>
      </c>
      <c r="YX250">
        <v>14</v>
      </c>
      <c r="YY250">
        <v>434</v>
      </c>
      <c r="YZ250">
        <v>434</v>
      </c>
      <c r="ZA250">
        <v>434</v>
      </c>
      <c r="ZB250">
        <v>217</v>
      </c>
      <c r="ZC250">
        <v>434</v>
      </c>
      <c r="ZD250">
        <v>434</v>
      </c>
      <c r="ZE250">
        <v>434</v>
      </c>
      <c r="ZF250">
        <v>434</v>
      </c>
      <c r="ZG250">
        <v>434</v>
      </c>
      <c r="ZH250">
        <v>434</v>
      </c>
      <c r="ZI250">
        <v>434</v>
      </c>
      <c r="ZJ250">
        <v>434</v>
      </c>
      <c r="ZK250">
        <v>434</v>
      </c>
      <c r="ZL250">
        <v>217</v>
      </c>
      <c r="ZM250">
        <v>434</v>
      </c>
      <c r="ZN250">
        <v>434</v>
      </c>
      <c r="ZO250">
        <v>217</v>
      </c>
      <c r="ZP250">
        <v>434</v>
      </c>
      <c r="ZQ250">
        <v>434</v>
      </c>
      <c r="ZR250">
        <v>434</v>
      </c>
      <c r="ZS250">
        <v>434</v>
      </c>
      <c r="ZT250">
        <v>434</v>
      </c>
      <c r="ZU250">
        <v>434</v>
      </c>
      <c r="ZV250">
        <v>434</v>
      </c>
      <c r="ZW250">
        <v>434</v>
      </c>
      <c r="ZX250">
        <v>434</v>
      </c>
      <c r="ZY250">
        <v>217</v>
      </c>
      <c r="ZZ250">
        <v>434</v>
      </c>
      <c r="AAA250">
        <v>434</v>
      </c>
      <c r="AAB250">
        <v>434</v>
      </c>
      <c r="AAC250">
        <v>434</v>
      </c>
      <c r="AAD250">
        <v>434</v>
      </c>
      <c r="AAE250">
        <v>434</v>
      </c>
      <c r="AAF250">
        <v>434</v>
      </c>
      <c r="AAG250">
        <v>434</v>
      </c>
      <c r="AAH250">
        <v>434</v>
      </c>
      <c r="AAI250">
        <v>217</v>
      </c>
      <c r="AAJ250">
        <v>434</v>
      </c>
      <c r="AAK250">
        <v>14</v>
      </c>
      <c r="AAL250">
        <v>434</v>
      </c>
      <c r="AAM250">
        <v>434</v>
      </c>
      <c r="AAN250">
        <v>434</v>
      </c>
      <c r="AAO250">
        <v>434</v>
      </c>
      <c r="AAP250">
        <v>434</v>
      </c>
      <c r="AAQ250">
        <v>434</v>
      </c>
      <c r="AAR250">
        <v>434</v>
      </c>
      <c r="AAS250">
        <v>31</v>
      </c>
      <c r="AAT250">
        <v>217</v>
      </c>
      <c r="AAU250">
        <v>434</v>
      </c>
      <c r="AAV250">
        <v>434</v>
      </c>
      <c r="AAW250">
        <v>434</v>
      </c>
      <c r="AAX250">
        <v>434</v>
      </c>
      <c r="AAY250">
        <v>434</v>
      </c>
      <c r="AAZ250">
        <v>434</v>
      </c>
      <c r="ABA250">
        <v>434</v>
      </c>
      <c r="ABB250">
        <v>434</v>
      </c>
      <c r="ABC250">
        <v>434</v>
      </c>
      <c r="ABD250">
        <v>217</v>
      </c>
      <c r="ABE250">
        <v>434</v>
      </c>
      <c r="ABF250">
        <v>434</v>
      </c>
      <c r="ABG250">
        <v>434</v>
      </c>
      <c r="ABH250">
        <v>434</v>
      </c>
      <c r="ABI250">
        <v>434</v>
      </c>
      <c r="ABJ250">
        <v>434</v>
      </c>
      <c r="ABK250">
        <v>434</v>
      </c>
      <c r="ABL250">
        <v>434</v>
      </c>
      <c r="ABM250">
        <v>434</v>
      </c>
      <c r="ABN250">
        <v>434</v>
      </c>
      <c r="ABO250">
        <v>7</v>
      </c>
      <c r="ABP250">
        <v>434</v>
      </c>
      <c r="ABQ250">
        <v>434</v>
      </c>
      <c r="ABR250">
        <v>434</v>
      </c>
      <c r="ABS250">
        <v>434</v>
      </c>
      <c r="ABT250">
        <v>434</v>
      </c>
      <c r="ABU250">
        <v>434</v>
      </c>
      <c r="ABV250">
        <v>434</v>
      </c>
      <c r="ABW250">
        <v>434</v>
      </c>
      <c r="ABX250">
        <v>434</v>
      </c>
      <c r="ABY250">
        <v>217</v>
      </c>
      <c r="ABZ250">
        <v>217</v>
      </c>
      <c r="ACA250">
        <v>434</v>
      </c>
      <c r="ACB250">
        <v>434</v>
      </c>
      <c r="ACC250">
        <v>434</v>
      </c>
      <c r="ACD250">
        <v>434</v>
      </c>
      <c r="ACE250">
        <v>434</v>
      </c>
      <c r="ACF250">
        <v>434</v>
      </c>
      <c r="ACG250">
        <v>434</v>
      </c>
      <c r="ACH250">
        <v>434</v>
      </c>
      <c r="ACI250">
        <v>434</v>
      </c>
      <c r="ACJ250">
        <v>217</v>
      </c>
      <c r="ACK250">
        <v>434</v>
      </c>
      <c r="ACL250">
        <v>434</v>
      </c>
      <c r="ACM250">
        <v>434</v>
      </c>
      <c r="ACN250">
        <v>434</v>
      </c>
      <c r="ACO250">
        <v>434</v>
      </c>
      <c r="ACP250">
        <v>434</v>
      </c>
      <c r="ACQ250">
        <v>217</v>
      </c>
      <c r="ACR250">
        <v>434</v>
      </c>
      <c r="ACS250">
        <v>434</v>
      </c>
      <c r="ACT250">
        <v>434</v>
      </c>
      <c r="ACU250">
        <v>434</v>
      </c>
      <c r="ACV250">
        <v>434</v>
      </c>
      <c r="ACW250">
        <v>434</v>
      </c>
      <c r="ACX250">
        <v>434</v>
      </c>
      <c r="ACY250">
        <v>434</v>
      </c>
      <c r="ACZ250">
        <v>434</v>
      </c>
      <c r="ADA250">
        <v>217</v>
      </c>
      <c r="ADB250">
        <v>434</v>
      </c>
      <c r="ADC250">
        <v>434</v>
      </c>
      <c r="ADD250">
        <v>434</v>
      </c>
      <c r="ADE250">
        <v>434</v>
      </c>
      <c r="ADF250">
        <v>434</v>
      </c>
      <c r="ADG250">
        <v>434</v>
      </c>
      <c r="ADH250">
        <v>434</v>
      </c>
      <c r="ADI250">
        <v>434</v>
      </c>
      <c r="ADJ250">
        <v>217</v>
      </c>
      <c r="ADK250">
        <v>434</v>
      </c>
      <c r="ADL250">
        <v>434</v>
      </c>
      <c r="ADM250">
        <v>434</v>
      </c>
      <c r="ADN250">
        <v>434</v>
      </c>
      <c r="ADO250">
        <v>434</v>
      </c>
      <c r="ADP250">
        <v>434</v>
      </c>
      <c r="ADQ250">
        <v>434</v>
      </c>
      <c r="ADR250">
        <v>434</v>
      </c>
      <c r="ADS250">
        <v>14</v>
      </c>
      <c r="ADT250">
        <v>217</v>
      </c>
      <c r="ADU250">
        <v>434</v>
      </c>
      <c r="ADV250">
        <v>434</v>
      </c>
      <c r="ADW250">
        <v>217</v>
      </c>
      <c r="ADX250">
        <v>434</v>
      </c>
      <c r="ADY250">
        <v>434</v>
      </c>
      <c r="ADZ250">
        <v>434</v>
      </c>
      <c r="AEA250">
        <v>434</v>
      </c>
      <c r="AEB250">
        <v>434</v>
      </c>
      <c r="AEC250">
        <v>434</v>
      </c>
      <c r="AED250">
        <v>434</v>
      </c>
      <c r="AEE250">
        <v>434</v>
      </c>
      <c r="AEF250">
        <v>434</v>
      </c>
      <c r="AEG250">
        <v>217</v>
      </c>
      <c r="AEH250">
        <v>434</v>
      </c>
      <c r="AEI250">
        <v>434</v>
      </c>
      <c r="AEJ250">
        <v>434</v>
      </c>
      <c r="AEK250">
        <v>434</v>
      </c>
      <c r="AEL250">
        <v>434</v>
      </c>
      <c r="AEM250">
        <v>434</v>
      </c>
      <c r="AEN250">
        <v>434</v>
      </c>
      <c r="AEO250">
        <v>434</v>
      </c>
      <c r="AEP250">
        <v>217</v>
      </c>
      <c r="AEQ250">
        <v>434</v>
      </c>
      <c r="AER250">
        <v>434</v>
      </c>
      <c r="AES250">
        <v>434</v>
      </c>
      <c r="AET250">
        <v>434</v>
      </c>
      <c r="AEU250">
        <v>434</v>
      </c>
      <c r="AEV250">
        <v>434</v>
      </c>
      <c r="AEW250">
        <v>434</v>
      </c>
      <c r="AEX250">
        <v>434</v>
      </c>
      <c r="AEY250">
        <v>434</v>
      </c>
      <c r="AEZ250">
        <v>31</v>
      </c>
      <c r="AFA250">
        <v>14</v>
      </c>
      <c r="AFB250">
        <v>217</v>
      </c>
      <c r="AFC250">
        <v>434</v>
      </c>
      <c r="AFD250">
        <v>434</v>
      </c>
      <c r="AFE250">
        <v>434</v>
      </c>
      <c r="AFF250">
        <v>434</v>
      </c>
      <c r="AFG250">
        <v>434</v>
      </c>
      <c r="AFH250">
        <v>434</v>
      </c>
      <c r="AFI250">
        <v>434</v>
      </c>
      <c r="AFJ250">
        <v>434</v>
      </c>
      <c r="AFK250">
        <v>434</v>
      </c>
      <c r="AFL250">
        <v>217</v>
      </c>
      <c r="AFM250">
        <v>434</v>
      </c>
      <c r="AFN250">
        <v>434</v>
      </c>
      <c r="AFO250">
        <v>434</v>
      </c>
      <c r="AFP250">
        <v>434</v>
      </c>
      <c r="AFQ250">
        <v>434</v>
      </c>
      <c r="AFR250">
        <v>434</v>
      </c>
      <c r="AFS250">
        <v>434</v>
      </c>
      <c r="AFT250">
        <v>434</v>
      </c>
      <c r="AFU250">
        <v>434</v>
      </c>
      <c r="AFV250">
        <v>434</v>
      </c>
      <c r="AFW250">
        <v>217</v>
      </c>
      <c r="AFX250">
        <v>434</v>
      </c>
      <c r="AFY250">
        <v>434</v>
      </c>
      <c r="AFZ250">
        <v>14</v>
      </c>
      <c r="AGA250">
        <v>434</v>
      </c>
      <c r="AGB250">
        <v>434</v>
      </c>
      <c r="AGC250">
        <v>434</v>
      </c>
      <c r="AGD250">
        <v>434</v>
      </c>
      <c r="AGE250">
        <v>434</v>
      </c>
      <c r="AGF250">
        <v>434</v>
      </c>
      <c r="AGG250">
        <v>217</v>
      </c>
      <c r="AGH250">
        <v>217</v>
      </c>
      <c r="AGI250">
        <v>434</v>
      </c>
      <c r="AGJ250">
        <v>434</v>
      </c>
      <c r="AGK250">
        <v>434</v>
      </c>
      <c r="AGL250">
        <v>434</v>
      </c>
      <c r="AGM250">
        <v>434</v>
      </c>
      <c r="AGN250">
        <v>434</v>
      </c>
      <c r="AGO250">
        <v>434</v>
      </c>
      <c r="AGP250">
        <v>434</v>
      </c>
      <c r="AGQ250">
        <v>434</v>
      </c>
      <c r="AGR250">
        <v>217</v>
      </c>
      <c r="AGS250">
        <v>434</v>
      </c>
      <c r="AGT250">
        <v>434</v>
      </c>
      <c r="AGU250">
        <v>434</v>
      </c>
      <c r="AGV250">
        <v>434</v>
      </c>
      <c r="AGW250">
        <v>434</v>
      </c>
      <c r="AGX250">
        <v>434</v>
      </c>
      <c r="AGY250">
        <v>434</v>
      </c>
      <c r="AGZ250">
        <v>434</v>
      </c>
      <c r="AHA250">
        <v>434</v>
      </c>
      <c r="AHB250">
        <v>434</v>
      </c>
      <c r="AHC250">
        <v>31</v>
      </c>
      <c r="AHD250">
        <v>434</v>
      </c>
      <c r="AHE250">
        <v>434</v>
      </c>
      <c r="AHF250">
        <v>434</v>
      </c>
      <c r="AHG250">
        <v>434</v>
      </c>
      <c r="AHH250">
        <v>14</v>
      </c>
      <c r="AHI250">
        <v>434</v>
      </c>
      <c r="AHJ250">
        <v>434</v>
      </c>
      <c r="AHK250">
        <v>434</v>
      </c>
      <c r="AHL250">
        <v>434</v>
      </c>
      <c r="AHM250">
        <v>217</v>
      </c>
      <c r="AHN250">
        <v>434</v>
      </c>
      <c r="AHO250">
        <v>434</v>
      </c>
      <c r="AHP250">
        <v>217</v>
      </c>
      <c r="AHQ250">
        <v>434</v>
      </c>
      <c r="AHR250">
        <v>434</v>
      </c>
      <c r="AHS250">
        <v>434</v>
      </c>
      <c r="AHT250">
        <v>434</v>
      </c>
      <c r="AHU250">
        <v>434</v>
      </c>
      <c r="AHV250">
        <v>217</v>
      </c>
      <c r="AHW250">
        <v>434</v>
      </c>
      <c r="AHX250">
        <v>434</v>
      </c>
      <c r="AHY250">
        <v>434</v>
      </c>
      <c r="AHZ250">
        <v>434</v>
      </c>
      <c r="AIA250">
        <v>434</v>
      </c>
      <c r="AIB250">
        <v>434</v>
      </c>
      <c r="AIC250">
        <v>434</v>
      </c>
      <c r="AID250">
        <v>434</v>
      </c>
      <c r="AIE250">
        <v>434</v>
      </c>
      <c r="AIF250">
        <v>434</v>
      </c>
      <c r="AIG250">
        <v>434</v>
      </c>
      <c r="AIH250">
        <v>434</v>
      </c>
      <c r="AII250">
        <v>434</v>
      </c>
      <c r="AIJ250">
        <v>434</v>
      </c>
      <c r="AIK250">
        <v>7</v>
      </c>
      <c r="AIL250">
        <v>434</v>
      </c>
      <c r="AIM250">
        <v>434</v>
      </c>
      <c r="AIN250">
        <v>434</v>
      </c>
      <c r="AIO250">
        <v>434</v>
      </c>
      <c r="AIP250">
        <v>434</v>
      </c>
      <c r="AIQ250">
        <v>217</v>
      </c>
      <c r="AIR250">
        <v>434</v>
      </c>
      <c r="AIS250">
        <v>434</v>
      </c>
      <c r="AIT250">
        <v>434</v>
      </c>
      <c r="AIU250">
        <v>434</v>
      </c>
      <c r="AIV250">
        <v>217</v>
      </c>
      <c r="AIW250">
        <v>434</v>
      </c>
      <c r="AIX250">
        <v>434</v>
      </c>
      <c r="AIY250">
        <v>434</v>
      </c>
      <c r="AIZ250">
        <v>434</v>
      </c>
      <c r="AJA250">
        <v>434</v>
      </c>
      <c r="AJB250">
        <v>31</v>
      </c>
      <c r="AJC250">
        <v>434</v>
      </c>
      <c r="AJD250">
        <v>434</v>
      </c>
      <c r="AJE250">
        <v>434</v>
      </c>
      <c r="AJF250">
        <v>434</v>
      </c>
      <c r="AJG250">
        <v>434</v>
      </c>
      <c r="AJH250">
        <v>434</v>
      </c>
      <c r="AJI250">
        <v>434</v>
      </c>
      <c r="AJJ250">
        <v>434</v>
      </c>
      <c r="AJK250">
        <v>434</v>
      </c>
      <c r="AJL250">
        <v>434</v>
      </c>
      <c r="AJM250">
        <v>434</v>
      </c>
      <c r="AJN250">
        <v>434</v>
      </c>
      <c r="AJO250">
        <v>14</v>
      </c>
      <c r="AJP250">
        <v>434</v>
      </c>
      <c r="AJQ250">
        <v>217</v>
      </c>
      <c r="AJR250">
        <v>434</v>
      </c>
      <c r="AJS250">
        <v>434</v>
      </c>
      <c r="AJT250">
        <v>434</v>
      </c>
      <c r="AJU250">
        <v>434</v>
      </c>
      <c r="AJV250">
        <v>434</v>
      </c>
      <c r="AJW250">
        <v>217</v>
      </c>
      <c r="AJX250">
        <v>434</v>
      </c>
      <c r="AJY250">
        <v>434</v>
      </c>
      <c r="AJZ250">
        <v>434</v>
      </c>
      <c r="AKA250">
        <v>434</v>
      </c>
      <c r="AKB250">
        <v>434</v>
      </c>
      <c r="AKC250">
        <v>217</v>
      </c>
      <c r="AKD250">
        <v>434</v>
      </c>
      <c r="AKE250">
        <v>434</v>
      </c>
      <c r="AKF250">
        <v>434</v>
      </c>
      <c r="AKG250">
        <v>434</v>
      </c>
      <c r="AKH250">
        <v>434</v>
      </c>
      <c r="AKI250">
        <v>217</v>
      </c>
      <c r="AKJ250">
        <v>434</v>
      </c>
      <c r="AKK250">
        <v>434</v>
      </c>
      <c r="AKL250">
        <v>434</v>
      </c>
      <c r="AKM250">
        <v>434</v>
      </c>
      <c r="AKN250">
        <v>434</v>
      </c>
      <c r="AKO250">
        <v>434</v>
      </c>
      <c r="AKP250">
        <v>434</v>
      </c>
      <c r="AKQ250">
        <v>434</v>
      </c>
      <c r="AKR250">
        <v>14</v>
      </c>
      <c r="AKS250">
        <v>434</v>
      </c>
      <c r="AKT250">
        <v>434</v>
      </c>
      <c r="AKU250">
        <v>434</v>
      </c>
      <c r="AKV250">
        <v>217</v>
      </c>
      <c r="AKW250">
        <v>434</v>
      </c>
      <c r="AKX250">
        <v>434</v>
      </c>
      <c r="AKY250">
        <v>434</v>
      </c>
      <c r="AKZ250">
        <v>434</v>
      </c>
      <c r="ALA250">
        <v>434</v>
      </c>
      <c r="ALB250">
        <v>217</v>
      </c>
      <c r="ALC250">
        <v>434</v>
      </c>
      <c r="ALD250">
        <v>434</v>
      </c>
      <c r="ALE250">
        <v>434</v>
      </c>
      <c r="ALF250">
        <v>434</v>
      </c>
      <c r="ALG250">
        <v>434</v>
      </c>
      <c r="ALH250">
        <v>434</v>
      </c>
      <c r="ALI250">
        <v>31</v>
      </c>
      <c r="ALJ250">
        <v>434</v>
      </c>
      <c r="ALK250">
        <v>434</v>
      </c>
      <c r="ALL250">
        <v>434</v>
      </c>
      <c r="ALM250">
        <v>434</v>
      </c>
      <c r="ALN250">
        <v>434</v>
      </c>
      <c r="ALO250">
        <v>217</v>
      </c>
      <c r="ALP250">
        <v>434</v>
      </c>
      <c r="ALQ250">
        <v>434</v>
      </c>
      <c r="ALR250">
        <v>434</v>
      </c>
      <c r="ALS250">
        <v>434</v>
      </c>
      <c r="ALT250">
        <v>434</v>
      </c>
      <c r="ALU250">
        <v>434</v>
      </c>
      <c r="ALV250">
        <v>14</v>
      </c>
      <c r="ALW250">
        <v>434</v>
      </c>
      <c r="ALX250">
        <v>434</v>
      </c>
      <c r="ALY250">
        <v>434</v>
      </c>
      <c r="ALZ250">
        <v>434</v>
      </c>
      <c r="AMA250">
        <v>434</v>
      </c>
      <c r="AMB250">
        <v>217</v>
      </c>
      <c r="AMC250">
        <v>434</v>
      </c>
      <c r="AMD250">
        <v>434</v>
      </c>
      <c r="AME250">
        <v>434</v>
      </c>
      <c r="AMF250">
        <v>434</v>
      </c>
      <c r="AMG250">
        <v>434</v>
      </c>
      <c r="AMH250">
        <v>217</v>
      </c>
      <c r="AMI250">
        <v>434</v>
      </c>
      <c r="AMJ250">
        <v>434</v>
      </c>
      <c r="AMK250">
        <v>434</v>
      </c>
      <c r="AML250">
        <v>434</v>
      </c>
      <c r="AMM250">
        <v>434</v>
      </c>
      <c r="AMN250">
        <v>434</v>
      </c>
      <c r="AMO250">
        <v>434</v>
      </c>
      <c r="AMP250">
        <v>434</v>
      </c>
      <c r="AMQ250">
        <v>217</v>
      </c>
      <c r="AMR250">
        <v>434</v>
      </c>
      <c r="AMS250">
        <v>434</v>
      </c>
      <c r="AMT250">
        <v>434</v>
      </c>
      <c r="AMU250">
        <v>434</v>
      </c>
      <c r="AMV250">
        <v>434</v>
      </c>
      <c r="AMW250">
        <v>434</v>
      </c>
      <c r="AMX250">
        <v>434</v>
      </c>
      <c r="AMY250">
        <v>434</v>
      </c>
      <c r="AMZ250">
        <v>434</v>
      </c>
      <c r="ANA250">
        <v>217</v>
      </c>
      <c r="ANB250">
        <v>217</v>
      </c>
      <c r="ANC250">
        <v>14</v>
      </c>
      <c r="AND250">
        <v>434</v>
      </c>
      <c r="ANE250">
        <v>434</v>
      </c>
      <c r="ANF250">
        <v>434</v>
      </c>
      <c r="ANG250">
        <v>434</v>
      </c>
      <c r="ANH250">
        <v>434</v>
      </c>
      <c r="ANI250">
        <v>434</v>
      </c>
      <c r="ANJ250">
        <v>434</v>
      </c>
      <c r="ANK250">
        <v>434</v>
      </c>
      <c r="ANL250">
        <v>217</v>
      </c>
      <c r="ANM250">
        <v>434</v>
      </c>
      <c r="ANN250">
        <v>434</v>
      </c>
      <c r="ANO250">
        <v>434</v>
      </c>
      <c r="ANP250">
        <v>434</v>
      </c>
      <c r="ANQ250">
        <v>434</v>
      </c>
      <c r="ANR250">
        <v>434</v>
      </c>
      <c r="ANS250">
        <v>434</v>
      </c>
      <c r="ANT250">
        <v>434</v>
      </c>
      <c r="ANU250">
        <v>434</v>
      </c>
      <c r="ANV250">
        <v>434</v>
      </c>
      <c r="ANW250">
        <v>31</v>
      </c>
      <c r="ANX250">
        <v>434</v>
      </c>
      <c r="ANY250">
        <v>434</v>
      </c>
      <c r="ANZ250">
        <v>434</v>
      </c>
      <c r="AOA250">
        <v>434</v>
      </c>
      <c r="AOB250">
        <v>434</v>
      </c>
      <c r="AOC250">
        <v>434</v>
      </c>
      <c r="AOD250">
        <v>434</v>
      </c>
      <c r="AOE250">
        <v>434</v>
      </c>
      <c r="AOF250">
        <v>434</v>
      </c>
      <c r="AOG250">
        <v>217</v>
      </c>
      <c r="AOH250">
        <v>217</v>
      </c>
      <c r="AOI250">
        <v>434</v>
      </c>
      <c r="AOJ250">
        <v>434</v>
      </c>
      <c r="AOK250">
        <v>14</v>
      </c>
      <c r="AOL250">
        <v>434</v>
      </c>
      <c r="AOM250">
        <v>434</v>
      </c>
      <c r="AON250">
        <v>434</v>
      </c>
      <c r="AOO250">
        <v>434</v>
      </c>
      <c r="AOP250">
        <v>434</v>
      </c>
      <c r="AOQ250">
        <v>434</v>
      </c>
      <c r="AOR250">
        <v>217</v>
      </c>
      <c r="AOS250">
        <v>434</v>
      </c>
      <c r="AOT250">
        <v>434</v>
      </c>
      <c r="AOU250">
        <v>434</v>
      </c>
      <c r="AOV250">
        <v>434</v>
      </c>
      <c r="AOW250">
        <v>434</v>
      </c>
      <c r="AOX250">
        <v>434</v>
      </c>
      <c r="AOY250">
        <v>434</v>
      </c>
      <c r="AOZ250">
        <v>434</v>
      </c>
      <c r="APA250">
        <v>434</v>
      </c>
      <c r="APB250">
        <v>217</v>
      </c>
      <c r="APC250">
        <v>434</v>
      </c>
      <c r="APD250">
        <v>434</v>
      </c>
      <c r="APE250">
        <v>434</v>
      </c>
      <c r="APF250">
        <v>434</v>
      </c>
      <c r="APG250">
        <v>434</v>
      </c>
      <c r="APH250">
        <v>434</v>
      </c>
      <c r="API250">
        <v>434</v>
      </c>
      <c r="APJ250">
        <v>434</v>
      </c>
      <c r="APK250">
        <v>434</v>
      </c>
      <c r="APL250">
        <v>217</v>
      </c>
      <c r="APM250">
        <v>434</v>
      </c>
      <c r="APN250">
        <v>434</v>
      </c>
      <c r="APO250">
        <v>217</v>
      </c>
      <c r="APP250">
        <v>434</v>
      </c>
      <c r="APQ250">
        <v>434</v>
      </c>
      <c r="APR250">
        <v>14</v>
      </c>
      <c r="APS250">
        <v>434</v>
      </c>
      <c r="APT250">
        <v>434</v>
      </c>
      <c r="APU250">
        <v>434</v>
      </c>
      <c r="APV250">
        <v>434</v>
      </c>
      <c r="APW250">
        <v>434</v>
      </c>
      <c r="APX250">
        <v>434</v>
      </c>
      <c r="APY250">
        <v>217</v>
      </c>
      <c r="APZ250">
        <v>434</v>
      </c>
      <c r="AQA250">
        <v>434</v>
      </c>
      <c r="AQB250">
        <v>434</v>
      </c>
      <c r="AQC250">
        <v>434</v>
      </c>
      <c r="AQD250">
        <v>434</v>
      </c>
      <c r="AQE250">
        <v>434</v>
      </c>
      <c r="AQF250">
        <v>434</v>
      </c>
      <c r="AQG250">
        <v>434</v>
      </c>
      <c r="AQH250">
        <v>217</v>
      </c>
      <c r="AQI250">
        <v>434</v>
      </c>
      <c r="AQJ250">
        <v>434</v>
      </c>
      <c r="AQK250">
        <v>434</v>
      </c>
      <c r="AQL250">
        <v>434</v>
      </c>
      <c r="AQM250">
        <v>434</v>
      </c>
      <c r="AQN250">
        <v>434</v>
      </c>
      <c r="AQO250">
        <v>434</v>
      </c>
      <c r="AQP250">
        <v>434</v>
      </c>
      <c r="AQQ250">
        <v>434</v>
      </c>
      <c r="AQR250">
        <v>31</v>
      </c>
      <c r="AQS250">
        <v>434</v>
      </c>
      <c r="AQT250">
        <v>434</v>
      </c>
      <c r="AQU250">
        <v>217</v>
      </c>
      <c r="AQV250">
        <v>434</v>
      </c>
      <c r="AQW250">
        <v>434</v>
      </c>
      <c r="AQX250">
        <v>434</v>
      </c>
      <c r="AQY250">
        <v>434</v>
      </c>
      <c r="AQZ250">
        <v>14</v>
      </c>
      <c r="ARA250">
        <v>434</v>
      </c>
      <c r="ARB250">
        <v>434</v>
      </c>
      <c r="ARC250">
        <v>434</v>
      </c>
      <c r="ARD250">
        <v>434</v>
      </c>
      <c r="ARE250">
        <v>217</v>
      </c>
      <c r="ARF250">
        <v>434</v>
      </c>
      <c r="ARG250">
        <v>434</v>
      </c>
      <c r="ARH250">
        <v>434</v>
      </c>
      <c r="ARI250">
        <v>434</v>
      </c>
      <c r="ARJ250">
        <v>434</v>
      </c>
      <c r="ARK250">
        <v>434</v>
      </c>
      <c r="ARL250">
        <v>434</v>
      </c>
      <c r="ARM250">
        <v>434</v>
      </c>
      <c r="ARN250">
        <v>434</v>
      </c>
      <c r="ARO250">
        <v>434</v>
      </c>
      <c r="ARP250">
        <v>217</v>
      </c>
      <c r="ARQ250">
        <v>434</v>
      </c>
      <c r="ARR250">
        <v>434</v>
      </c>
      <c r="ARS250">
        <v>434</v>
      </c>
      <c r="ART250">
        <v>434</v>
      </c>
      <c r="ARU250">
        <v>434</v>
      </c>
      <c r="ARV250">
        <v>217</v>
      </c>
      <c r="ARW250">
        <v>434</v>
      </c>
      <c r="ARX250">
        <v>434</v>
      </c>
      <c r="ARY250">
        <v>434</v>
      </c>
      <c r="ARZ250">
        <v>434</v>
      </c>
      <c r="ASA250">
        <v>434</v>
      </c>
      <c r="ASB250">
        <v>434</v>
      </c>
      <c r="ASC250">
        <v>217</v>
      </c>
      <c r="ASD250">
        <v>434</v>
      </c>
      <c r="ASE250">
        <v>434</v>
      </c>
      <c r="ASF250">
        <v>434</v>
      </c>
      <c r="ASG250">
        <v>434</v>
      </c>
      <c r="ASH250">
        <v>434</v>
      </c>
      <c r="ASI250">
        <v>217</v>
      </c>
      <c r="ASJ250">
        <v>434</v>
      </c>
      <c r="ASK250">
        <v>14</v>
      </c>
      <c r="ASL250">
        <v>434</v>
      </c>
      <c r="ASM250">
        <v>434</v>
      </c>
      <c r="ASN250">
        <v>434</v>
      </c>
      <c r="ASO250">
        <v>434</v>
      </c>
      <c r="ASP250">
        <v>434</v>
      </c>
      <c r="ASQ250">
        <v>434</v>
      </c>
      <c r="ASR250">
        <v>434</v>
      </c>
      <c r="ASS250">
        <v>434</v>
      </c>
      <c r="AST250">
        <v>434</v>
      </c>
      <c r="ASU250">
        <v>434</v>
      </c>
      <c r="ASV250">
        <v>217</v>
      </c>
      <c r="ASW250">
        <v>434</v>
      </c>
      <c r="ASX250">
        <v>434</v>
      </c>
      <c r="ASY250">
        <v>434</v>
      </c>
      <c r="ASZ250">
        <v>434</v>
      </c>
      <c r="ATA250">
        <v>434</v>
      </c>
      <c r="ATB250">
        <v>217</v>
      </c>
      <c r="ATC250">
        <v>434</v>
      </c>
      <c r="ATD250">
        <v>434</v>
      </c>
      <c r="ATE250">
        <v>434</v>
      </c>
      <c r="ATF250">
        <v>434</v>
      </c>
      <c r="ATG250">
        <v>434</v>
      </c>
      <c r="ATH250">
        <v>434</v>
      </c>
      <c r="ATI250">
        <v>31</v>
      </c>
      <c r="ATJ250">
        <v>434</v>
      </c>
      <c r="ATK250">
        <v>434</v>
      </c>
      <c r="ATL250">
        <v>434</v>
      </c>
      <c r="ATM250">
        <v>434</v>
      </c>
      <c r="ATN250">
        <v>434</v>
      </c>
      <c r="ATO250">
        <v>7</v>
      </c>
      <c r="ATP250">
        <v>434</v>
      </c>
      <c r="ATQ250">
        <v>434</v>
      </c>
      <c r="ATR250">
        <v>434</v>
      </c>
      <c r="ATS250">
        <v>434</v>
      </c>
      <c r="ATT250">
        <v>434</v>
      </c>
      <c r="ATU250">
        <v>434</v>
      </c>
      <c r="ATV250">
        <v>434</v>
      </c>
      <c r="ATW250">
        <v>434</v>
      </c>
      <c r="ATX250">
        <v>434</v>
      </c>
      <c r="ATY250">
        <v>434</v>
      </c>
      <c r="ATZ250">
        <v>434</v>
      </c>
      <c r="AUA250">
        <v>434</v>
      </c>
      <c r="AUB250">
        <v>434</v>
      </c>
      <c r="AUC250">
        <v>217</v>
      </c>
      <c r="AUD250">
        <v>434</v>
      </c>
      <c r="AUE250">
        <v>434</v>
      </c>
      <c r="AUF250">
        <v>434</v>
      </c>
      <c r="AUG250">
        <v>434</v>
      </c>
      <c r="AUH250">
        <v>434</v>
      </c>
      <c r="AUI250">
        <v>217</v>
      </c>
      <c r="AUJ250">
        <v>434</v>
      </c>
      <c r="AUK250">
        <v>434</v>
      </c>
      <c r="AUL250">
        <v>434</v>
      </c>
      <c r="AUM250">
        <v>434</v>
      </c>
      <c r="AUN250">
        <v>217</v>
      </c>
      <c r="AUO250">
        <v>434</v>
      </c>
      <c r="AUP250">
        <v>434</v>
      </c>
      <c r="AUQ250">
        <v>434</v>
      </c>
      <c r="AUR250">
        <v>434</v>
      </c>
      <c r="AUS250">
        <v>434</v>
      </c>
      <c r="AUT250">
        <v>217</v>
      </c>
      <c r="AUU250">
        <v>434</v>
      </c>
      <c r="AUV250">
        <v>434</v>
      </c>
      <c r="AUW250">
        <v>434</v>
      </c>
      <c r="AUX250">
        <v>434</v>
      </c>
      <c r="AUY250">
        <v>434</v>
      </c>
      <c r="AUZ250">
        <v>14</v>
      </c>
      <c r="AVA250">
        <v>434</v>
      </c>
      <c r="AVB250">
        <v>434</v>
      </c>
      <c r="AVC250">
        <v>434</v>
      </c>
      <c r="AVD250">
        <v>434</v>
      </c>
      <c r="AVE250">
        <v>434</v>
      </c>
      <c r="AVF250">
        <v>434</v>
      </c>
      <c r="AVG250">
        <v>434</v>
      </c>
      <c r="AVH250">
        <v>434</v>
      </c>
      <c r="AVI250">
        <v>217</v>
      </c>
      <c r="AVJ250">
        <v>434</v>
      </c>
      <c r="AVK250">
        <v>434</v>
      </c>
      <c r="AVL250">
        <v>434</v>
      </c>
      <c r="AVM250">
        <v>434</v>
      </c>
      <c r="AVN250">
        <v>434</v>
      </c>
      <c r="AVO250">
        <v>217</v>
      </c>
      <c r="AVP250">
        <v>434</v>
      </c>
      <c r="AVQ250">
        <v>434</v>
      </c>
      <c r="AVR250">
        <v>434</v>
      </c>
      <c r="AVS250">
        <v>434</v>
      </c>
      <c r="AVT250">
        <v>217</v>
      </c>
      <c r="AVU250">
        <v>434</v>
      </c>
      <c r="AVV250">
        <v>434</v>
      </c>
      <c r="AVW250">
        <v>434</v>
      </c>
      <c r="AVX250">
        <v>434</v>
      </c>
      <c r="AVY250">
        <v>434</v>
      </c>
      <c r="AVZ250">
        <v>31</v>
      </c>
      <c r="AWA250">
        <v>434</v>
      </c>
      <c r="AWB250">
        <v>434</v>
      </c>
      <c r="AWC250">
        <v>434</v>
      </c>
      <c r="AWD250">
        <v>14</v>
      </c>
      <c r="AWE250">
        <v>434</v>
      </c>
      <c r="AWF250">
        <v>434</v>
      </c>
      <c r="AWG250">
        <v>434</v>
      </c>
      <c r="AWH250">
        <v>434</v>
      </c>
      <c r="AWI250">
        <v>434</v>
      </c>
      <c r="AWJ250">
        <v>434</v>
      </c>
      <c r="AWK250">
        <v>217</v>
      </c>
      <c r="AWL250">
        <v>14</v>
      </c>
      <c r="AWM250">
        <v>434</v>
      </c>
      <c r="AWN250">
        <v>434</v>
      </c>
      <c r="AWO250">
        <v>434</v>
      </c>
      <c r="AWP250">
        <v>434</v>
      </c>
      <c r="AWQ250">
        <v>31</v>
      </c>
      <c r="AWR250">
        <v>434</v>
      </c>
      <c r="AWS250">
        <v>434</v>
      </c>
      <c r="AWT250">
        <v>434</v>
      </c>
      <c r="AWU250">
        <v>434</v>
      </c>
      <c r="AWV250">
        <v>434</v>
      </c>
      <c r="AWW250">
        <v>434</v>
      </c>
      <c r="AWX250">
        <v>434</v>
      </c>
      <c r="AWY250">
        <v>434</v>
      </c>
      <c r="AWZ250">
        <v>434</v>
      </c>
      <c r="AXA250">
        <v>434</v>
      </c>
      <c r="AXB250">
        <v>434</v>
      </c>
      <c r="AXC250">
        <v>434</v>
      </c>
      <c r="AXD250">
        <v>217</v>
      </c>
      <c r="AXE250">
        <v>434</v>
      </c>
      <c r="AXF250">
        <v>434</v>
      </c>
      <c r="AXG250">
        <v>434</v>
      </c>
      <c r="AXH250">
        <v>434</v>
      </c>
      <c r="AXI250">
        <v>434</v>
      </c>
      <c r="AXJ250">
        <v>217</v>
      </c>
      <c r="AXK250">
        <v>434</v>
      </c>
      <c r="AXL250">
        <v>434</v>
      </c>
      <c r="AXM250">
        <v>434</v>
      </c>
      <c r="AXN250">
        <v>434</v>
      </c>
      <c r="AXO250">
        <v>434</v>
      </c>
      <c r="AXP250">
        <v>434</v>
      </c>
      <c r="AXQ250">
        <v>217</v>
      </c>
      <c r="AXR250">
        <v>434</v>
      </c>
      <c r="AXS250">
        <v>434</v>
      </c>
      <c r="AXT250">
        <v>14</v>
      </c>
      <c r="AXU250">
        <v>434</v>
      </c>
      <c r="AXV250">
        <v>434</v>
      </c>
      <c r="AXW250">
        <v>217</v>
      </c>
      <c r="AXX250">
        <v>434</v>
      </c>
      <c r="AXY250">
        <v>434</v>
      </c>
      <c r="AXZ250">
        <v>434</v>
      </c>
      <c r="AYA250">
        <v>434</v>
      </c>
      <c r="AYB250">
        <v>434</v>
      </c>
      <c r="AYC250">
        <v>434</v>
      </c>
      <c r="AYD250">
        <v>434</v>
      </c>
      <c r="AYE250">
        <v>434</v>
      </c>
      <c r="AYF250">
        <v>434</v>
      </c>
      <c r="AYG250">
        <v>434</v>
      </c>
      <c r="AYH250">
        <v>434</v>
      </c>
      <c r="AYI250">
        <v>434</v>
      </c>
      <c r="AYJ250">
        <v>217</v>
      </c>
      <c r="AYK250">
        <v>434</v>
      </c>
      <c r="AYL250">
        <v>434</v>
      </c>
      <c r="AYM250">
        <v>434</v>
      </c>
      <c r="AYN250">
        <v>434</v>
      </c>
      <c r="AYO250">
        <v>434</v>
      </c>
      <c r="AYP250">
        <v>217</v>
      </c>
      <c r="AYQ250">
        <v>434</v>
      </c>
      <c r="AYR250">
        <v>434</v>
      </c>
      <c r="AYS250">
        <v>434</v>
      </c>
      <c r="AYT250">
        <v>434</v>
      </c>
      <c r="AYU250">
        <v>14</v>
      </c>
      <c r="AYV250">
        <v>31</v>
      </c>
      <c r="AYW250">
        <v>434</v>
      </c>
      <c r="AYX250">
        <v>434</v>
      </c>
      <c r="AYY250">
        <v>434</v>
      </c>
      <c r="AYZ250">
        <v>434</v>
      </c>
      <c r="AZA250">
        <v>434</v>
      </c>
      <c r="AZB250">
        <v>217</v>
      </c>
      <c r="AZC250">
        <v>434</v>
      </c>
      <c r="AZD250">
        <v>434</v>
      </c>
      <c r="AZE250">
        <v>434</v>
      </c>
      <c r="AZF250">
        <v>434</v>
      </c>
      <c r="AZG250">
        <v>434</v>
      </c>
      <c r="AZH250">
        <v>434</v>
      </c>
      <c r="AZI250">
        <v>434</v>
      </c>
      <c r="AZJ250">
        <v>434</v>
      </c>
      <c r="AZK250">
        <v>434</v>
      </c>
      <c r="AZL250">
        <v>434</v>
      </c>
      <c r="AZM250">
        <v>434</v>
      </c>
      <c r="AZN250">
        <v>434</v>
      </c>
      <c r="AZO250">
        <v>434</v>
      </c>
      <c r="AZP250">
        <v>434</v>
      </c>
      <c r="AZQ250">
        <v>217</v>
      </c>
      <c r="AZR250">
        <v>434</v>
      </c>
      <c r="AZS250">
        <v>434</v>
      </c>
      <c r="AZT250">
        <v>434</v>
      </c>
      <c r="AZU250">
        <v>434</v>
      </c>
      <c r="AZV250">
        <v>434</v>
      </c>
      <c r="AZW250">
        <v>217</v>
      </c>
      <c r="AZX250">
        <v>434</v>
      </c>
      <c r="AZY250">
        <v>434</v>
      </c>
      <c r="AZZ250">
        <v>434</v>
      </c>
      <c r="BAA250">
        <v>434</v>
      </c>
      <c r="BAB250">
        <v>217</v>
      </c>
      <c r="BAC250">
        <v>14</v>
      </c>
      <c r="BAD250">
        <v>434</v>
      </c>
      <c r="BAE250">
        <v>434</v>
      </c>
      <c r="BAF250">
        <v>434</v>
      </c>
      <c r="BAG250">
        <v>434</v>
      </c>
      <c r="BAH250">
        <v>217</v>
      </c>
      <c r="BAI250">
        <v>434</v>
      </c>
      <c r="BAJ250">
        <v>434</v>
      </c>
      <c r="BAK250">
        <v>434</v>
      </c>
      <c r="BAL250">
        <v>434</v>
      </c>
      <c r="BAM250">
        <v>434</v>
      </c>
      <c r="BAN250">
        <v>434</v>
      </c>
      <c r="BAO250">
        <v>434</v>
      </c>
      <c r="BAP250">
        <v>434</v>
      </c>
      <c r="BAQ250">
        <v>434</v>
      </c>
      <c r="BAR250">
        <v>434</v>
      </c>
      <c r="BAS250">
        <v>434</v>
      </c>
      <c r="BAT250">
        <v>434</v>
      </c>
      <c r="BAU250">
        <v>434</v>
      </c>
      <c r="BAV250">
        <v>434</v>
      </c>
      <c r="BAW250">
        <v>217</v>
      </c>
      <c r="BAX250">
        <v>434</v>
      </c>
      <c r="BAY250">
        <v>434</v>
      </c>
      <c r="BAZ250">
        <v>434</v>
      </c>
      <c r="BBA250">
        <v>434</v>
      </c>
      <c r="BBB250">
        <v>434</v>
      </c>
      <c r="BBC250">
        <v>217</v>
      </c>
      <c r="BBD250">
        <v>434</v>
      </c>
      <c r="BBE250">
        <v>434</v>
      </c>
      <c r="BBF250">
        <v>217</v>
      </c>
      <c r="BBG250">
        <v>434</v>
      </c>
      <c r="BBH250">
        <v>434</v>
      </c>
      <c r="BBI250">
        <v>434</v>
      </c>
      <c r="BBJ250">
        <v>434</v>
      </c>
      <c r="BBK250">
        <v>434</v>
      </c>
      <c r="BBL250">
        <v>434</v>
      </c>
      <c r="BBM250">
        <v>434</v>
      </c>
      <c r="BBN250">
        <v>434</v>
      </c>
      <c r="BBO250">
        <v>434</v>
      </c>
      <c r="BBP250">
        <v>217</v>
      </c>
      <c r="BBQ250">
        <v>434</v>
      </c>
      <c r="BBR250">
        <v>434</v>
      </c>
      <c r="BBS250">
        <v>434</v>
      </c>
      <c r="BBT250">
        <v>14</v>
      </c>
      <c r="BBU250">
        <v>434</v>
      </c>
      <c r="BBV250">
        <v>434</v>
      </c>
      <c r="BBW250">
        <v>434</v>
      </c>
      <c r="BBX250">
        <v>434</v>
      </c>
      <c r="BBY250">
        <v>434</v>
      </c>
      <c r="BBZ250">
        <v>434</v>
      </c>
      <c r="BCA250">
        <v>217</v>
      </c>
      <c r="BCB250">
        <v>434</v>
      </c>
      <c r="BCC250">
        <v>434</v>
      </c>
      <c r="BCD250">
        <v>434</v>
      </c>
      <c r="BCE250">
        <v>434</v>
      </c>
      <c r="BCF250">
        <v>434</v>
      </c>
      <c r="BCG250">
        <v>434</v>
      </c>
      <c r="BCH250">
        <v>434</v>
      </c>
      <c r="BCI250">
        <v>434</v>
      </c>
      <c r="BCJ250">
        <v>434</v>
      </c>
      <c r="BCK250">
        <v>31</v>
      </c>
      <c r="BCL250">
        <v>217</v>
      </c>
      <c r="BCM250">
        <v>434</v>
      </c>
      <c r="BCN250">
        <v>434</v>
      </c>
      <c r="BCO250">
        <v>434</v>
      </c>
      <c r="BCP250">
        <v>434</v>
      </c>
      <c r="BCQ250">
        <v>434</v>
      </c>
      <c r="BCR250">
        <v>434</v>
      </c>
      <c r="BCS250">
        <v>434</v>
      </c>
      <c r="BCT250">
        <v>434</v>
      </c>
      <c r="BCU250">
        <v>434</v>
      </c>
      <c r="BCV250">
        <v>217</v>
      </c>
      <c r="BCW250">
        <v>434</v>
      </c>
      <c r="BCX250">
        <v>14</v>
      </c>
      <c r="BCY250">
        <v>434</v>
      </c>
      <c r="BCZ250">
        <v>434</v>
      </c>
      <c r="BDA250">
        <v>434</v>
      </c>
      <c r="BDB250">
        <v>434</v>
      </c>
      <c r="BDC250">
        <v>434</v>
      </c>
      <c r="BDD250">
        <v>434</v>
      </c>
      <c r="BDE250">
        <v>434</v>
      </c>
      <c r="BDF250">
        <v>434</v>
      </c>
      <c r="BDG250">
        <v>217</v>
      </c>
      <c r="BDH250">
        <v>434</v>
      </c>
      <c r="BDI250">
        <v>434</v>
      </c>
      <c r="BDJ250">
        <v>434</v>
      </c>
      <c r="BDK250">
        <v>434</v>
      </c>
      <c r="BDL250">
        <v>434</v>
      </c>
      <c r="BDM250">
        <v>434</v>
      </c>
      <c r="BDN250">
        <v>434</v>
      </c>
      <c r="BDO250">
        <v>434</v>
      </c>
      <c r="BDP250">
        <v>434</v>
      </c>
      <c r="BDQ250">
        <v>217</v>
      </c>
      <c r="BDR250">
        <v>434</v>
      </c>
      <c r="BDS250">
        <v>217</v>
      </c>
      <c r="BDT250">
        <v>434</v>
      </c>
      <c r="BDU250">
        <v>434</v>
      </c>
      <c r="BDV250">
        <v>434</v>
      </c>
      <c r="BDW250">
        <v>434</v>
      </c>
      <c r="BDX250">
        <v>434</v>
      </c>
      <c r="BDY250">
        <v>434</v>
      </c>
      <c r="BDZ250">
        <v>434</v>
      </c>
      <c r="BEA250">
        <v>434</v>
      </c>
      <c r="BEB250">
        <v>434</v>
      </c>
      <c r="BEC250">
        <v>7</v>
      </c>
      <c r="BED250">
        <v>434</v>
      </c>
      <c r="BEE250">
        <v>434</v>
      </c>
      <c r="BEF250">
        <v>434</v>
      </c>
      <c r="BEG250">
        <v>434</v>
      </c>
      <c r="BEH250">
        <v>434</v>
      </c>
      <c r="BEI250">
        <v>434</v>
      </c>
      <c r="BEJ250">
        <v>434</v>
      </c>
      <c r="BEK250">
        <v>434</v>
      </c>
      <c r="BEL250">
        <v>31</v>
      </c>
      <c r="BEM250">
        <v>434</v>
      </c>
      <c r="BEN250">
        <v>434</v>
      </c>
      <c r="BEO250">
        <v>434</v>
      </c>
      <c r="BEP250">
        <v>434</v>
      </c>
      <c r="BEQ250">
        <v>434</v>
      </c>
      <c r="BER250">
        <v>434</v>
      </c>
      <c r="BES250">
        <v>434</v>
      </c>
      <c r="BET250">
        <v>434</v>
      </c>
      <c r="BEU250">
        <v>434</v>
      </c>
      <c r="BEV250">
        <v>217</v>
      </c>
      <c r="BEW250">
        <v>434</v>
      </c>
      <c r="BEX250">
        <v>434</v>
      </c>
      <c r="BEY250">
        <v>217</v>
      </c>
      <c r="BEZ250">
        <v>434</v>
      </c>
      <c r="BFA250">
        <v>434</v>
      </c>
      <c r="BFB250">
        <v>434</v>
      </c>
      <c r="BFC250">
        <v>434</v>
      </c>
      <c r="BFD250">
        <v>434</v>
      </c>
      <c r="BFE250">
        <v>434</v>
      </c>
      <c r="BFF250">
        <v>434</v>
      </c>
      <c r="BFG250">
        <v>14</v>
      </c>
      <c r="BFH250">
        <v>434</v>
      </c>
      <c r="BFI250">
        <v>217</v>
      </c>
      <c r="BFJ250">
        <v>434</v>
      </c>
      <c r="BFK250">
        <v>434</v>
      </c>
      <c r="BFL250">
        <v>434</v>
      </c>
      <c r="BFM250">
        <v>434</v>
      </c>
      <c r="BFN250">
        <v>434</v>
      </c>
      <c r="BFO250">
        <v>434</v>
      </c>
      <c r="BFP250">
        <v>434</v>
      </c>
      <c r="BFQ250">
        <v>434</v>
      </c>
      <c r="BFR250">
        <v>217</v>
      </c>
      <c r="BFS250">
        <v>434</v>
      </c>
      <c r="BFT250">
        <v>434</v>
      </c>
      <c r="BFU250">
        <v>434</v>
      </c>
      <c r="BFV250">
        <v>434</v>
      </c>
      <c r="BFW250">
        <v>434</v>
      </c>
      <c r="BFX250">
        <v>434</v>
      </c>
      <c r="BFY250">
        <v>434</v>
      </c>
      <c r="BFZ250">
        <v>434</v>
      </c>
      <c r="BGA250">
        <v>434</v>
      </c>
      <c r="BGB250">
        <v>217</v>
      </c>
      <c r="BGC250">
        <v>434</v>
      </c>
      <c r="BGD250">
        <v>434</v>
      </c>
      <c r="BGE250">
        <v>434</v>
      </c>
      <c r="BGF250">
        <v>217</v>
      </c>
      <c r="BGG250">
        <v>434</v>
      </c>
      <c r="BGH250">
        <v>434</v>
      </c>
      <c r="BGI250">
        <v>434</v>
      </c>
      <c r="BGJ250">
        <v>434</v>
      </c>
      <c r="BGK250">
        <v>434</v>
      </c>
      <c r="BGL250">
        <v>217</v>
      </c>
      <c r="BGM250">
        <v>434</v>
      </c>
      <c r="BGN250">
        <v>434</v>
      </c>
      <c r="BGO250">
        <v>434</v>
      </c>
      <c r="BGP250">
        <v>434</v>
      </c>
      <c r="BGQ250">
        <v>434</v>
      </c>
      <c r="BGR250">
        <v>434</v>
      </c>
      <c r="BGS250">
        <v>434</v>
      </c>
      <c r="BGT250">
        <v>434</v>
      </c>
      <c r="BGU250">
        <v>434</v>
      </c>
      <c r="BGV250">
        <v>434</v>
      </c>
      <c r="BGW250">
        <v>434</v>
      </c>
      <c r="BGX250">
        <v>434</v>
      </c>
      <c r="BGY250">
        <v>434</v>
      </c>
      <c r="BGZ250">
        <v>434</v>
      </c>
      <c r="BHA250">
        <v>217</v>
      </c>
      <c r="BHB250">
        <v>434</v>
      </c>
      <c r="BHC250">
        <v>14</v>
      </c>
      <c r="BHD250">
        <v>434</v>
      </c>
      <c r="BHE250">
        <v>434</v>
      </c>
      <c r="BHF250">
        <v>434</v>
      </c>
      <c r="BHG250">
        <v>217</v>
      </c>
      <c r="BHH250">
        <v>434</v>
      </c>
      <c r="BHI250">
        <v>434</v>
      </c>
      <c r="BHJ250">
        <v>434</v>
      </c>
      <c r="BHK250">
        <v>434</v>
      </c>
      <c r="BHL250">
        <v>217</v>
      </c>
      <c r="BHM250">
        <v>434</v>
      </c>
      <c r="BHN250">
        <v>434</v>
      </c>
      <c r="BHO250">
        <v>434</v>
      </c>
      <c r="BHP250">
        <v>434</v>
      </c>
      <c r="BHQ250">
        <v>434</v>
      </c>
      <c r="BHR250">
        <v>217</v>
      </c>
      <c r="BHS250">
        <v>434</v>
      </c>
      <c r="BHT250">
        <v>434</v>
      </c>
      <c r="BHU250">
        <v>434</v>
      </c>
      <c r="BHV250">
        <v>434</v>
      </c>
      <c r="BHW250">
        <v>434</v>
      </c>
      <c r="BHX250">
        <v>434</v>
      </c>
      <c r="BHY250">
        <v>434</v>
      </c>
      <c r="BHZ250">
        <v>434</v>
      </c>
      <c r="BIA250">
        <v>434</v>
      </c>
      <c r="BIB250">
        <v>434</v>
      </c>
      <c r="BIC250">
        <v>434</v>
      </c>
      <c r="BID250">
        <v>434</v>
      </c>
      <c r="BIE250">
        <v>434</v>
      </c>
      <c r="BIF250">
        <v>434</v>
      </c>
      <c r="BIG250">
        <v>31</v>
      </c>
      <c r="BIH250">
        <v>434</v>
      </c>
      <c r="BII250">
        <v>434</v>
      </c>
      <c r="BIJ250">
        <v>434</v>
      </c>
      <c r="BIK250">
        <v>14</v>
      </c>
      <c r="BIL250">
        <v>434</v>
      </c>
      <c r="BIM250">
        <v>217</v>
      </c>
      <c r="BIN250">
        <v>434</v>
      </c>
      <c r="BIO250">
        <v>434</v>
      </c>
      <c r="BIP250">
        <v>434</v>
      </c>
      <c r="BIQ250">
        <v>434</v>
      </c>
      <c r="BIR250">
        <v>434</v>
      </c>
      <c r="BIS250">
        <v>217</v>
      </c>
      <c r="BIT250">
        <v>434</v>
      </c>
      <c r="BIU250">
        <v>434</v>
      </c>
      <c r="BIV250">
        <v>434</v>
      </c>
      <c r="BIW250">
        <v>434</v>
      </c>
      <c r="BIX250">
        <v>434</v>
      </c>
      <c r="BIY250">
        <v>217</v>
      </c>
      <c r="BIZ250">
        <v>434</v>
      </c>
      <c r="BJA250">
        <v>434</v>
      </c>
      <c r="BJB250">
        <v>434</v>
      </c>
      <c r="BJC250">
        <v>434</v>
      </c>
      <c r="BJD250">
        <v>434</v>
      </c>
      <c r="BJE250">
        <v>434</v>
      </c>
      <c r="BJF250">
        <v>434</v>
      </c>
      <c r="BJG250">
        <v>434</v>
      </c>
      <c r="BJH250">
        <v>434</v>
      </c>
      <c r="BJI250">
        <v>434</v>
      </c>
      <c r="BJJ250">
        <v>434</v>
      </c>
      <c r="BJK250">
        <v>434</v>
      </c>
      <c r="BJL250">
        <v>217</v>
      </c>
      <c r="BJM250">
        <v>434</v>
      </c>
      <c r="BJN250">
        <v>434</v>
      </c>
      <c r="BJO250">
        <v>434</v>
      </c>
      <c r="BJP250">
        <v>434</v>
      </c>
      <c r="BJQ250">
        <v>434</v>
      </c>
      <c r="BJR250">
        <v>7</v>
      </c>
      <c r="BJS250">
        <v>434</v>
      </c>
      <c r="BJT250">
        <v>434</v>
      </c>
      <c r="BJU250">
        <v>434</v>
      </c>
      <c r="BJV250">
        <v>434</v>
      </c>
      <c r="BJW250">
        <v>434</v>
      </c>
      <c r="BJX250">
        <v>434</v>
      </c>
      <c r="BJY250">
        <v>217</v>
      </c>
      <c r="BJZ250">
        <v>434</v>
      </c>
      <c r="BKA250">
        <v>434</v>
      </c>
      <c r="BKB250">
        <v>434</v>
      </c>
      <c r="BKC250">
        <v>434</v>
      </c>
      <c r="BKD250">
        <v>434</v>
      </c>
      <c r="BKE250">
        <v>217</v>
      </c>
      <c r="BKF250">
        <v>434</v>
      </c>
      <c r="BKG250">
        <v>434</v>
      </c>
      <c r="BKH250">
        <v>434</v>
      </c>
      <c r="BKI250">
        <v>434</v>
      </c>
      <c r="BKJ250">
        <v>434</v>
      </c>
      <c r="BKK250">
        <v>434</v>
      </c>
      <c r="BKL250">
        <v>434</v>
      </c>
      <c r="BKM250">
        <v>434</v>
      </c>
      <c r="BKN250">
        <v>434</v>
      </c>
      <c r="BKO250">
        <v>434</v>
      </c>
      <c r="BKP250">
        <v>434</v>
      </c>
      <c r="BKQ250">
        <v>434</v>
      </c>
      <c r="BKR250">
        <v>217</v>
      </c>
      <c r="BKS250">
        <v>434</v>
      </c>
      <c r="BKT250">
        <v>434</v>
      </c>
      <c r="BKU250">
        <v>434</v>
      </c>
      <c r="BKV250">
        <v>434</v>
      </c>
      <c r="BKW250">
        <v>434</v>
      </c>
      <c r="BKX250">
        <v>31</v>
      </c>
      <c r="BKY250">
        <v>434</v>
      </c>
      <c r="BKZ250">
        <v>14</v>
      </c>
      <c r="BLA250">
        <v>434</v>
      </c>
      <c r="BLB250">
        <v>434</v>
      </c>
      <c r="BLC250">
        <v>217</v>
      </c>
      <c r="BLD250">
        <v>434</v>
      </c>
      <c r="BLE250">
        <v>434</v>
      </c>
      <c r="BLF250">
        <v>434</v>
      </c>
      <c r="BLG250">
        <v>434</v>
      </c>
      <c r="BLH250">
        <v>434</v>
      </c>
      <c r="BLI250">
        <v>434</v>
      </c>
      <c r="BLJ250">
        <v>434</v>
      </c>
      <c r="BLK250">
        <v>434</v>
      </c>
      <c r="BLL250">
        <v>434</v>
      </c>
      <c r="BLM250">
        <v>217</v>
      </c>
      <c r="BLN250">
        <v>434</v>
      </c>
      <c r="BLO250">
        <v>434</v>
      </c>
      <c r="BLP250">
        <v>434</v>
      </c>
      <c r="BLQ250">
        <v>434</v>
      </c>
      <c r="BLR250">
        <v>434</v>
      </c>
      <c r="BLS250">
        <v>434</v>
      </c>
      <c r="BLT250">
        <v>434</v>
      </c>
      <c r="BLU250">
        <v>14</v>
      </c>
      <c r="BLV250">
        <v>217</v>
      </c>
      <c r="BLW250">
        <v>434</v>
      </c>
      <c r="BLX250">
        <v>434</v>
      </c>
      <c r="BLY250">
        <v>434</v>
      </c>
      <c r="BLZ250">
        <v>434</v>
      </c>
      <c r="BMA250">
        <v>434</v>
      </c>
      <c r="BMB250">
        <v>434</v>
      </c>
      <c r="BMC250">
        <v>434</v>
      </c>
      <c r="BMD250">
        <v>434</v>
      </c>
      <c r="BME250">
        <v>434</v>
      </c>
      <c r="BMF250">
        <v>217</v>
      </c>
      <c r="BMG250">
        <v>434</v>
      </c>
      <c r="BMH250">
        <v>434</v>
      </c>
      <c r="BMI250">
        <v>31</v>
      </c>
      <c r="BMJ250">
        <v>434</v>
      </c>
      <c r="BMK250">
        <v>434</v>
      </c>
      <c r="BML250">
        <v>434</v>
      </c>
      <c r="BMM250">
        <v>434</v>
      </c>
      <c r="BMN250">
        <v>434</v>
      </c>
      <c r="BMO250">
        <v>434</v>
      </c>
      <c r="BMP250">
        <v>434</v>
      </c>
      <c r="BMQ250">
        <v>434</v>
      </c>
      <c r="BMR250">
        <v>434</v>
      </c>
      <c r="BMS250">
        <v>217</v>
      </c>
      <c r="BMT250">
        <v>434</v>
      </c>
      <c r="BMU250">
        <v>434</v>
      </c>
      <c r="BMV250">
        <v>434</v>
      </c>
      <c r="BMW250">
        <v>434</v>
      </c>
      <c r="BMX250">
        <v>434</v>
      </c>
      <c r="BMY250">
        <v>14</v>
      </c>
      <c r="BMZ250">
        <v>434</v>
      </c>
      <c r="BNA250">
        <v>434</v>
      </c>
      <c r="BNB250">
        <v>217</v>
      </c>
      <c r="BNC250">
        <v>434</v>
      </c>
      <c r="BND250">
        <v>434</v>
      </c>
      <c r="BNE250">
        <v>434</v>
      </c>
      <c r="BNF250">
        <v>434</v>
      </c>
      <c r="BNG250">
        <v>434</v>
      </c>
      <c r="BNH250">
        <v>434</v>
      </c>
      <c r="BNI250">
        <v>434</v>
      </c>
      <c r="BNJ250">
        <v>434</v>
      </c>
      <c r="BNK250">
        <v>434</v>
      </c>
      <c r="BNL250">
        <v>217</v>
      </c>
      <c r="BNM250">
        <v>434</v>
      </c>
      <c r="BNN250">
        <v>217</v>
      </c>
      <c r="BNO250">
        <v>434</v>
      </c>
      <c r="BNP250">
        <v>434</v>
      </c>
      <c r="BNQ250">
        <v>434</v>
      </c>
      <c r="BNR250">
        <v>434</v>
      </c>
      <c r="BNS250">
        <v>434</v>
      </c>
      <c r="BNT250">
        <v>434</v>
      </c>
      <c r="BNU250">
        <v>434</v>
      </c>
      <c r="BNV250">
        <v>434</v>
      </c>
      <c r="BNW250">
        <v>434</v>
      </c>
      <c r="BNX250">
        <v>217</v>
      </c>
      <c r="BNY250">
        <v>434</v>
      </c>
      <c r="BNZ250">
        <v>434</v>
      </c>
      <c r="BOA250">
        <v>434</v>
      </c>
      <c r="BOB250">
        <v>434</v>
      </c>
      <c r="BOC250">
        <v>434</v>
      </c>
      <c r="BOD250">
        <v>434</v>
      </c>
      <c r="BOE250">
        <v>434</v>
      </c>
      <c r="BOF250">
        <v>434</v>
      </c>
      <c r="BOG250">
        <v>434</v>
      </c>
      <c r="BOH250">
        <v>434</v>
      </c>
      <c r="BOI250">
        <v>217</v>
      </c>
      <c r="BOJ250">
        <v>14</v>
      </c>
      <c r="BOK250">
        <v>434</v>
      </c>
      <c r="BOL250">
        <v>434</v>
      </c>
      <c r="BOM250">
        <v>434</v>
      </c>
      <c r="BON250">
        <v>434</v>
      </c>
      <c r="BOO250">
        <v>434</v>
      </c>
      <c r="BOP250">
        <v>434</v>
      </c>
      <c r="BOQ250">
        <v>434</v>
      </c>
      <c r="BOR250">
        <v>434</v>
      </c>
      <c r="BOS250">
        <v>217</v>
      </c>
      <c r="BOT250">
        <v>217</v>
      </c>
      <c r="BOU250">
        <v>434</v>
      </c>
      <c r="BOV250">
        <v>434</v>
      </c>
      <c r="BOW250">
        <v>434</v>
      </c>
      <c r="BOX250">
        <v>434</v>
      </c>
      <c r="BOY250">
        <v>434</v>
      </c>
      <c r="BOZ250">
        <v>434</v>
      </c>
      <c r="BPA250">
        <v>434</v>
      </c>
      <c r="BPB250">
        <v>434</v>
      </c>
      <c r="BPC250">
        <v>434</v>
      </c>
      <c r="BPD250">
        <v>31</v>
      </c>
      <c r="BPE250">
        <v>434</v>
      </c>
      <c r="BPF250">
        <v>434</v>
      </c>
      <c r="BPG250">
        <v>434</v>
      </c>
      <c r="BPH250">
        <v>434</v>
      </c>
      <c r="BPI250">
        <v>434</v>
      </c>
      <c r="BPJ250">
        <v>434</v>
      </c>
      <c r="BPK250">
        <v>434</v>
      </c>
      <c r="BPL250">
        <v>434</v>
      </c>
      <c r="BPM250">
        <v>434</v>
      </c>
      <c r="BPN250">
        <v>14</v>
      </c>
      <c r="BPO250">
        <v>217</v>
      </c>
      <c r="BPP250">
        <v>434</v>
      </c>
      <c r="BPQ250">
        <v>434</v>
      </c>
      <c r="BPR250">
        <v>434</v>
      </c>
      <c r="BPS250">
        <v>434</v>
      </c>
      <c r="BPT250">
        <v>434</v>
      </c>
      <c r="BPU250">
        <v>434</v>
      </c>
      <c r="BPV250">
        <v>434</v>
      </c>
      <c r="BPW250">
        <v>434</v>
      </c>
      <c r="BPX250">
        <v>434</v>
      </c>
      <c r="BPY250">
        <v>217</v>
      </c>
      <c r="BPZ250">
        <v>434</v>
      </c>
      <c r="BQA250">
        <v>434</v>
      </c>
      <c r="BQB250">
        <v>434</v>
      </c>
      <c r="BQC250">
        <v>434</v>
      </c>
      <c r="BQD250">
        <v>217</v>
      </c>
      <c r="BQE250">
        <v>434</v>
      </c>
      <c r="BQF250">
        <v>434</v>
      </c>
      <c r="BQG250">
        <v>434</v>
      </c>
      <c r="BQH250">
        <v>434</v>
      </c>
      <c r="BQI250">
        <v>434</v>
      </c>
      <c r="BQJ250">
        <v>434</v>
      </c>
      <c r="BQK250">
        <v>434</v>
      </c>
      <c r="BQL250">
        <v>14</v>
      </c>
      <c r="BQM250">
        <v>434</v>
      </c>
      <c r="BQN250">
        <v>217</v>
      </c>
      <c r="BQO250">
        <v>434</v>
      </c>
      <c r="BQP250">
        <v>434</v>
      </c>
      <c r="BQQ250">
        <v>217</v>
      </c>
      <c r="BQR250">
        <v>434</v>
      </c>
      <c r="BQS250">
        <v>434</v>
      </c>
      <c r="BQT250">
        <v>434</v>
      </c>
      <c r="BQU250">
        <v>434</v>
      </c>
      <c r="BQV250">
        <v>434</v>
      </c>
      <c r="BQW250">
        <v>434</v>
      </c>
      <c r="BQX250">
        <v>434</v>
      </c>
      <c r="BQY250">
        <v>434</v>
      </c>
      <c r="BQZ250">
        <v>434</v>
      </c>
      <c r="BRA250">
        <v>31</v>
      </c>
      <c r="BRB250">
        <v>434</v>
      </c>
      <c r="BRC250">
        <v>434</v>
      </c>
      <c r="BRD250">
        <v>434</v>
      </c>
      <c r="BRE250">
        <v>434</v>
      </c>
      <c r="BRF250">
        <v>434</v>
      </c>
      <c r="BRG250">
        <v>434</v>
      </c>
      <c r="BRH250">
        <v>434</v>
      </c>
      <c r="BRI250">
        <v>434</v>
      </c>
      <c r="BRJ250">
        <v>217</v>
      </c>
      <c r="BRK250">
        <v>434</v>
      </c>
      <c r="BRL250">
        <v>434</v>
      </c>
      <c r="BRM250">
        <v>434</v>
      </c>
      <c r="BRN250">
        <v>434</v>
      </c>
      <c r="BRO250">
        <v>434</v>
      </c>
      <c r="BRP250">
        <v>434</v>
      </c>
      <c r="BRQ250">
        <v>434</v>
      </c>
      <c r="BRR250">
        <v>434</v>
      </c>
      <c r="BRS250">
        <v>434</v>
      </c>
      <c r="BRT250">
        <v>7</v>
      </c>
      <c r="BRU250">
        <v>434</v>
      </c>
      <c r="BRV250">
        <v>434</v>
      </c>
      <c r="BRW250">
        <v>217</v>
      </c>
      <c r="BRX250">
        <v>434</v>
      </c>
      <c r="BRY250">
        <v>434</v>
      </c>
      <c r="BRZ250">
        <v>434</v>
      </c>
      <c r="BSA250">
        <v>434</v>
      </c>
      <c r="BSB250">
        <v>434</v>
      </c>
      <c r="BSC250">
        <v>434</v>
      </c>
      <c r="BSD250">
        <v>434</v>
      </c>
      <c r="BSE250">
        <v>434</v>
      </c>
      <c r="BSF250">
        <v>434</v>
      </c>
      <c r="BSG250">
        <v>217</v>
      </c>
      <c r="BSH250">
        <v>434</v>
      </c>
      <c r="BSI250">
        <v>434</v>
      </c>
      <c r="BSJ250">
        <v>434</v>
      </c>
      <c r="BSK250">
        <v>434</v>
      </c>
      <c r="BSL250">
        <v>434</v>
      </c>
      <c r="BSM250">
        <v>434</v>
      </c>
      <c r="BSN250">
        <v>434</v>
      </c>
      <c r="BSO250">
        <v>434</v>
      </c>
      <c r="BSP250">
        <v>434</v>
      </c>
      <c r="BSQ250">
        <v>217</v>
      </c>
      <c r="BSR250">
        <v>434</v>
      </c>
      <c r="BSS250">
        <v>434</v>
      </c>
      <c r="BST250">
        <v>434</v>
      </c>
      <c r="BSU250">
        <v>14</v>
      </c>
      <c r="BSV250">
        <v>434</v>
      </c>
      <c r="BSW250">
        <v>434</v>
      </c>
      <c r="BSX250">
        <v>434</v>
      </c>
      <c r="BSY250">
        <v>434</v>
      </c>
      <c r="BSZ250">
        <v>434</v>
      </c>
      <c r="BTA250">
        <v>217</v>
      </c>
      <c r="BTB250">
        <v>31</v>
      </c>
      <c r="BTC250">
        <v>434</v>
      </c>
      <c r="BTD250">
        <v>434</v>
      </c>
      <c r="BTE250">
        <v>434</v>
      </c>
      <c r="BTF250">
        <v>434</v>
      </c>
      <c r="BTG250">
        <v>434</v>
      </c>
      <c r="BTH250">
        <v>434</v>
      </c>
      <c r="BTI250">
        <v>434</v>
      </c>
      <c r="BTJ250">
        <v>434</v>
      </c>
      <c r="BTK250">
        <v>434</v>
      </c>
      <c r="BTL250">
        <v>217</v>
      </c>
      <c r="BTM250">
        <v>434</v>
      </c>
      <c r="BTN250">
        <v>434</v>
      </c>
      <c r="BTO250">
        <v>434</v>
      </c>
      <c r="BTP250">
        <v>434</v>
      </c>
      <c r="BTQ250">
        <v>434</v>
      </c>
      <c r="BTR250">
        <v>434</v>
      </c>
      <c r="BTS250">
        <v>434</v>
      </c>
      <c r="BTT250">
        <v>434</v>
      </c>
      <c r="BTU250">
        <v>434</v>
      </c>
      <c r="BTV250">
        <v>434</v>
      </c>
      <c r="BTW250">
        <v>217</v>
      </c>
      <c r="BTX250">
        <v>434</v>
      </c>
      <c r="BTY250">
        <v>434</v>
      </c>
      <c r="BTZ250">
        <v>434</v>
      </c>
      <c r="BUA250">
        <v>434</v>
      </c>
      <c r="BUB250">
        <v>434</v>
      </c>
      <c r="BUC250">
        <v>14</v>
      </c>
      <c r="BUD250">
        <v>434</v>
      </c>
      <c r="BUE250">
        <v>434</v>
      </c>
      <c r="BUF250">
        <v>434</v>
      </c>
      <c r="BUG250">
        <v>217</v>
      </c>
      <c r="BUH250">
        <v>217</v>
      </c>
      <c r="BUI250">
        <v>434</v>
      </c>
      <c r="BUJ250">
        <v>434</v>
      </c>
      <c r="BUK250">
        <v>434</v>
      </c>
      <c r="BUL250">
        <v>434</v>
      </c>
      <c r="BUM250">
        <v>434</v>
      </c>
      <c r="BUN250">
        <v>434</v>
      </c>
      <c r="BUO250">
        <v>434</v>
      </c>
      <c r="BUP250">
        <v>434</v>
      </c>
      <c r="BUQ250">
        <v>434</v>
      </c>
      <c r="BUR250">
        <v>217</v>
      </c>
      <c r="BUS250">
        <v>434</v>
      </c>
      <c r="BUT250">
        <v>434</v>
      </c>
      <c r="BUU250">
        <v>434</v>
      </c>
      <c r="BUV250">
        <v>434</v>
      </c>
      <c r="BUW250">
        <v>434</v>
      </c>
      <c r="BUX250">
        <v>434</v>
      </c>
      <c r="BUY250">
        <v>434</v>
      </c>
      <c r="BUZ250">
        <v>434</v>
      </c>
      <c r="BVA250">
        <v>434</v>
      </c>
      <c r="BVB250">
        <v>434</v>
      </c>
      <c r="BVC250">
        <v>434</v>
      </c>
      <c r="BVD250">
        <v>14</v>
      </c>
      <c r="BVE250">
        <v>217</v>
      </c>
      <c r="BVF250">
        <v>434</v>
      </c>
      <c r="BVG250">
        <v>434</v>
      </c>
      <c r="BVH250">
        <v>434</v>
      </c>
      <c r="BVI250">
        <v>434</v>
      </c>
      <c r="BVJ250">
        <v>434</v>
      </c>
      <c r="BVK250">
        <v>31</v>
      </c>
      <c r="BVL250">
        <v>434</v>
      </c>
      <c r="BVM250">
        <v>434</v>
      </c>
      <c r="BVN250">
        <v>434</v>
      </c>
      <c r="BVO250">
        <v>434</v>
      </c>
      <c r="BVP250">
        <v>217</v>
      </c>
      <c r="BVQ250">
        <v>434</v>
      </c>
      <c r="BVR250">
        <v>434</v>
      </c>
      <c r="BVS250">
        <v>434</v>
      </c>
      <c r="BVT250">
        <v>434</v>
      </c>
      <c r="BVU250">
        <v>434</v>
      </c>
      <c r="BVV250">
        <v>217</v>
      </c>
      <c r="BVW250">
        <v>434</v>
      </c>
      <c r="BVX250">
        <v>434</v>
      </c>
      <c r="BVY250">
        <v>434</v>
      </c>
      <c r="BVZ250">
        <v>434</v>
      </c>
      <c r="BWA250">
        <v>434</v>
      </c>
      <c r="BWB250">
        <v>434</v>
      </c>
      <c r="BWC250">
        <v>434</v>
      </c>
      <c r="BWD250">
        <v>434</v>
      </c>
      <c r="BWE250">
        <v>434</v>
      </c>
      <c r="BWF250">
        <v>434</v>
      </c>
      <c r="BWG250">
        <v>434</v>
      </c>
      <c r="BWH250">
        <v>14</v>
      </c>
      <c r="BWI250">
        <v>434</v>
      </c>
      <c r="BWJ250">
        <v>434</v>
      </c>
      <c r="BWK250">
        <v>217</v>
      </c>
      <c r="BWL250">
        <v>434</v>
      </c>
      <c r="BWM250">
        <v>434</v>
      </c>
      <c r="BWN250">
        <v>434</v>
      </c>
      <c r="BWO250">
        <v>434</v>
      </c>
      <c r="BWP250">
        <v>434</v>
      </c>
      <c r="BWQ250">
        <v>217</v>
      </c>
      <c r="BWR250">
        <v>434</v>
      </c>
      <c r="BWS250">
        <v>434</v>
      </c>
      <c r="BWT250">
        <v>434</v>
      </c>
      <c r="BWU250">
        <v>434</v>
      </c>
      <c r="BWV250">
        <v>217</v>
      </c>
      <c r="BWW250">
        <v>434</v>
      </c>
      <c r="BWX250">
        <v>434</v>
      </c>
      <c r="BWY250">
        <v>434</v>
      </c>
      <c r="BWZ250">
        <v>434</v>
      </c>
      <c r="BXA250">
        <v>434</v>
      </c>
      <c r="BXB250">
        <v>217</v>
      </c>
      <c r="BXC250">
        <v>434</v>
      </c>
      <c r="BXD250">
        <v>434</v>
      </c>
      <c r="BXE250">
        <v>434</v>
      </c>
      <c r="BXF250">
        <v>434</v>
      </c>
      <c r="BXG250">
        <v>434</v>
      </c>
      <c r="BXH250">
        <v>434</v>
      </c>
      <c r="BXI250">
        <v>434</v>
      </c>
      <c r="BXJ250">
        <v>434</v>
      </c>
      <c r="BXK250">
        <v>434</v>
      </c>
      <c r="BXL250">
        <v>434</v>
      </c>
      <c r="BXM250">
        <v>14</v>
      </c>
      <c r="BXN250">
        <v>434</v>
      </c>
      <c r="BXO250">
        <v>434</v>
      </c>
      <c r="BXP250">
        <v>31</v>
      </c>
      <c r="BXQ250">
        <v>434</v>
      </c>
      <c r="BXR250">
        <v>434</v>
      </c>
      <c r="BXS250">
        <v>434</v>
      </c>
      <c r="BXT250">
        <v>434</v>
      </c>
      <c r="BXU250">
        <v>434</v>
      </c>
      <c r="BXV250">
        <v>217</v>
      </c>
      <c r="BXW250">
        <v>434</v>
      </c>
      <c r="BXX250">
        <v>434</v>
      </c>
      <c r="BXY250">
        <v>434</v>
      </c>
      <c r="BXZ250">
        <v>434</v>
      </c>
      <c r="BYA250">
        <v>434</v>
      </c>
      <c r="BYB250">
        <v>434</v>
      </c>
      <c r="BYC250">
        <v>217</v>
      </c>
      <c r="BYD250">
        <v>434</v>
      </c>
      <c r="BYE250">
        <v>434</v>
      </c>
      <c r="BYF250">
        <v>434</v>
      </c>
      <c r="BYG250">
        <v>434</v>
      </c>
      <c r="BYH250">
        <v>434</v>
      </c>
      <c r="BYI250">
        <v>217</v>
      </c>
      <c r="BYJ250">
        <v>434</v>
      </c>
      <c r="BYK250">
        <v>434</v>
      </c>
      <c r="BYL250">
        <v>434</v>
      </c>
      <c r="BYM250">
        <v>434</v>
      </c>
      <c r="BYN250">
        <v>434</v>
      </c>
      <c r="BYO250">
        <v>434</v>
      </c>
      <c r="BYP250">
        <v>434</v>
      </c>
      <c r="BYQ250">
        <v>14</v>
      </c>
      <c r="BYR250">
        <v>434</v>
      </c>
      <c r="BYS250">
        <v>434</v>
      </c>
      <c r="BYT250">
        <v>434</v>
      </c>
      <c r="BYU250">
        <v>434</v>
      </c>
      <c r="BYV250">
        <v>217</v>
      </c>
      <c r="BYW250">
        <v>434</v>
      </c>
      <c r="BYX250">
        <v>434</v>
      </c>
      <c r="BYY250">
        <v>434</v>
      </c>
      <c r="BYZ250">
        <v>434</v>
      </c>
      <c r="BZA250">
        <v>434</v>
      </c>
      <c r="BZB250">
        <v>217</v>
      </c>
      <c r="BZC250">
        <v>434</v>
      </c>
      <c r="BZD250">
        <v>434</v>
      </c>
      <c r="BZE250">
        <v>434</v>
      </c>
      <c r="BZF250">
        <v>434</v>
      </c>
      <c r="BZG250">
        <v>434</v>
      </c>
      <c r="BZH250">
        <v>434</v>
      </c>
      <c r="BZI250">
        <v>217</v>
      </c>
      <c r="BZJ250">
        <v>434</v>
      </c>
      <c r="BZK250">
        <v>434</v>
      </c>
      <c r="BZL250">
        <v>434</v>
      </c>
      <c r="BZM250">
        <v>434</v>
      </c>
      <c r="BZN250">
        <v>434</v>
      </c>
      <c r="BZO250">
        <v>217</v>
      </c>
      <c r="BZP250">
        <v>434</v>
      </c>
      <c r="BZQ250">
        <v>434</v>
      </c>
      <c r="BZR250">
        <v>434</v>
      </c>
      <c r="BZS250">
        <v>434</v>
      </c>
      <c r="BZT250">
        <v>434</v>
      </c>
      <c r="BZU250">
        <v>434</v>
      </c>
    </row>
    <row r="251" spans="1:2049" x14ac:dyDescent="0.2">
      <c r="A251" s="1">
        <v>10011111001</v>
      </c>
      <c r="B251">
        <v>1</v>
      </c>
      <c r="C251">
        <v>1022</v>
      </c>
      <c r="D251">
        <v>1022</v>
      </c>
      <c r="E251">
        <v>511</v>
      </c>
      <c r="F251">
        <v>1022</v>
      </c>
      <c r="G251">
        <v>511</v>
      </c>
      <c r="H251">
        <v>511</v>
      </c>
      <c r="I251">
        <v>1022</v>
      </c>
      <c r="J251">
        <v>511</v>
      </c>
      <c r="K251">
        <v>1022</v>
      </c>
      <c r="L251">
        <v>1022</v>
      </c>
      <c r="M251">
        <v>511</v>
      </c>
      <c r="N251">
        <v>1022</v>
      </c>
      <c r="O251">
        <v>511</v>
      </c>
      <c r="P251">
        <v>511</v>
      </c>
      <c r="Q251">
        <v>1022</v>
      </c>
      <c r="R251">
        <v>1022</v>
      </c>
      <c r="S251">
        <v>511</v>
      </c>
      <c r="T251">
        <v>511</v>
      </c>
      <c r="U251">
        <v>1022</v>
      </c>
      <c r="V251">
        <v>511</v>
      </c>
      <c r="W251">
        <v>1022</v>
      </c>
      <c r="X251">
        <v>1022</v>
      </c>
      <c r="Y251">
        <v>511</v>
      </c>
      <c r="Z251">
        <v>1022</v>
      </c>
      <c r="AA251">
        <v>511</v>
      </c>
      <c r="AB251">
        <v>511</v>
      </c>
      <c r="AC251">
        <v>1022</v>
      </c>
      <c r="AD251">
        <v>511</v>
      </c>
      <c r="AE251">
        <v>1022</v>
      </c>
      <c r="AF251">
        <v>1022</v>
      </c>
      <c r="AG251">
        <v>511</v>
      </c>
      <c r="AH251">
        <v>511</v>
      </c>
      <c r="AI251">
        <v>1022</v>
      </c>
      <c r="AJ251">
        <v>1022</v>
      </c>
      <c r="AK251">
        <v>511</v>
      </c>
      <c r="AL251">
        <v>1022</v>
      </c>
      <c r="AM251">
        <v>511</v>
      </c>
      <c r="AN251">
        <v>511</v>
      </c>
      <c r="AO251">
        <v>1022</v>
      </c>
      <c r="AP251">
        <v>511</v>
      </c>
      <c r="AQ251">
        <v>1022</v>
      </c>
      <c r="AR251">
        <v>1022</v>
      </c>
      <c r="AS251">
        <v>511</v>
      </c>
      <c r="AT251">
        <v>1022</v>
      </c>
      <c r="AU251">
        <v>511</v>
      </c>
      <c r="AV251">
        <v>511</v>
      </c>
      <c r="AW251">
        <v>1022</v>
      </c>
      <c r="AX251">
        <v>1022</v>
      </c>
      <c r="AY251">
        <v>511</v>
      </c>
      <c r="AZ251">
        <v>511</v>
      </c>
      <c r="BA251">
        <v>1022</v>
      </c>
      <c r="BB251">
        <v>511</v>
      </c>
      <c r="BC251">
        <v>1022</v>
      </c>
      <c r="BD251">
        <v>1022</v>
      </c>
      <c r="BE251">
        <v>511</v>
      </c>
      <c r="BF251">
        <v>1022</v>
      </c>
      <c r="BG251">
        <v>511</v>
      </c>
      <c r="BH251">
        <v>511</v>
      </c>
      <c r="BI251">
        <v>1022</v>
      </c>
      <c r="BJ251">
        <v>511</v>
      </c>
      <c r="BK251">
        <v>1022</v>
      </c>
      <c r="BL251">
        <v>1022</v>
      </c>
      <c r="BM251">
        <v>511</v>
      </c>
      <c r="BN251">
        <v>1022</v>
      </c>
      <c r="BO251">
        <v>511</v>
      </c>
      <c r="BP251">
        <v>511</v>
      </c>
      <c r="BQ251">
        <v>1022</v>
      </c>
      <c r="BR251">
        <v>511</v>
      </c>
      <c r="BS251">
        <v>1022</v>
      </c>
      <c r="BT251">
        <v>1022</v>
      </c>
      <c r="BU251">
        <v>511</v>
      </c>
      <c r="BV251">
        <v>1022</v>
      </c>
      <c r="BW251">
        <v>511</v>
      </c>
      <c r="BX251">
        <v>511</v>
      </c>
      <c r="BY251">
        <v>1022</v>
      </c>
      <c r="BZ251">
        <v>511</v>
      </c>
      <c r="CA251">
        <v>1022</v>
      </c>
      <c r="CB251">
        <v>1022</v>
      </c>
      <c r="CC251">
        <v>511</v>
      </c>
      <c r="CD251">
        <v>511</v>
      </c>
      <c r="CE251">
        <v>1022</v>
      </c>
      <c r="CF251">
        <v>1022</v>
      </c>
      <c r="CG251">
        <v>511</v>
      </c>
      <c r="CH251">
        <v>1022</v>
      </c>
      <c r="CI251">
        <v>511</v>
      </c>
      <c r="CJ251">
        <v>511</v>
      </c>
      <c r="CK251">
        <v>1022</v>
      </c>
      <c r="CL251">
        <v>511</v>
      </c>
      <c r="CM251">
        <v>1022</v>
      </c>
      <c r="CN251">
        <v>1022</v>
      </c>
      <c r="CO251">
        <v>511</v>
      </c>
      <c r="CP251">
        <v>1022</v>
      </c>
      <c r="CQ251">
        <v>511</v>
      </c>
      <c r="CR251">
        <v>511</v>
      </c>
      <c r="CS251">
        <v>1022</v>
      </c>
      <c r="CT251">
        <v>1022</v>
      </c>
      <c r="CU251">
        <v>511</v>
      </c>
      <c r="CV251">
        <v>511</v>
      </c>
      <c r="CW251">
        <v>1022</v>
      </c>
      <c r="CX251">
        <v>511</v>
      </c>
      <c r="CY251">
        <v>1022</v>
      </c>
      <c r="CZ251">
        <v>1022</v>
      </c>
      <c r="DA251">
        <v>511</v>
      </c>
      <c r="DB251">
        <v>1022</v>
      </c>
      <c r="DC251">
        <v>511</v>
      </c>
      <c r="DD251">
        <v>511</v>
      </c>
      <c r="DE251">
        <v>1022</v>
      </c>
      <c r="DF251">
        <v>511</v>
      </c>
      <c r="DG251">
        <v>1022</v>
      </c>
      <c r="DH251">
        <v>1022</v>
      </c>
      <c r="DI251">
        <v>511</v>
      </c>
      <c r="DJ251">
        <v>511</v>
      </c>
      <c r="DK251">
        <v>1022</v>
      </c>
      <c r="DL251">
        <v>1022</v>
      </c>
      <c r="DM251">
        <v>511</v>
      </c>
      <c r="DN251">
        <v>1022</v>
      </c>
      <c r="DO251">
        <v>511</v>
      </c>
      <c r="DP251">
        <v>511</v>
      </c>
      <c r="DQ251">
        <v>1022</v>
      </c>
      <c r="DR251">
        <v>511</v>
      </c>
      <c r="DS251">
        <v>1022</v>
      </c>
      <c r="DT251">
        <v>1022</v>
      </c>
      <c r="DU251">
        <v>511</v>
      </c>
      <c r="DV251">
        <v>1022</v>
      </c>
      <c r="DW251">
        <v>511</v>
      </c>
      <c r="DX251">
        <v>511</v>
      </c>
      <c r="DY251">
        <v>1022</v>
      </c>
      <c r="DZ251">
        <v>511</v>
      </c>
      <c r="EA251">
        <v>1022</v>
      </c>
      <c r="EB251">
        <v>1022</v>
      </c>
      <c r="EC251">
        <v>511</v>
      </c>
      <c r="ED251">
        <v>1022</v>
      </c>
      <c r="EE251">
        <v>511</v>
      </c>
      <c r="EF251">
        <v>511</v>
      </c>
      <c r="EG251">
        <v>1022</v>
      </c>
      <c r="EH251">
        <v>511</v>
      </c>
      <c r="EI251">
        <v>1022</v>
      </c>
      <c r="EJ251">
        <v>1022</v>
      </c>
      <c r="EK251">
        <v>511</v>
      </c>
      <c r="EL251">
        <v>1022</v>
      </c>
      <c r="EM251">
        <v>511</v>
      </c>
      <c r="EN251">
        <v>511</v>
      </c>
      <c r="EO251">
        <v>1022</v>
      </c>
      <c r="EP251">
        <v>1022</v>
      </c>
      <c r="EQ251">
        <v>511</v>
      </c>
      <c r="ER251">
        <v>511</v>
      </c>
      <c r="ES251">
        <v>1022</v>
      </c>
      <c r="ET251">
        <v>511</v>
      </c>
      <c r="EU251">
        <v>1022</v>
      </c>
      <c r="EV251">
        <v>1022</v>
      </c>
      <c r="EW251">
        <v>511</v>
      </c>
      <c r="EX251">
        <v>1022</v>
      </c>
      <c r="EY251">
        <v>511</v>
      </c>
      <c r="EZ251">
        <v>511</v>
      </c>
      <c r="FA251">
        <v>1022</v>
      </c>
      <c r="FB251">
        <v>511</v>
      </c>
      <c r="FC251">
        <v>1022</v>
      </c>
      <c r="FD251">
        <v>1022</v>
      </c>
      <c r="FE251">
        <v>511</v>
      </c>
      <c r="FF251">
        <v>511</v>
      </c>
      <c r="FG251">
        <v>1022</v>
      </c>
      <c r="FH251">
        <v>1022</v>
      </c>
      <c r="FI251">
        <v>511</v>
      </c>
      <c r="FJ251">
        <v>1022</v>
      </c>
      <c r="FK251">
        <v>511</v>
      </c>
      <c r="FL251">
        <v>511</v>
      </c>
      <c r="FM251">
        <v>1022</v>
      </c>
      <c r="FN251">
        <v>511</v>
      </c>
      <c r="FO251">
        <v>1022</v>
      </c>
      <c r="FP251">
        <v>1022</v>
      </c>
      <c r="FQ251">
        <v>511</v>
      </c>
      <c r="FR251">
        <v>1022</v>
      </c>
      <c r="FS251">
        <v>511</v>
      </c>
      <c r="FT251">
        <v>511</v>
      </c>
      <c r="FU251">
        <v>1022</v>
      </c>
      <c r="FV251">
        <v>1022</v>
      </c>
      <c r="FW251">
        <v>511</v>
      </c>
      <c r="FX251">
        <v>511</v>
      </c>
      <c r="FY251">
        <v>1022</v>
      </c>
      <c r="FZ251">
        <v>511</v>
      </c>
      <c r="GA251">
        <v>1022</v>
      </c>
      <c r="GB251">
        <v>1022</v>
      </c>
      <c r="GC251">
        <v>511</v>
      </c>
      <c r="GD251">
        <v>1022</v>
      </c>
      <c r="GE251">
        <v>511</v>
      </c>
      <c r="GF251">
        <v>511</v>
      </c>
      <c r="GG251">
        <v>1022</v>
      </c>
      <c r="GH251">
        <v>511</v>
      </c>
      <c r="GI251">
        <v>1022</v>
      </c>
      <c r="GJ251">
        <v>1022</v>
      </c>
      <c r="GK251">
        <v>511</v>
      </c>
      <c r="GL251">
        <v>1022</v>
      </c>
      <c r="GM251">
        <v>511</v>
      </c>
      <c r="GN251">
        <v>511</v>
      </c>
      <c r="GO251">
        <v>1022</v>
      </c>
      <c r="GP251">
        <v>511</v>
      </c>
      <c r="GQ251">
        <v>1022</v>
      </c>
      <c r="GR251">
        <v>1022</v>
      </c>
      <c r="GS251">
        <v>511</v>
      </c>
      <c r="GT251">
        <v>1022</v>
      </c>
      <c r="GU251">
        <v>511</v>
      </c>
      <c r="GV251">
        <v>511</v>
      </c>
      <c r="GW251">
        <v>1022</v>
      </c>
      <c r="GX251">
        <v>511</v>
      </c>
      <c r="GY251">
        <v>1022</v>
      </c>
      <c r="GZ251">
        <v>1022</v>
      </c>
      <c r="HA251">
        <v>511</v>
      </c>
      <c r="HB251">
        <v>511</v>
      </c>
      <c r="HC251">
        <v>1022</v>
      </c>
      <c r="HD251">
        <v>1022</v>
      </c>
      <c r="HE251">
        <v>511</v>
      </c>
      <c r="HF251">
        <v>1022</v>
      </c>
      <c r="HG251">
        <v>511</v>
      </c>
      <c r="HH251">
        <v>511</v>
      </c>
      <c r="HI251">
        <v>1022</v>
      </c>
      <c r="HJ251">
        <v>511</v>
      </c>
      <c r="HK251">
        <v>1022</v>
      </c>
      <c r="HL251">
        <v>1022</v>
      </c>
      <c r="HM251">
        <v>511</v>
      </c>
      <c r="HN251">
        <v>1022</v>
      </c>
      <c r="HO251">
        <v>511</v>
      </c>
      <c r="HP251">
        <v>511</v>
      </c>
      <c r="HQ251">
        <v>1022</v>
      </c>
      <c r="HR251">
        <v>1022</v>
      </c>
      <c r="HS251">
        <v>511</v>
      </c>
      <c r="HT251">
        <v>511</v>
      </c>
      <c r="HU251">
        <v>1022</v>
      </c>
      <c r="HV251">
        <v>511</v>
      </c>
      <c r="HW251">
        <v>1022</v>
      </c>
      <c r="HX251">
        <v>1022</v>
      </c>
      <c r="HY251">
        <v>511</v>
      </c>
      <c r="HZ251">
        <v>1022</v>
      </c>
      <c r="IA251">
        <v>511</v>
      </c>
      <c r="IB251">
        <v>511</v>
      </c>
      <c r="IC251">
        <v>1022</v>
      </c>
      <c r="ID251">
        <v>511</v>
      </c>
      <c r="IE251">
        <v>1022</v>
      </c>
      <c r="IF251">
        <v>1022</v>
      </c>
      <c r="IG251">
        <v>511</v>
      </c>
      <c r="IH251">
        <v>511</v>
      </c>
      <c r="II251">
        <v>1022</v>
      </c>
      <c r="IJ251">
        <v>1022</v>
      </c>
      <c r="IK251">
        <v>511</v>
      </c>
      <c r="IL251">
        <v>1022</v>
      </c>
      <c r="IM251">
        <v>511</v>
      </c>
      <c r="IN251">
        <v>511</v>
      </c>
      <c r="IO251">
        <v>1022</v>
      </c>
      <c r="IP251">
        <v>511</v>
      </c>
      <c r="IQ251">
        <v>1022</v>
      </c>
      <c r="IR251">
        <v>1022</v>
      </c>
      <c r="IS251">
        <v>511</v>
      </c>
      <c r="IT251">
        <v>1022</v>
      </c>
      <c r="IU251">
        <v>511</v>
      </c>
      <c r="IV251">
        <v>511</v>
      </c>
      <c r="IW251">
        <v>1022</v>
      </c>
      <c r="IX251">
        <v>511</v>
      </c>
      <c r="IY251">
        <v>1022</v>
      </c>
      <c r="IZ251">
        <v>1022</v>
      </c>
      <c r="JA251">
        <v>511</v>
      </c>
      <c r="JB251">
        <v>1022</v>
      </c>
      <c r="JC251">
        <v>511</v>
      </c>
      <c r="JD251">
        <v>511</v>
      </c>
      <c r="JE251">
        <v>1022</v>
      </c>
      <c r="JF251">
        <v>511</v>
      </c>
      <c r="JG251">
        <v>1022</v>
      </c>
      <c r="JH251">
        <v>1022</v>
      </c>
      <c r="JI251">
        <v>511</v>
      </c>
      <c r="JJ251">
        <v>1022</v>
      </c>
      <c r="JK251">
        <v>511</v>
      </c>
      <c r="JL251">
        <v>511</v>
      </c>
      <c r="JM251">
        <v>1022</v>
      </c>
      <c r="JN251">
        <v>1022</v>
      </c>
      <c r="JO251">
        <v>511</v>
      </c>
      <c r="JP251">
        <v>511</v>
      </c>
      <c r="JQ251">
        <v>1022</v>
      </c>
      <c r="JR251">
        <v>511</v>
      </c>
      <c r="JS251">
        <v>1022</v>
      </c>
      <c r="JT251">
        <v>1022</v>
      </c>
      <c r="JU251">
        <v>511</v>
      </c>
      <c r="JV251">
        <v>1022</v>
      </c>
      <c r="JW251">
        <v>511</v>
      </c>
      <c r="JX251">
        <v>511</v>
      </c>
      <c r="JY251">
        <v>1022</v>
      </c>
      <c r="JZ251">
        <v>511</v>
      </c>
      <c r="KA251">
        <v>1022</v>
      </c>
      <c r="KB251">
        <v>1022</v>
      </c>
      <c r="KC251">
        <v>511</v>
      </c>
      <c r="KD251">
        <v>511</v>
      </c>
      <c r="KE251">
        <v>1022</v>
      </c>
      <c r="KF251">
        <v>1022</v>
      </c>
      <c r="KG251">
        <v>511</v>
      </c>
      <c r="KH251">
        <v>1022</v>
      </c>
      <c r="KI251">
        <v>511</v>
      </c>
      <c r="KJ251">
        <v>511</v>
      </c>
      <c r="KK251">
        <v>1022</v>
      </c>
      <c r="KL251">
        <v>511</v>
      </c>
      <c r="KM251">
        <v>1022</v>
      </c>
      <c r="KN251">
        <v>1022</v>
      </c>
      <c r="KO251">
        <v>511</v>
      </c>
      <c r="KP251">
        <v>1022</v>
      </c>
      <c r="KQ251">
        <v>511</v>
      </c>
      <c r="KR251">
        <v>511</v>
      </c>
      <c r="KS251">
        <v>1022</v>
      </c>
      <c r="KT251">
        <v>1022</v>
      </c>
      <c r="KU251">
        <v>511</v>
      </c>
      <c r="KV251">
        <v>511</v>
      </c>
      <c r="KW251">
        <v>1022</v>
      </c>
      <c r="KX251">
        <v>511</v>
      </c>
      <c r="KY251">
        <v>1022</v>
      </c>
      <c r="KZ251">
        <v>1022</v>
      </c>
      <c r="LA251">
        <v>511</v>
      </c>
      <c r="LB251">
        <v>1022</v>
      </c>
      <c r="LC251">
        <v>511</v>
      </c>
      <c r="LD251">
        <v>511</v>
      </c>
      <c r="LE251">
        <v>1022</v>
      </c>
      <c r="LF251">
        <v>511</v>
      </c>
      <c r="LG251">
        <v>1022</v>
      </c>
      <c r="LH251">
        <v>1022</v>
      </c>
      <c r="LI251">
        <v>511</v>
      </c>
      <c r="LJ251">
        <v>1022</v>
      </c>
      <c r="LK251">
        <v>511</v>
      </c>
      <c r="LL251">
        <v>511</v>
      </c>
      <c r="LM251">
        <v>1022</v>
      </c>
      <c r="LN251">
        <v>511</v>
      </c>
      <c r="LO251">
        <v>1022</v>
      </c>
      <c r="LP251">
        <v>1022</v>
      </c>
      <c r="LQ251">
        <v>511</v>
      </c>
      <c r="LR251">
        <v>1022</v>
      </c>
      <c r="LS251">
        <v>511</v>
      </c>
      <c r="LT251">
        <v>511</v>
      </c>
      <c r="LU251">
        <v>1022</v>
      </c>
      <c r="LV251">
        <v>511</v>
      </c>
      <c r="LW251">
        <v>1022</v>
      </c>
      <c r="LX251">
        <v>1022</v>
      </c>
      <c r="LY251">
        <v>511</v>
      </c>
      <c r="LZ251">
        <v>511</v>
      </c>
      <c r="MA251">
        <v>1022</v>
      </c>
      <c r="MB251">
        <v>1022</v>
      </c>
      <c r="MC251">
        <v>511</v>
      </c>
      <c r="MD251">
        <v>1022</v>
      </c>
      <c r="ME251">
        <v>511</v>
      </c>
      <c r="MF251">
        <v>511</v>
      </c>
      <c r="MG251">
        <v>1022</v>
      </c>
      <c r="MH251">
        <v>511</v>
      </c>
      <c r="MI251">
        <v>1022</v>
      </c>
      <c r="MJ251">
        <v>1022</v>
      </c>
      <c r="MK251">
        <v>511</v>
      </c>
      <c r="ML251">
        <v>1022</v>
      </c>
      <c r="MM251">
        <v>511</v>
      </c>
      <c r="MN251">
        <v>511</v>
      </c>
      <c r="MO251">
        <v>1022</v>
      </c>
      <c r="MP251">
        <v>1022</v>
      </c>
      <c r="MQ251">
        <v>511</v>
      </c>
      <c r="MR251">
        <v>511</v>
      </c>
      <c r="MS251">
        <v>1022</v>
      </c>
      <c r="MT251">
        <v>511</v>
      </c>
      <c r="MU251">
        <v>1022</v>
      </c>
      <c r="MV251">
        <v>1022</v>
      </c>
      <c r="MW251">
        <v>511</v>
      </c>
      <c r="MX251">
        <v>1022</v>
      </c>
      <c r="MY251">
        <v>511</v>
      </c>
      <c r="MZ251">
        <v>511</v>
      </c>
      <c r="NA251">
        <v>1022</v>
      </c>
      <c r="NB251">
        <v>511</v>
      </c>
      <c r="NC251">
        <v>1022</v>
      </c>
      <c r="ND251">
        <v>1022</v>
      </c>
      <c r="NE251">
        <v>511</v>
      </c>
      <c r="NF251">
        <v>511</v>
      </c>
      <c r="NG251">
        <v>1022</v>
      </c>
      <c r="NH251">
        <v>1022</v>
      </c>
      <c r="NI251">
        <v>511</v>
      </c>
      <c r="NJ251">
        <v>1022</v>
      </c>
      <c r="NK251">
        <v>511</v>
      </c>
      <c r="NL251">
        <v>511</v>
      </c>
      <c r="NM251">
        <v>1022</v>
      </c>
      <c r="NN251">
        <v>511</v>
      </c>
      <c r="NO251">
        <v>1022</v>
      </c>
      <c r="NP251">
        <v>1022</v>
      </c>
      <c r="NQ251">
        <v>511</v>
      </c>
      <c r="NR251">
        <v>1022</v>
      </c>
      <c r="NS251">
        <v>511</v>
      </c>
      <c r="NT251">
        <v>511</v>
      </c>
      <c r="NU251">
        <v>1022</v>
      </c>
      <c r="NV251">
        <v>511</v>
      </c>
      <c r="NW251">
        <v>1022</v>
      </c>
      <c r="NX251">
        <v>1022</v>
      </c>
      <c r="NY251">
        <v>511</v>
      </c>
      <c r="NZ251">
        <v>1022</v>
      </c>
      <c r="OA251">
        <v>511</v>
      </c>
      <c r="OB251">
        <v>511</v>
      </c>
      <c r="OC251">
        <v>1022</v>
      </c>
      <c r="OD251">
        <v>511</v>
      </c>
      <c r="OE251">
        <v>1022</v>
      </c>
      <c r="OF251">
        <v>1022</v>
      </c>
      <c r="OG251">
        <v>511</v>
      </c>
      <c r="OH251">
        <v>1022</v>
      </c>
      <c r="OI251">
        <v>511</v>
      </c>
      <c r="OJ251">
        <v>511</v>
      </c>
      <c r="OK251">
        <v>1022</v>
      </c>
      <c r="OL251">
        <v>1022</v>
      </c>
      <c r="OM251">
        <v>511</v>
      </c>
      <c r="ON251">
        <v>511</v>
      </c>
      <c r="OO251">
        <v>1022</v>
      </c>
      <c r="OP251">
        <v>511</v>
      </c>
      <c r="OQ251">
        <v>1022</v>
      </c>
      <c r="OR251">
        <v>1022</v>
      </c>
      <c r="OS251">
        <v>511</v>
      </c>
      <c r="OT251">
        <v>1022</v>
      </c>
      <c r="OU251">
        <v>511</v>
      </c>
      <c r="OV251">
        <v>511</v>
      </c>
      <c r="OW251">
        <v>1022</v>
      </c>
      <c r="OX251">
        <v>511</v>
      </c>
      <c r="OY251">
        <v>1022</v>
      </c>
      <c r="OZ251">
        <v>1022</v>
      </c>
      <c r="PA251">
        <v>511</v>
      </c>
      <c r="PB251">
        <v>511</v>
      </c>
      <c r="PC251">
        <v>1022</v>
      </c>
      <c r="PD251">
        <v>1022</v>
      </c>
      <c r="PE251">
        <v>511</v>
      </c>
      <c r="PF251">
        <v>1022</v>
      </c>
      <c r="PG251">
        <v>511</v>
      </c>
      <c r="PH251">
        <v>511</v>
      </c>
      <c r="PI251">
        <v>1022</v>
      </c>
      <c r="PJ251">
        <v>511</v>
      </c>
      <c r="PK251">
        <v>1022</v>
      </c>
      <c r="PL251">
        <v>1022</v>
      </c>
      <c r="PM251">
        <v>511</v>
      </c>
      <c r="PN251">
        <v>1022</v>
      </c>
      <c r="PO251">
        <v>511</v>
      </c>
      <c r="PP251">
        <v>511</v>
      </c>
      <c r="PQ251">
        <v>1022</v>
      </c>
      <c r="PR251">
        <v>1022</v>
      </c>
      <c r="PS251">
        <v>511</v>
      </c>
      <c r="PT251">
        <v>511</v>
      </c>
      <c r="PU251">
        <v>1022</v>
      </c>
      <c r="PV251">
        <v>511</v>
      </c>
      <c r="PW251">
        <v>1022</v>
      </c>
      <c r="PX251">
        <v>1022</v>
      </c>
      <c r="PY251">
        <v>511</v>
      </c>
      <c r="PZ251">
        <v>1022</v>
      </c>
      <c r="QA251">
        <v>511</v>
      </c>
      <c r="QB251">
        <v>511</v>
      </c>
      <c r="QC251">
        <v>1022</v>
      </c>
      <c r="QD251">
        <v>511</v>
      </c>
      <c r="QE251">
        <v>1022</v>
      </c>
      <c r="QF251">
        <v>1022</v>
      </c>
      <c r="QG251">
        <v>511</v>
      </c>
      <c r="QH251">
        <v>1022</v>
      </c>
      <c r="QI251">
        <v>511</v>
      </c>
      <c r="QJ251">
        <v>511</v>
      </c>
      <c r="QK251">
        <v>1022</v>
      </c>
      <c r="QL251">
        <v>511</v>
      </c>
      <c r="QM251">
        <v>1022</v>
      </c>
      <c r="QN251">
        <v>1022</v>
      </c>
      <c r="QO251">
        <v>511</v>
      </c>
      <c r="QP251">
        <v>1022</v>
      </c>
      <c r="QQ251">
        <v>511</v>
      </c>
      <c r="QR251">
        <v>511</v>
      </c>
      <c r="QS251">
        <v>1022</v>
      </c>
      <c r="QT251">
        <v>511</v>
      </c>
      <c r="QU251">
        <v>1022</v>
      </c>
      <c r="QV251">
        <v>1022</v>
      </c>
      <c r="QW251">
        <v>511</v>
      </c>
      <c r="QX251">
        <v>511</v>
      </c>
      <c r="QY251">
        <v>1022</v>
      </c>
      <c r="QZ251">
        <v>1022</v>
      </c>
      <c r="RA251">
        <v>511</v>
      </c>
      <c r="RB251">
        <v>1022</v>
      </c>
      <c r="RC251">
        <v>511</v>
      </c>
      <c r="RD251">
        <v>511</v>
      </c>
      <c r="RE251">
        <v>1022</v>
      </c>
      <c r="RF251">
        <v>511</v>
      </c>
      <c r="RG251">
        <v>1022</v>
      </c>
      <c r="RH251">
        <v>1022</v>
      </c>
      <c r="RI251">
        <v>511</v>
      </c>
      <c r="RJ251">
        <v>1022</v>
      </c>
      <c r="RK251">
        <v>511</v>
      </c>
      <c r="RL251">
        <v>511</v>
      </c>
      <c r="RM251">
        <v>1022</v>
      </c>
      <c r="RN251">
        <v>1022</v>
      </c>
      <c r="RO251">
        <v>511</v>
      </c>
      <c r="RP251">
        <v>511</v>
      </c>
      <c r="RQ251">
        <v>1022</v>
      </c>
      <c r="RR251">
        <v>511</v>
      </c>
      <c r="RS251">
        <v>1022</v>
      </c>
      <c r="RT251">
        <v>1022</v>
      </c>
      <c r="RU251">
        <v>511</v>
      </c>
      <c r="RV251">
        <v>1022</v>
      </c>
      <c r="RW251">
        <v>511</v>
      </c>
      <c r="RX251">
        <v>511</v>
      </c>
      <c r="RY251">
        <v>1022</v>
      </c>
      <c r="RZ251">
        <v>511</v>
      </c>
      <c r="SA251">
        <v>1022</v>
      </c>
      <c r="SB251">
        <v>1022</v>
      </c>
      <c r="SC251">
        <v>511</v>
      </c>
      <c r="SD251">
        <v>511</v>
      </c>
      <c r="SE251">
        <v>1022</v>
      </c>
      <c r="SF251">
        <v>1022</v>
      </c>
      <c r="SG251">
        <v>511</v>
      </c>
      <c r="SH251">
        <v>1022</v>
      </c>
      <c r="SI251">
        <v>511</v>
      </c>
      <c r="SJ251">
        <v>511</v>
      </c>
      <c r="SK251">
        <v>1022</v>
      </c>
      <c r="SL251">
        <v>511</v>
      </c>
      <c r="SM251">
        <v>1022</v>
      </c>
      <c r="SN251">
        <v>1022</v>
      </c>
      <c r="SO251">
        <v>511</v>
      </c>
      <c r="SP251">
        <v>1022</v>
      </c>
      <c r="SQ251">
        <v>511</v>
      </c>
      <c r="SR251">
        <v>511</v>
      </c>
      <c r="SS251">
        <v>1022</v>
      </c>
      <c r="ST251">
        <v>511</v>
      </c>
      <c r="SU251">
        <v>1022</v>
      </c>
      <c r="SV251">
        <v>1022</v>
      </c>
      <c r="SW251">
        <v>511</v>
      </c>
      <c r="SX251">
        <v>1022</v>
      </c>
      <c r="SY251">
        <v>511</v>
      </c>
      <c r="SZ251">
        <v>511</v>
      </c>
      <c r="TA251">
        <v>1022</v>
      </c>
      <c r="TB251">
        <v>511</v>
      </c>
      <c r="TC251">
        <v>1022</v>
      </c>
      <c r="TD251">
        <v>1022</v>
      </c>
      <c r="TE251">
        <v>511</v>
      </c>
      <c r="TF251">
        <v>1022</v>
      </c>
      <c r="TG251">
        <v>511</v>
      </c>
      <c r="TH251">
        <v>511</v>
      </c>
      <c r="TI251">
        <v>1022</v>
      </c>
      <c r="TJ251">
        <v>1022</v>
      </c>
      <c r="TK251">
        <v>511</v>
      </c>
      <c r="TL251">
        <v>511</v>
      </c>
      <c r="TM251">
        <v>1022</v>
      </c>
      <c r="TN251">
        <v>511</v>
      </c>
      <c r="TO251">
        <v>1022</v>
      </c>
      <c r="TP251">
        <v>1022</v>
      </c>
      <c r="TQ251">
        <v>511</v>
      </c>
      <c r="TR251">
        <v>1022</v>
      </c>
      <c r="TS251">
        <v>511</v>
      </c>
      <c r="TT251">
        <v>511</v>
      </c>
      <c r="TU251">
        <v>1022</v>
      </c>
      <c r="TV251">
        <v>511</v>
      </c>
      <c r="TW251">
        <v>1022</v>
      </c>
      <c r="TX251">
        <v>1022</v>
      </c>
      <c r="TY251">
        <v>511</v>
      </c>
      <c r="TZ251">
        <v>511</v>
      </c>
      <c r="UA251">
        <v>1022</v>
      </c>
      <c r="UB251">
        <v>1022</v>
      </c>
      <c r="UC251">
        <v>511</v>
      </c>
      <c r="UD251">
        <v>1022</v>
      </c>
      <c r="UE251">
        <v>511</v>
      </c>
      <c r="UF251">
        <v>511</v>
      </c>
      <c r="UG251">
        <v>1022</v>
      </c>
      <c r="UH251">
        <v>511</v>
      </c>
      <c r="UI251">
        <v>1022</v>
      </c>
      <c r="UJ251">
        <v>1022</v>
      </c>
      <c r="UK251">
        <v>511</v>
      </c>
      <c r="UL251">
        <v>1022</v>
      </c>
      <c r="UM251">
        <v>511</v>
      </c>
      <c r="UN251">
        <v>511</v>
      </c>
      <c r="UO251">
        <v>1022</v>
      </c>
      <c r="UP251">
        <v>1022</v>
      </c>
      <c r="UQ251">
        <v>511</v>
      </c>
      <c r="UR251">
        <v>511</v>
      </c>
      <c r="US251">
        <v>1022</v>
      </c>
      <c r="UT251">
        <v>511</v>
      </c>
      <c r="UU251">
        <v>1022</v>
      </c>
      <c r="UV251">
        <v>1022</v>
      </c>
      <c r="UW251">
        <v>511</v>
      </c>
      <c r="UX251">
        <v>1022</v>
      </c>
      <c r="UY251">
        <v>511</v>
      </c>
      <c r="UZ251">
        <v>511</v>
      </c>
      <c r="VA251">
        <v>1022</v>
      </c>
      <c r="VB251">
        <v>511</v>
      </c>
      <c r="VC251">
        <v>1022</v>
      </c>
      <c r="VD251">
        <v>1022</v>
      </c>
      <c r="VE251">
        <v>511</v>
      </c>
      <c r="VF251">
        <v>1022</v>
      </c>
      <c r="VG251">
        <v>511</v>
      </c>
      <c r="VH251">
        <v>511</v>
      </c>
      <c r="VI251">
        <v>1022</v>
      </c>
      <c r="VJ251">
        <v>511</v>
      </c>
      <c r="VK251">
        <v>1022</v>
      </c>
      <c r="VL251">
        <v>1022</v>
      </c>
      <c r="VM251">
        <v>511</v>
      </c>
      <c r="VN251">
        <v>1022</v>
      </c>
      <c r="VO251">
        <v>511</v>
      </c>
      <c r="VP251">
        <v>511</v>
      </c>
      <c r="VQ251">
        <v>1022</v>
      </c>
      <c r="VR251">
        <v>511</v>
      </c>
      <c r="VS251">
        <v>1022</v>
      </c>
      <c r="VT251">
        <v>1022</v>
      </c>
      <c r="VU251">
        <v>511</v>
      </c>
      <c r="VV251">
        <v>511</v>
      </c>
      <c r="VW251">
        <v>1022</v>
      </c>
      <c r="VX251">
        <v>1022</v>
      </c>
      <c r="VY251">
        <v>511</v>
      </c>
      <c r="VZ251">
        <v>1022</v>
      </c>
      <c r="WA251">
        <v>511</v>
      </c>
      <c r="WB251">
        <v>511</v>
      </c>
      <c r="WC251">
        <v>1022</v>
      </c>
      <c r="WD251">
        <v>511</v>
      </c>
      <c r="WE251">
        <v>1022</v>
      </c>
      <c r="WF251">
        <v>1022</v>
      </c>
      <c r="WG251">
        <v>511</v>
      </c>
      <c r="WH251">
        <v>1022</v>
      </c>
      <c r="WI251">
        <v>511</v>
      </c>
      <c r="WJ251">
        <v>511</v>
      </c>
      <c r="WK251">
        <v>1022</v>
      </c>
      <c r="WL251">
        <v>1022</v>
      </c>
      <c r="WM251">
        <v>511</v>
      </c>
      <c r="WN251">
        <v>511</v>
      </c>
      <c r="WO251">
        <v>1022</v>
      </c>
      <c r="WP251">
        <v>511</v>
      </c>
      <c r="WQ251">
        <v>1022</v>
      </c>
      <c r="WR251">
        <v>1022</v>
      </c>
      <c r="WS251">
        <v>511</v>
      </c>
      <c r="WT251">
        <v>1022</v>
      </c>
      <c r="WU251">
        <v>511</v>
      </c>
      <c r="WV251">
        <v>511</v>
      </c>
      <c r="WW251">
        <v>1022</v>
      </c>
      <c r="WX251">
        <v>511</v>
      </c>
      <c r="WY251">
        <v>1022</v>
      </c>
      <c r="WZ251">
        <v>1022</v>
      </c>
      <c r="XA251">
        <v>511</v>
      </c>
      <c r="XB251">
        <v>511</v>
      </c>
      <c r="XC251">
        <v>1022</v>
      </c>
      <c r="XD251">
        <v>1022</v>
      </c>
      <c r="XE251">
        <v>511</v>
      </c>
      <c r="XF251">
        <v>1022</v>
      </c>
      <c r="XG251">
        <v>511</v>
      </c>
      <c r="XH251">
        <v>511</v>
      </c>
      <c r="XI251">
        <v>1022</v>
      </c>
      <c r="XJ251">
        <v>511</v>
      </c>
      <c r="XK251">
        <v>1022</v>
      </c>
      <c r="XL251">
        <v>1022</v>
      </c>
      <c r="XM251">
        <v>511</v>
      </c>
      <c r="XN251">
        <v>1022</v>
      </c>
      <c r="XO251">
        <v>511</v>
      </c>
      <c r="XP251">
        <v>511</v>
      </c>
      <c r="XQ251">
        <v>1022</v>
      </c>
      <c r="XR251">
        <v>511</v>
      </c>
      <c r="XS251">
        <v>1022</v>
      </c>
      <c r="XT251">
        <v>1022</v>
      </c>
      <c r="XU251">
        <v>511</v>
      </c>
      <c r="XV251">
        <v>1022</v>
      </c>
      <c r="XW251">
        <v>511</v>
      </c>
      <c r="XX251">
        <v>511</v>
      </c>
      <c r="XY251">
        <v>1022</v>
      </c>
      <c r="XZ251">
        <v>511</v>
      </c>
      <c r="YA251">
        <v>1022</v>
      </c>
      <c r="YB251">
        <v>1022</v>
      </c>
      <c r="YC251">
        <v>511</v>
      </c>
      <c r="YD251">
        <v>1022</v>
      </c>
      <c r="YE251">
        <v>511</v>
      </c>
      <c r="YF251">
        <v>511</v>
      </c>
      <c r="YG251">
        <v>1022</v>
      </c>
      <c r="YH251">
        <v>1022</v>
      </c>
      <c r="YI251">
        <v>511</v>
      </c>
      <c r="YJ251">
        <v>511</v>
      </c>
      <c r="YK251">
        <v>1022</v>
      </c>
      <c r="YL251">
        <v>511</v>
      </c>
      <c r="YM251">
        <v>1022</v>
      </c>
      <c r="YN251">
        <v>1022</v>
      </c>
      <c r="YO251">
        <v>511</v>
      </c>
      <c r="YP251">
        <v>1022</v>
      </c>
      <c r="YQ251">
        <v>511</v>
      </c>
      <c r="YR251">
        <v>511</v>
      </c>
      <c r="YS251">
        <v>1022</v>
      </c>
      <c r="YT251">
        <v>511</v>
      </c>
      <c r="YU251">
        <v>1022</v>
      </c>
      <c r="YV251">
        <v>1022</v>
      </c>
      <c r="YW251">
        <v>511</v>
      </c>
      <c r="YX251">
        <v>511</v>
      </c>
      <c r="YY251">
        <v>1022</v>
      </c>
      <c r="YZ251">
        <v>1022</v>
      </c>
      <c r="ZA251">
        <v>511</v>
      </c>
      <c r="ZB251">
        <v>1022</v>
      </c>
      <c r="ZC251">
        <v>511</v>
      </c>
      <c r="ZD251">
        <v>511</v>
      </c>
      <c r="ZE251">
        <v>1022</v>
      </c>
      <c r="ZF251">
        <v>511</v>
      </c>
      <c r="ZG251">
        <v>1022</v>
      </c>
      <c r="ZH251">
        <v>2</v>
      </c>
      <c r="ZI251">
        <v>511</v>
      </c>
      <c r="ZJ251">
        <v>1022</v>
      </c>
      <c r="ZK251">
        <v>511</v>
      </c>
      <c r="ZL251">
        <v>511</v>
      </c>
      <c r="ZM251">
        <v>1022</v>
      </c>
      <c r="ZN251">
        <v>1022</v>
      </c>
      <c r="ZO251">
        <v>511</v>
      </c>
      <c r="ZP251">
        <v>511</v>
      </c>
      <c r="ZQ251">
        <v>1022</v>
      </c>
      <c r="ZR251">
        <v>511</v>
      </c>
      <c r="ZS251">
        <v>1022</v>
      </c>
      <c r="ZT251">
        <v>1022</v>
      </c>
      <c r="ZU251">
        <v>511</v>
      </c>
      <c r="ZV251">
        <v>1022</v>
      </c>
      <c r="ZW251">
        <v>511</v>
      </c>
      <c r="ZX251">
        <v>511</v>
      </c>
      <c r="ZY251">
        <v>1022</v>
      </c>
      <c r="ZZ251">
        <v>511</v>
      </c>
      <c r="AAA251">
        <v>1022</v>
      </c>
      <c r="AAB251">
        <v>1022</v>
      </c>
      <c r="AAC251">
        <v>511</v>
      </c>
      <c r="AAD251">
        <v>1022</v>
      </c>
      <c r="AAE251">
        <v>511</v>
      </c>
      <c r="AAF251">
        <v>511</v>
      </c>
      <c r="AAG251">
        <v>1022</v>
      </c>
      <c r="AAH251">
        <v>511</v>
      </c>
      <c r="AAI251">
        <v>1022</v>
      </c>
      <c r="AAJ251">
        <v>1022</v>
      </c>
      <c r="AAK251">
        <v>511</v>
      </c>
      <c r="AAL251">
        <v>1022</v>
      </c>
      <c r="AAM251">
        <v>511</v>
      </c>
      <c r="AAN251">
        <v>511</v>
      </c>
      <c r="AAO251">
        <v>1022</v>
      </c>
      <c r="AAP251">
        <v>511</v>
      </c>
      <c r="AAQ251">
        <v>1022</v>
      </c>
      <c r="AAR251">
        <v>1022</v>
      </c>
      <c r="AAS251">
        <v>511</v>
      </c>
      <c r="AAT251">
        <v>511</v>
      </c>
      <c r="AAU251">
        <v>1022</v>
      </c>
      <c r="AAV251">
        <v>1022</v>
      </c>
      <c r="AAW251">
        <v>511</v>
      </c>
      <c r="AAX251">
        <v>1022</v>
      </c>
      <c r="AAY251">
        <v>511</v>
      </c>
      <c r="AAZ251">
        <v>511</v>
      </c>
      <c r="ABA251">
        <v>1022</v>
      </c>
      <c r="ABB251">
        <v>511</v>
      </c>
      <c r="ABC251">
        <v>1022</v>
      </c>
      <c r="ABD251">
        <v>1022</v>
      </c>
      <c r="ABE251">
        <v>511</v>
      </c>
      <c r="ABF251">
        <v>1022</v>
      </c>
      <c r="ABG251">
        <v>511</v>
      </c>
      <c r="ABH251">
        <v>511</v>
      </c>
      <c r="ABI251">
        <v>1022</v>
      </c>
      <c r="ABJ251">
        <v>1022</v>
      </c>
      <c r="ABK251">
        <v>511</v>
      </c>
      <c r="ABL251">
        <v>511</v>
      </c>
      <c r="ABM251">
        <v>1022</v>
      </c>
      <c r="ABN251">
        <v>511</v>
      </c>
      <c r="ABO251">
        <v>1022</v>
      </c>
      <c r="ABP251">
        <v>1022</v>
      </c>
      <c r="ABQ251">
        <v>511</v>
      </c>
      <c r="ABR251">
        <v>1022</v>
      </c>
      <c r="ABS251">
        <v>511</v>
      </c>
      <c r="ABT251">
        <v>511</v>
      </c>
      <c r="ABU251">
        <v>1022</v>
      </c>
      <c r="ABV251">
        <v>511</v>
      </c>
      <c r="ABW251">
        <v>1022</v>
      </c>
      <c r="ABX251">
        <v>1022</v>
      </c>
      <c r="ABY251">
        <v>511</v>
      </c>
      <c r="ABZ251">
        <v>511</v>
      </c>
      <c r="ACA251">
        <v>1022</v>
      </c>
      <c r="ACB251">
        <v>1022</v>
      </c>
      <c r="ACC251">
        <v>511</v>
      </c>
      <c r="ACD251">
        <v>1022</v>
      </c>
      <c r="ACE251">
        <v>511</v>
      </c>
      <c r="ACF251">
        <v>511</v>
      </c>
      <c r="ACG251">
        <v>1022</v>
      </c>
      <c r="ACH251">
        <v>511</v>
      </c>
      <c r="ACI251">
        <v>1022</v>
      </c>
      <c r="ACJ251">
        <v>1022</v>
      </c>
      <c r="ACK251">
        <v>511</v>
      </c>
      <c r="ACL251">
        <v>1022</v>
      </c>
      <c r="ACM251">
        <v>511</v>
      </c>
      <c r="ACN251">
        <v>511</v>
      </c>
      <c r="ACO251">
        <v>1022</v>
      </c>
      <c r="ACP251">
        <v>511</v>
      </c>
      <c r="ACQ251">
        <v>1022</v>
      </c>
      <c r="ACR251">
        <v>1022</v>
      </c>
      <c r="ACS251">
        <v>511</v>
      </c>
      <c r="ACT251">
        <v>1022</v>
      </c>
      <c r="ACU251">
        <v>511</v>
      </c>
      <c r="ACV251">
        <v>511</v>
      </c>
      <c r="ACW251">
        <v>1022</v>
      </c>
      <c r="ACX251">
        <v>511</v>
      </c>
      <c r="ACY251">
        <v>1022</v>
      </c>
      <c r="ACZ251">
        <v>1022</v>
      </c>
      <c r="ADA251">
        <v>511</v>
      </c>
      <c r="ADB251">
        <v>1022</v>
      </c>
      <c r="ADC251">
        <v>511</v>
      </c>
      <c r="ADD251">
        <v>511</v>
      </c>
      <c r="ADE251">
        <v>1022</v>
      </c>
      <c r="ADF251">
        <v>1022</v>
      </c>
      <c r="ADG251">
        <v>511</v>
      </c>
      <c r="ADH251">
        <v>511</v>
      </c>
      <c r="ADI251">
        <v>1022</v>
      </c>
      <c r="ADJ251">
        <v>511</v>
      </c>
      <c r="ADK251">
        <v>1022</v>
      </c>
      <c r="ADL251">
        <v>1022</v>
      </c>
      <c r="ADM251">
        <v>511</v>
      </c>
      <c r="ADN251">
        <v>1022</v>
      </c>
      <c r="ADO251">
        <v>511</v>
      </c>
      <c r="ADP251">
        <v>511</v>
      </c>
      <c r="ADQ251">
        <v>1022</v>
      </c>
      <c r="ADR251">
        <v>511</v>
      </c>
      <c r="ADS251">
        <v>1022</v>
      </c>
      <c r="ADT251">
        <v>1022</v>
      </c>
      <c r="ADU251">
        <v>511</v>
      </c>
      <c r="ADV251">
        <v>511</v>
      </c>
      <c r="ADW251">
        <v>1022</v>
      </c>
      <c r="ADX251">
        <v>1022</v>
      </c>
      <c r="ADY251">
        <v>511</v>
      </c>
      <c r="ADZ251">
        <v>1022</v>
      </c>
      <c r="AEA251">
        <v>511</v>
      </c>
      <c r="AEB251">
        <v>511</v>
      </c>
      <c r="AEC251">
        <v>1022</v>
      </c>
      <c r="AED251">
        <v>511</v>
      </c>
      <c r="AEE251">
        <v>1022</v>
      </c>
      <c r="AEF251">
        <v>1022</v>
      </c>
      <c r="AEG251">
        <v>511</v>
      </c>
      <c r="AEH251">
        <v>1022</v>
      </c>
      <c r="AEI251">
        <v>511</v>
      </c>
      <c r="AEJ251">
        <v>511</v>
      </c>
      <c r="AEK251">
        <v>1022</v>
      </c>
      <c r="AEL251">
        <v>1022</v>
      </c>
      <c r="AEM251">
        <v>511</v>
      </c>
      <c r="AEN251">
        <v>511</v>
      </c>
      <c r="AEO251">
        <v>1022</v>
      </c>
      <c r="AEP251">
        <v>511</v>
      </c>
      <c r="AEQ251">
        <v>1022</v>
      </c>
      <c r="AER251">
        <v>1022</v>
      </c>
      <c r="AES251">
        <v>511</v>
      </c>
      <c r="AET251">
        <v>1022</v>
      </c>
      <c r="AEU251">
        <v>511</v>
      </c>
      <c r="AEV251">
        <v>511</v>
      </c>
      <c r="AEW251">
        <v>1022</v>
      </c>
      <c r="AEX251">
        <v>511</v>
      </c>
      <c r="AEY251">
        <v>1022</v>
      </c>
      <c r="AEZ251">
        <v>1022</v>
      </c>
      <c r="AFA251">
        <v>511</v>
      </c>
      <c r="AFB251">
        <v>1022</v>
      </c>
      <c r="AFC251">
        <v>511</v>
      </c>
      <c r="AFD251">
        <v>511</v>
      </c>
      <c r="AFE251">
        <v>1022</v>
      </c>
      <c r="AFF251">
        <v>511</v>
      </c>
      <c r="AFG251">
        <v>1022</v>
      </c>
      <c r="AFH251">
        <v>1022</v>
      </c>
      <c r="AFI251">
        <v>511</v>
      </c>
      <c r="AFJ251">
        <v>1022</v>
      </c>
      <c r="AFK251">
        <v>511</v>
      </c>
      <c r="AFL251">
        <v>511</v>
      </c>
      <c r="AFM251">
        <v>1022</v>
      </c>
      <c r="AFN251">
        <v>511</v>
      </c>
      <c r="AFO251">
        <v>1022</v>
      </c>
      <c r="AFP251">
        <v>1022</v>
      </c>
      <c r="AFQ251">
        <v>511</v>
      </c>
      <c r="AFR251">
        <v>511</v>
      </c>
      <c r="AFS251">
        <v>1022</v>
      </c>
      <c r="AFT251">
        <v>1022</v>
      </c>
      <c r="AFU251">
        <v>511</v>
      </c>
      <c r="AFV251">
        <v>1022</v>
      </c>
      <c r="AFW251">
        <v>511</v>
      </c>
      <c r="AFX251">
        <v>511</v>
      </c>
      <c r="AFY251">
        <v>1022</v>
      </c>
      <c r="AFZ251">
        <v>511</v>
      </c>
      <c r="AGA251">
        <v>1022</v>
      </c>
      <c r="AGB251">
        <v>1022</v>
      </c>
      <c r="AGC251">
        <v>511</v>
      </c>
      <c r="AGD251">
        <v>1022</v>
      </c>
      <c r="AGE251">
        <v>511</v>
      </c>
      <c r="AGF251">
        <v>511</v>
      </c>
      <c r="AGG251">
        <v>1022</v>
      </c>
      <c r="AGH251">
        <v>1022</v>
      </c>
      <c r="AGI251">
        <v>511</v>
      </c>
      <c r="AGJ251">
        <v>511</v>
      </c>
      <c r="AGK251">
        <v>1022</v>
      </c>
      <c r="AGL251">
        <v>511</v>
      </c>
      <c r="AGM251">
        <v>1022</v>
      </c>
      <c r="AGN251">
        <v>1022</v>
      </c>
      <c r="AGO251">
        <v>511</v>
      </c>
      <c r="AGP251">
        <v>1022</v>
      </c>
      <c r="AGQ251">
        <v>511</v>
      </c>
      <c r="AGR251">
        <v>511</v>
      </c>
      <c r="AGS251">
        <v>1022</v>
      </c>
      <c r="AGT251">
        <v>511</v>
      </c>
      <c r="AGU251">
        <v>1022</v>
      </c>
      <c r="AGV251">
        <v>1022</v>
      </c>
      <c r="AGW251">
        <v>511</v>
      </c>
      <c r="AGX251">
        <v>511</v>
      </c>
      <c r="AGY251">
        <v>1022</v>
      </c>
      <c r="AGZ251">
        <v>1022</v>
      </c>
      <c r="AHA251">
        <v>511</v>
      </c>
      <c r="AHB251">
        <v>1022</v>
      </c>
      <c r="AHC251">
        <v>511</v>
      </c>
      <c r="AHD251">
        <v>511</v>
      </c>
      <c r="AHE251">
        <v>1022</v>
      </c>
      <c r="AHF251">
        <v>511</v>
      </c>
      <c r="AHG251">
        <v>1022</v>
      </c>
      <c r="AHH251">
        <v>1022</v>
      </c>
      <c r="AHI251">
        <v>511</v>
      </c>
      <c r="AHJ251">
        <v>1022</v>
      </c>
      <c r="AHK251">
        <v>511</v>
      </c>
      <c r="AHL251">
        <v>511</v>
      </c>
      <c r="AHM251">
        <v>1022</v>
      </c>
      <c r="AHN251">
        <v>511</v>
      </c>
      <c r="AHO251">
        <v>1022</v>
      </c>
      <c r="AHP251">
        <v>1022</v>
      </c>
      <c r="AHQ251">
        <v>511</v>
      </c>
      <c r="AHR251">
        <v>1022</v>
      </c>
      <c r="AHS251">
        <v>511</v>
      </c>
      <c r="AHT251">
        <v>511</v>
      </c>
      <c r="AHU251">
        <v>1022</v>
      </c>
      <c r="AHV251">
        <v>511</v>
      </c>
      <c r="AHW251">
        <v>1022</v>
      </c>
      <c r="AHX251">
        <v>1022</v>
      </c>
      <c r="AHY251">
        <v>511</v>
      </c>
      <c r="AHZ251">
        <v>1022</v>
      </c>
      <c r="AIA251">
        <v>511</v>
      </c>
      <c r="AIB251">
        <v>511</v>
      </c>
      <c r="AIC251">
        <v>1022</v>
      </c>
      <c r="AID251">
        <v>1022</v>
      </c>
      <c r="AIE251">
        <v>511</v>
      </c>
      <c r="AIF251">
        <v>511</v>
      </c>
      <c r="AIG251">
        <v>1022</v>
      </c>
      <c r="AIH251">
        <v>511</v>
      </c>
      <c r="AII251">
        <v>1022</v>
      </c>
      <c r="AIJ251">
        <v>1022</v>
      </c>
      <c r="AIK251">
        <v>511</v>
      </c>
      <c r="AIL251">
        <v>1022</v>
      </c>
      <c r="AIM251">
        <v>511</v>
      </c>
      <c r="AIN251">
        <v>511</v>
      </c>
      <c r="AIO251">
        <v>1022</v>
      </c>
      <c r="AIP251">
        <v>511</v>
      </c>
      <c r="AIQ251">
        <v>1022</v>
      </c>
      <c r="AIR251">
        <v>1022</v>
      </c>
      <c r="AIS251">
        <v>511</v>
      </c>
      <c r="AIT251">
        <v>511</v>
      </c>
      <c r="AIU251">
        <v>1022</v>
      </c>
      <c r="AIV251">
        <v>1022</v>
      </c>
      <c r="AIW251">
        <v>511</v>
      </c>
      <c r="AIX251">
        <v>1022</v>
      </c>
      <c r="AIY251">
        <v>511</v>
      </c>
      <c r="AIZ251">
        <v>511</v>
      </c>
      <c r="AJA251">
        <v>1022</v>
      </c>
      <c r="AJB251">
        <v>511</v>
      </c>
      <c r="AJC251">
        <v>1022</v>
      </c>
      <c r="AJD251">
        <v>1022</v>
      </c>
      <c r="AJE251">
        <v>511</v>
      </c>
      <c r="AJF251">
        <v>1022</v>
      </c>
      <c r="AJG251">
        <v>511</v>
      </c>
      <c r="AJH251">
        <v>511</v>
      </c>
      <c r="AJI251">
        <v>1022</v>
      </c>
      <c r="AJJ251">
        <v>1022</v>
      </c>
      <c r="AJK251">
        <v>511</v>
      </c>
      <c r="AJL251">
        <v>511</v>
      </c>
      <c r="AJM251">
        <v>1022</v>
      </c>
      <c r="AJN251">
        <v>511</v>
      </c>
      <c r="AJO251">
        <v>1022</v>
      </c>
      <c r="AJP251">
        <v>1022</v>
      </c>
      <c r="AJQ251">
        <v>511</v>
      </c>
      <c r="AJR251">
        <v>1022</v>
      </c>
      <c r="AJS251">
        <v>511</v>
      </c>
      <c r="AJT251">
        <v>511</v>
      </c>
      <c r="AJU251">
        <v>1022</v>
      </c>
      <c r="AJV251">
        <v>511</v>
      </c>
      <c r="AJW251">
        <v>1022</v>
      </c>
      <c r="AJX251">
        <v>1022</v>
      </c>
      <c r="AJY251">
        <v>511</v>
      </c>
      <c r="AJZ251">
        <v>1022</v>
      </c>
      <c r="AKA251">
        <v>511</v>
      </c>
      <c r="AKB251">
        <v>511</v>
      </c>
      <c r="AKC251">
        <v>1022</v>
      </c>
      <c r="AKD251">
        <v>511</v>
      </c>
      <c r="AKE251">
        <v>1022</v>
      </c>
      <c r="AKF251">
        <v>1022</v>
      </c>
      <c r="AKG251">
        <v>511</v>
      </c>
      <c r="AKH251">
        <v>1022</v>
      </c>
      <c r="AKI251">
        <v>511</v>
      </c>
      <c r="AKJ251">
        <v>511</v>
      </c>
      <c r="AKK251">
        <v>1022</v>
      </c>
      <c r="AKL251">
        <v>511</v>
      </c>
      <c r="AKM251">
        <v>1022</v>
      </c>
      <c r="AKN251">
        <v>1022</v>
      </c>
      <c r="AKO251">
        <v>511</v>
      </c>
      <c r="AKP251">
        <v>511</v>
      </c>
      <c r="AKQ251">
        <v>1022</v>
      </c>
      <c r="AKR251">
        <v>1022</v>
      </c>
      <c r="AKS251">
        <v>511</v>
      </c>
      <c r="AKT251">
        <v>1022</v>
      </c>
      <c r="AKU251">
        <v>511</v>
      </c>
      <c r="AKV251">
        <v>511</v>
      </c>
      <c r="AKW251">
        <v>1022</v>
      </c>
      <c r="AKX251">
        <v>511</v>
      </c>
      <c r="AKY251">
        <v>1022</v>
      </c>
      <c r="AKZ251">
        <v>1022</v>
      </c>
      <c r="ALA251">
        <v>511</v>
      </c>
      <c r="ALB251">
        <v>1022</v>
      </c>
      <c r="ALC251">
        <v>511</v>
      </c>
      <c r="ALD251">
        <v>511</v>
      </c>
      <c r="ALE251">
        <v>1022</v>
      </c>
      <c r="ALF251">
        <v>1022</v>
      </c>
      <c r="ALG251">
        <v>511</v>
      </c>
      <c r="ALH251">
        <v>511</v>
      </c>
      <c r="ALI251">
        <v>1022</v>
      </c>
      <c r="ALJ251">
        <v>511</v>
      </c>
      <c r="ALK251">
        <v>1022</v>
      </c>
      <c r="ALL251">
        <v>1022</v>
      </c>
      <c r="ALM251">
        <v>511</v>
      </c>
      <c r="ALN251">
        <v>1022</v>
      </c>
      <c r="ALO251">
        <v>511</v>
      </c>
      <c r="ALP251">
        <v>511</v>
      </c>
      <c r="ALQ251">
        <v>1022</v>
      </c>
      <c r="ALR251">
        <v>511</v>
      </c>
      <c r="ALS251">
        <v>1022</v>
      </c>
      <c r="ALT251">
        <v>1022</v>
      </c>
      <c r="ALU251">
        <v>511</v>
      </c>
      <c r="ALV251">
        <v>511</v>
      </c>
      <c r="ALW251">
        <v>1022</v>
      </c>
      <c r="ALX251">
        <v>1022</v>
      </c>
      <c r="ALY251">
        <v>511</v>
      </c>
      <c r="ALZ251">
        <v>1022</v>
      </c>
      <c r="AMA251">
        <v>511</v>
      </c>
      <c r="AMB251">
        <v>511</v>
      </c>
      <c r="AMC251">
        <v>1022</v>
      </c>
      <c r="AMD251">
        <v>511</v>
      </c>
      <c r="AME251">
        <v>1022</v>
      </c>
      <c r="AMF251">
        <v>1022</v>
      </c>
      <c r="AMG251">
        <v>511</v>
      </c>
      <c r="AMH251">
        <v>1022</v>
      </c>
      <c r="AMI251">
        <v>511</v>
      </c>
      <c r="AMJ251">
        <v>511</v>
      </c>
      <c r="AMK251">
        <v>1022</v>
      </c>
      <c r="AML251">
        <v>1022</v>
      </c>
      <c r="AMM251">
        <v>511</v>
      </c>
      <c r="AMN251">
        <v>511</v>
      </c>
      <c r="AMO251">
        <v>1022</v>
      </c>
      <c r="AMP251">
        <v>511</v>
      </c>
      <c r="AMQ251">
        <v>1022</v>
      </c>
      <c r="AMR251">
        <v>1022</v>
      </c>
      <c r="AMS251">
        <v>511</v>
      </c>
      <c r="AMT251">
        <v>1022</v>
      </c>
      <c r="AMU251">
        <v>511</v>
      </c>
      <c r="AMV251">
        <v>511</v>
      </c>
      <c r="AMW251">
        <v>1022</v>
      </c>
      <c r="AMX251">
        <v>511</v>
      </c>
      <c r="AMY251">
        <v>1022</v>
      </c>
      <c r="AMZ251">
        <v>1022</v>
      </c>
      <c r="ANA251">
        <v>511</v>
      </c>
      <c r="ANB251">
        <v>511</v>
      </c>
      <c r="ANC251">
        <v>1022</v>
      </c>
      <c r="AND251">
        <v>1022</v>
      </c>
      <c r="ANE251">
        <v>511</v>
      </c>
      <c r="ANF251">
        <v>1022</v>
      </c>
      <c r="ANG251">
        <v>511</v>
      </c>
      <c r="ANH251">
        <v>511</v>
      </c>
      <c r="ANI251">
        <v>1022</v>
      </c>
      <c r="ANJ251">
        <v>511</v>
      </c>
      <c r="ANK251">
        <v>1022</v>
      </c>
      <c r="ANL251">
        <v>1022</v>
      </c>
      <c r="ANM251">
        <v>511</v>
      </c>
      <c r="ANN251">
        <v>1022</v>
      </c>
      <c r="ANO251">
        <v>511</v>
      </c>
      <c r="ANP251">
        <v>511</v>
      </c>
      <c r="ANQ251">
        <v>1022</v>
      </c>
      <c r="ANR251">
        <v>1022</v>
      </c>
      <c r="ANS251">
        <v>511</v>
      </c>
      <c r="ANT251">
        <v>511</v>
      </c>
      <c r="ANU251">
        <v>1022</v>
      </c>
      <c r="ANV251">
        <v>511</v>
      </c>
      <c r="ANW251">
        <v>1022</v>
      </c>
      <c r="ANX251">
        <v>1022</v>
      </c>
      <c r="ANY251">
        <v>511</v>
      </c>
      <c r="ANZ251">
        <v>1022</v>
      </c>
      <c r="AOA251">
        <v>511</v>
      </c>
      <c r="AOB251">
        <v>511</v>
      </c>
      <c r="AOC251">
        <v>1022</v>
      </c>
      <c r="AOD251">
        <v>511</v>
      </c>
      <c r="AOE251">
        <v>1022</v>
      </c>
      <c r="AOF251">
        <v>1022</v>
      </c>
      <c r="AOG251">
        <v>511</v>
      </c>
      <c r="AOH251">
        <v>511</v>
      </c>
      <c r="AOI251">
        <v>1022</v>
      </c>
      <c r="AOJ251">
        <v>1022</v>
      </c>
      <c r="AOK251">
        <v>511</v>
      </c>
      <c r="AOL251">
        <v>1022</v>
      </c>
      <c r="AOM251">
        <v>511</v>
      </c>
      <c r="AON251">
        <v>511</v>
      </c>
      <c r="AOO251">
        <v>1022</v>
      </c>
      <c r="AOP251">
        <v>511</v>
      </c>
      <c r="AOQ251">
        <v>1022</v>
      </c>
      <c r="AOR251">
        <v>1022</v>
      </c>
      <c r="AOS251">
        <v>511</v>
      </c>
      <c r="AOT251">
        <v>1022</v>
      </c>
      <c r="AOU251">
        <v>511</v>
      </c>
      <c r="AOV251">
        <v>511</v>
      </c>
      <c r="AOW251">
        <v>1022</v>
      </c>
      <c r="AOX251">
        <v>511</v>
      </c>
      <c r="AOY251">
        <v>1022</v>
      </c>
      <c r="AOZ251">
        <v>1022</v>
      </c>
      <c r="APA251">
        <v>511</v>
      </c>
      <c r="APB251">
        <v>1022</v>
      </c>
      <c r="APC251">
        <v>511</v>
      </c>
      <c r="APD251">
        <v>511</v>
      </c>
      <c r="APE251">
        <v>1022</v>
      </c>
      <c r="APF251">
        <v>511</v>
      </c>
      <c r="APG251">
        <v>1022</v>
      </c>
      <c r="APH251">
        <v>1022</v>
      </c>
      <c r="API251">
        <v>511</v>
      </c>
      <c r="APJ251">
        <v>1022</v>
      </c>
      <c r="APK251">
        <v>511</v>
      </c>
      <c r="APL251">
        <v>511</v>
      </c>
      <c r="APM251">
        <v>1022</v>
      </c>
      <c r="APN251">
        <v>1022</v>
      </c>
      <c r="APO251">
        <v>511</v>
      </c>
      <c r="APP251">
        <v>511</v>
      </c>
      <c r="APQ251">
        <v>1022</v>
      </c>
      <c r="APR251">
        <v>511</v>
      </c>
      <c r="APS251">
        <v>1022</v>
      </c>
      <c r="APT251">
        <v>1022</v>
      </c>
      <c r="APU251">
        <v>511</v>
      </c>
      <c r="APV251">
        <v>1022</v>
      </c>
      <c r="APW251">
        <v>511</v>
      </c>
      <c r="APX251">
        <v>511</v>
      </c>
      <c r="APY251">
        <v>1022</v>
      </c>
      <c r="APZ251">
        <v>511</v>
      </c>
      <c r="AQA251">
        <v>1022</v>
      </c>
      <c r="AQB251">
        <v>1022</v>
      </c>
      <c r="AQC251">
        <v>511</v>
      </c>
      <c r="AQD251">
        <v>511</v>
      </c>
      <c r="AQE251">
        <v>1022</v>
      </c>
      <c r="AQF251">
        <v>1022</v>
      </c>
      <c r="AQG251">
        <v>511</v>
      </c>
      <c r="AQH251">
        <v>1022</v>
      </c>
      <c r="AQI251">
        <v>511</v>
      </c>
      <c r="AQJ251">
        <v>511</v>
      </c>
      <c r="AQK251">
        <v>1022</v>
      </c>
      <c r="AQL251">
        <v>511</v>
      </c>
      <c r="AQM251">
        <v>1022</v>
      </c>
      <c r="AQN251">
        <v>1022</v>
      </c>
      <c r="AQO251">
        <v>511</v>
      </c>
      <c r="AQP251">
        <v>1022</v>
      </c>
      <c r="AQQ251">
        <v>511</v>
      </c>
      <c r="AQR251">
        <v>511</v>
      </c>
      <c r="AQS251">
        <v>1022</v>
      </c>
      <c r="AQT251">
        <v>1022</v>
      </c>
      <c r="AQU251">
        <v>511</v>
      </c>
      <c r="AQV251">
        <v>511</v>
      </c>
      <c r="AQW251">
        <v>1022</v>
      </c>
      <c r="AQX251">
        <v>511</v>
      </c>
      <c r="AQY251">
        <v>1022</v>
      </c>
      <c r="AQZ251">
        <v>1022</v>
      </c>
      <c r="ARA251">
        <v>511</v>
      </c>
      <c r="ARB251">
        <v>1022</v>
      </c>
      <c r="ARC251">
        <v>511</v>
      </c>
      <c r="ARD251">
        <v>511</v>
      </c>
      <c r="ARE251">
        <v>1022</v>
      </c>
      <c r="ARF251">
        <v>511</v>
      </c>
      <c r="ARG251">
        <v>1022</v>
      </c>
      <c r="ARH251">
        <v>1022</v>
      </c>
      <c r="ARI251">
        <v>511</v>
      </c>
      <c r="ARJ251">
        <v>1022</v>
      </c>
      <c r="ARK251">
        <v>511</v>
      </c>
      <c r="ARL251">
        <v>511</v>
      </c>
      <c r="ARM251">
        <v>1022</v>
      </c>
      <c r="ARN251">
        <v>511</v>
      </c>
      <c r="ARO251">
        <v>1022</v>
      </c>
      <c r="ARP251">
        <v>1022</v>
      </c>
      <c r="ARQ251">
        <v>511</v>
      </c>
      <c r="ARR251">
        <v>1022</v>
      </c>
      <c r="ARS251">
        <v>511</v>
      </c>
      <c r="ART251">
        <v>511</v>
      </c>
      <c r="ARU251">
        <v>1022</v>
      </c>
      <c r="ARV251">
        <v>511</v>
      </c>
      <c r="ARW251">
        <v>1022</v>
      </c>
      <c r="ARX251">
        <v>1022</v>
      </c>
      <c r="ARY251">
        <v>511</v>
      </c>
      <c r="ARZ251">
        <v>511</v>
      </c>
      <c r="ASA251">
        <v>1022</v>
      </c>
      <c r="ASB251">
        <v>1022</v>
      </c>
      <c r="ASC251">
        <v>511</v>
      </c>
      <c r="ASD251">
        <v>1022</v>
      </c>
      <c r="ASE251">
        <v>511</v>
      </c>
      <c r="ASF251">
        <v>511</v>
      </c>
      <c r="ASG251">
        <v>1022</v>
      </c>
      <c r="ASH251">
        <v>511</v>
      </c>
      <c r="ASI251">
        <v>1022</v>
      </c>
      <c r="ASJ251">
        <v>1022</v>
      </c>
      <c r="ASK251">
        <v>511</v>
      </c>
      <c r="ASL251">
        <v>1022</v>
      </c>
      <c r="ASM251">
        <v>511</v>
      </c>
      <c r="ASN251">
        <v>511</v>
      </c>
      <c r="ASO251">
        <v>1022</v>
      </c>
      <c r="ASP251">
        <v>1022</v>
      </c>
      <c r="ASQ251">
        <v>511</v>
      </c>
      <c r="ASR251">
        <v>511</v>
      </c>
      <c r="ASS251">
        <v>1022</v>
      </c>
      <c r="AST251">
        <v>511</v>
      </c>
      <c r="ASU251">
        <v>1022</v>
      </c>
      <c r="ASV251">
        <v>1022</v>
      </c>
      <c r="ASW251">
        <v>511</v>
      </c>
      <c r="ASX251">
        <v>1022</v>
      </c>
      <c r="ASY251">
        <v>511</v>
      </c>
      <c r="ASZ251">
        <v>511</v>
      </c>
      <c r="ATA251">
        <v>1022</v>
      </c>
      <c r="ATB251">
        <v>511</v>
      </c>
      <c r="ATC251">
        <v>1022</v>
      </c>
      <c r="ATD251">
        <v>1022</v>
      </c>
      <c r="ATE251">
        <v>511</v>
      </c>
      <c r="ATF251">
        <v>511</v>
      </c>
      <c r="ATG251">
        <v>1022</v>
      </c>
      <c r="ATH251">
        <v>1022</v>
      </c>
      <c r="ATI251">
        <v>511</v>
      </c>
      <c r="ATJ251">
        <v>1022</v>
      </c>
      <c r="ATK251">
        <v>511</v>
      </c>
      <c r="ATL251">
        <v>511</v>
      </c>
      <c r="ATM251">
        <v>1022</v>
      </c>
      <c r="ATN251">
        <v>511</v>
      </c>
      <c r="ATO251">
        <v>1022</v>
      </c>
      <c r="ATP251">
        <v>1022</v>
      </c>
      <c r="ATQ251">
        <v>511</v>
      </c>
      <c r="ATR251">
        <v>1022</v>
      </c>
      <c r="ATS251">
        <v>511</v>
      </c>
      <c r="ATT251">
        <v>511</v>
      </c>
      <c r="ATU251">
        <v>1022</v>
      </c>
      <c r="ATV251">
        <v>511</v>
      </c>
      <c r="ATW251">
        <v>1022</v>
      </c>
      <c r="ATX251">
        <v>1022</v>
      </c>
      <c r="ATY251">
        <v>511</v>
      </c>
      <c r="ATZ251">
        <v>1022</v>
      </c>
      <c r="AUA251">
        <v>511</v>
      </c>
      <c r="AUB251">
        <v>511</v>
      </c>
      <c r="AUC251">
        <v>1022</v>
      </c>
      <c r="AUD251">
        <v>511</v>
      </c>
      <c r="AUE251">
        <v>1022</v>
      </c>
      <c r="AUF251">
        <v>1022</v>
      </c>
      <c r="AUG251">
        <v>511</v>
      </c>
      <c r="AUH251">
        <v>1022</v>
      </c>
      <c r="AUI251">
        <v>511</v>
      </c>
      <c r="AUJ251">
        <v>511</v>
      </c>
      <c r="AUK251">
        <v>1022</v>
      </c>
      <c r="AUL251">
        <v>1022</v>
      </c>
      <c r="AUM251">
        <v>511</v>
      </c>
      <c r="AUN251">
        <v>511</v>
      </c>
      <c r="AUO251">
        <v>1022</v>
      </c>
      <c r="AUP251">
        <v>511</v>
      </c>
      <c r="AUQ251">
        <v>1022</v>
      </c>
      <c r="AUR251">
        <v>1022</v>
      </c>
      <c r="AUS251">
        <v>511</v>
      </c>
      <c r="AUT251">
        <v>1022</v>
      </c>
      <c r="AUU251">
        <v>511</v>
      </c>
      <c r="AUV251">
        <v>511</v>
      </c>
      <c r="AUW251">
        <v>1022</v>
      </c>
      <c r="AUX251">
        <v>511</v>
      </c>
      <c r="AUY251">
        <v>1022</v>
      </c>
      <c r="AUZ251">
        <v>1022</v>
      </c>
      <c r="AVA251">
        <v>511</v>
      </c>
      <c r="AVB251">
        <v>511</v>
      </c>
      <c r="AVC251">
        <v>1022</v>
      </c>
      <c r="AVD251">
        <v>1022</v>
      </c>
      <c r="AVE251">
        <v>511</v>
      </c>
      <c r="AVF251">
        <v>1022</v>
      </c>
      <c r="AVG251">
        <v>511</v>
      </c>
      <c r="AVH251">
        <v>511</v>
      </c>
      <c r="AVI251">
        <v>1022</v>
      </c>
      <c r="AVJ251">
        <v>511</v>
      </c>
      <c r="AVK251">
        <v>1022</v>
      </c>
      <c r="AVL251">
        <v>1022</v>
      </c>
      <c r="AVM251">
        <v>511</v>
      </c>
      <c r="AVN251">
        <v>1022</v>
      </c>
      <c r="AVO251">
        <v>511</v>
      </c>
      <c r="AVP251">
        <v>511</v>
      </c>
      <c r="AVQ251">
        <v>1022</v>
      </c>
      <c r="AVR251">
        <v>1022</v>
      </c>
      <c r="AVS251">
        <v>511</v>
      </c>
      <c r="AVT251">
        <v>511</v>
      </c>
      <c r="AVU251">
        <v>1022</v>
      </c>
      <c r="AVV251">
        <v>511</v>
      </c>
      <c r="AVW251">
        <v>1022</v>
      </c>
      <c r="AVX251">
        <v>1022</v>
      </c>
      <c r="AVY251">
        <v>511</v>
      </c>
      <c r="AVZ251">
        <v>1022</v>
      </c>
      <c r="AWA251">
        <v>511</v>
      </c>
      <c r="AWB251">
        <v>511</v>
      </c>
      <c r="AWC251">
        <v>1022</v>
      </c>
      <c r="AWD251">
        <v>511</v>
      </c>
      <c r="AWE251">
        <v>1022</v>
      </c>
      <c r="AWF251">
        <v>1022</v>
      </c>
      <c r="AWG251">
        <v>511</v>
      </c>
      <c r="AWH251">
        <v>1022</v>
      </c>
      <c r="AWI251">
        <v>511</v>
      </c>
      <c r="AWJ251">
        <v>511</v>
      </c>
      <c r="AWK251">
        <v>1022</v>
      </c>
      <c r="AWL251">
        <v>511</v>
      </c>
      <c r="AWM251">
        <v>1022</v>
      </c>
      <c r="AWN251">
        <v>1022</v>
      </c>
      <c r="AWO251">
        <v>511</v>
      </c>
      <c r="AWP251">
        <v>1022</v>
      </c>
      <c r="AWQ251">
        <v>511</v>
      </c>
      <c r="AWR251">
        <v>511</v>
      </c>
      <c r="AWS251">
        <v>1022</v>
      </c>
      <c r="AWT251">
        <v>511</v>
      </c>
      <c r="AWU251">
        <v>1022</v>
      </c>
      <c r="AWV251">
        <v>1022</v>
      </c>
      <c r="AWW251">
        <v>511</v>
      </c>
      <c r="AWX251">
        <v>511</v>
      </c>
      <c r="AWY251">
        <v>1022</v>
      </c>
      <c r="AWZ251">
        <v>1022</v>
      </c>
      <c r="AXA251">
        <v>511</v>
      </c>
      <c r="AXB251">
        <v>1022</v>
      </c>
      <c r="AXC251">
        <v>511</v>
      </c>
      <c r="AXD251">
        <v>511</v>
      </c>
      <c r="AXE251">
        <v>1022</v>
      </c>
      <c r="AXF251">
        <v>511</v>
      </c>
      <c r="AXG251">
        <v>1022</v>
      </c>
      <c r="AXH251">
        <v>1022</v>
      </c>
      <c r="AXI251">
        <v>511</v>
      </c>
      <c r="AXJ251">
        <v>1022</v>
      </c>
      <c r="AXK251">
        <v>511</v>
      </c>
      <c r="AXL251">
        <v>511</v>
      </c>
      <c r="AXM251">
        <v>1022</v>
      </c>
      <c r="AXN251">
        <v>1022</v>
      </c>
      <c r="AXO251">
        <v>511</v>
      </c>
      <c r="AXP251">
        <v>511</v>
      </c>
      <c r="AXQ251">
        <v>1022</v>
      </c>
      <c r="AXR251">
        <v>511</v>
      </c>
      <c r="AXS251">
        <v>1022</v>
      </c>
      <c r="AXT251">
        <v>1022</v>
      </c>
      <c r="AXU251">
        <v>511</v>
      </c>
      <c r="AXV251">
        <v>1022</v>
      </c>
      <c r="AXW251">
        <v>511</v>
      </c>
      <c r="AXX251">
        <v>511</v>
      </c>
      <c r="AXY251">
        <v>1022</v>
      </c>
      <c r="AXZ251">
        <v>511</v>
      </c>
      <c r="AYA251">
        <v>1022</v>
      </c>
      <c r="AYB251">
        <v>1022</v>
      </c>
      <c r="AYC251">
        <v>511</v>
      </c>
      <c r="AYD251">
        <v>511</v>
      </c>
      <c r="AYE251">
        <v>1022</v>
      </c>
      <c r="AYF251">
        <v>1022</v>
      </c>
      <c r="AYG251">
        <v>511</v>
      </c>
      <c r="AYH251">
        <v>1022</v>
      </c>
      <c r="AYI251">
        <v>511</v>
      </c>
      <c r="AYJ251">
        <v>511</v>
      </c>
      <c r="AYK251">
        <v>1022</v>
      </c>
      <c r="AYL251">
        <v>511</v>
      </c>
      <c r="AYM251">
        <v>1022</v>
      </c>
      <c r="AYN251">
        <v>1022</v>
      </c>
      <c r="AYO251">
        <v>511</v>
      </c>
      <c r="AYP251">
        <v>1022</v>
      </c>
      <c r="AYQ251">
        <v>511</v>
      </c>
      <c r="AYR251">
        <v>511</v>
      </c>
      <c r="AYS251">
        <v>1022</v>
      </c>
      <c r="AYT251">
        <v>511</v>
      </c>
      <c r="AYU251">
        <v>1022</v>
      </c>
      <c r="AYV251">
        <v>1022</v>
      </c>
      <c r="AYW251">
        <v>511</v>
      </c>
      <c r="AYX251">
        <v>1022</v>
      </c>
      <c r="AYY251">
        <v>511</v>
      </c>
      <c r="AYZ251">
        <v>511</v>
      </c>
      <c r="AZA251">
        <v>1022</v>
      </c>
      <c r="AZB251">
        <v>511</v>
      </c>
      <c r="AZC251">
        <v>1022</v>
      </c>
      <c r="AZD251">
        <v>1022</v>
      </c>
      <c r="AZE251">
        <v>511</v>
      </c>
      <c r="AZF251">
        <v>1022</v>
      </c>
      <c r="AZG251">
        <v>511</v>
      </c>
      <c r="AZH251">
        <v>511</v>
      </c>
      <c r="AZI251">
        <v>1022</v>
      </c>
      <c r="AZJ251">
        <v>1022</v>
      </c>
      <c r="AZK251">
        <v>511</v>
      </c>
      <c r="AZL251">
        <v>511</v>
      </c>
      <c r="AZM251">
        <v>1022</v>
      </c>
      <c r="AZN251">
        <v>511</v>
      </c>
      <c r="AZO251">
        <v>2</v>
      </c>
      <c r="AZP251">
        <v>1022</v>
      </c>
      <c r="AZQ251">
        <v>511</v>
      </c>
      <c r="AZR251">
        <v>1022</v>
      </c>
      <c r="AZS251">
        <v>511</v>
      </c>
      <c r="AZT251">
        <v>511</v>
      </c>
      <c r="AZU251">
        <v>1022</v>
      </c>
      <c r="AZV251">
        <v>511</v>
      </c>
      <c r="AZW251">
        <v>1022</v>
      </c>
      <c r="AZX251">
        <v>1022</v>
      </c>
      <c r="AZY251">
        <v>511</v>
      </c>
      <c r="AZZ251">
        <v>511</v>
      </c>
      <c r="BAA251">
        <v>1022</v>
      </c>
      <c r="BAB251">
        <v>1022</v>
      </c>
      <c r="BAC251">
        <v>511</v>
      </c>
      <c r="BAD251">
        <v>1022</v>
      </c>
      <c r="BAE251">
        <v>511</v>
      </c>
      <c r="BAF251">
        <v>511</v>
      </c>
      <c r="BAG251">
        <v>1022</v>
      </c>
      <c r="BAH251">
        <v>511</v>
      </c>
      <c r="BAI251">
        <v>1022</v>
      </c>
      <c r="BAJ251">
        <v>1022</v>
      </c>
      <c r="BAK251">
        <v>511</v>
      </c>
      <c r="BAL251">
        <v>1022</v>
      </c>
      <c r="BAM251">
        <v>511</v>
      </c>
      <c r="BAN251">
        <v>511</v>
      </c>
      <c r="BAO251">
        <v>1022</v>
      </c>
      <c r="BAP251">
        <v>1022</v>
      </c>
      <c r="BAQ251">
        <v>511</v>
      </c>
      <c r="BAR251">
        <v>511</v>
      </c>
      <c r="BAS251">
        <v>1022</v>
      </c>
      <c r="BAT251">
        <v>511</v>
      </c>
      <c r="BAU251">
        <v>1022</v>
      </c>
      <c r="BAV251">
        <v>1022</v>
      </c>
      <c r="BAW251">
        <v>511</v>
      </c>
      <c r="BAX251">
        <v>1022</v>
      </c>
      <c r="BAY251">
        <v>511</v>
      </c>
      <c r="BAZ251">
        <v>511</v>
      </c>
      <c r="BBA251">
        <v>1022</v>
      </c>
      <c r="BBB251">
        <v>511</v>
      </c>
      <c r="BBC251">
        <v>1022</v>
      </c>
      <c r="BBD251">
        <v>1022</v>
      </c>
      <c r="BBE251">
        <v>511</v>
      </c>
      <c r="BBF251">
        <v>1022</v>
      </c>
      <c r="BBG251">
        <v>511</v>
      </c>
      <c r="BBH251">
        <v>511</v>
      </c>
      <c r="BBI251">
        <v>1022</v>
      </c>
      <c r="BBJ251">
        <v>511</v>
      </c>
      <c r="BBK251">
        <v>1022</v>
      </c>
      <c r="BBL251">
        <v>1022</v>
      </c>
      <c r="BBM251">
        <v>511</v>
      </c>
      <c r="BBN251">
        <v>1022</v>
      </c>
      <c r="BBO251">
        <v>511</v>
      </c>
      <c r="BBP251">
        <v>511</v>
      </c>
      <c r="BBQ251">
        <v>1022</v>
      </c>
      <c r="BBR251">
        <v>511</v>
      </c>
      <c r="BBS251">
        <v>1022</v>
      </c>
      <c r="BBT251">
        <v>1022</v>
      </c>
      <c r="BBU251">
        <v>511</v>
      </c>
      <c r="BBV251">
        <v>511</v>
      </c>
      <c r="BBW251">
        <v>1022</v>
      </c>
      <c r="BBX251">
        <v>1022</v>
      </c>
      <c r="BBY251">
        <v>511</v>
      </c>
      <c r="BBZ251">
        <v>1022</v>
      </c>
      <c r="BCA251">
        <v>511</v>
      </c>
      <c r="BCB251">
        <v>511</v>
      </c>
      <c r="BCC251">
        <v>1022</v>
      </c>
      <c r="BCD251">
        <v>511</v>
      </c>
      <c r="BCE251">
        <v>1022</v>
      </c>
      <c r="BCF251">
        <v>1022</v>
      </c>
      <c r="BCG251">
        <v>511</v>
      </c>
      <c r="BCH251">
        <v>1022</v>
      </c>
      <c r="BCI251">
        <v>511</v>
      </c>
      <c r="BCJ251">
        <v>511</v>
      </c>
      <c r="BCK251">
        <v>1022</v>
      </c>
      <c r="BCL251">
        <v>1022</v>
      </c>
      <c r="BCM251">
        <v>511</v>
      </c>
      <c r="BCN251">
        <v>511</v>
      </c>
      <c r="BCO251">
        <v>1022</v>
      </c>
      <c r="BCP251">
        <v>511</v>
      </c>
      <c r="BCQ251">
        <v>1022</v>
      </c>
      <c r="BCR251">
        <v>1022</v>
      </c>
      <c r="BCS251">
        <v>511</v>
      </c>
      <c r="BCT251">
        <v>1022</v>
      </c>
      <c r="BCU251">
        <v>511</v>
      </c>
      <c r="BCV251">
        <v>511</v>
      </c>
      <c r="BCW251">
        <v>1022</v>
      </c>
      <c r="BCX251">
        <v>511</v>
      </c>
      <c r="BCY251">
        <v>1022</v>
      </c>
      <c r="BCZ251">
        <v>1022</v>
      </c>
      <c r="BDA251">
        <v>511</v>
      </c>
      <c r="BDB251">
        <v>511</v>
      </c>
      <c r="BDC251">
        <v>1022</v>
      </c>
      <c r="BDD251">
        <v>1022</v>
      </c>
      <c r="BDE251">
        <v>511</v>
      </c>
      <c r="BDF251">
        <v>1022</v>
      </c>
      <c r="BDG251">
        <v>511</v>
      </c>
      <c r="BDH251">
        <v>511</v>
      </c>
      <c r="BDI251">
        <v>1022</v>
      </c>
      <c r="BDJ251">
        <v>511</v>
      </c>
      <c r="BDK251">
        <v>1022</v>
      </c>
      <c r="BDL251">
        <v>1022</v>
      </c>
      <c r="BDM251">
        <v>511</v>
      </c>
      <c r="BDN251">
        <v>1022</v>
      </c>
      <c r="BDO251">
        <v>511</v>
      </c>
      <c r="BDP251">
        <v>511</v>
      </c>
      <c r="BDQ251">
        <v>1022</v>
      </c>
      <c r="BDR251">
        <v>511</v>
      </c>
      <c r="BDS251">
        <v>1022</v>
      </c>
      <c r="BDT251">
        <v>1022</v>
      </c>
      <c r="BDU251">
        <v>511</v>
      </c>
      <c r="BDV251">
        <v>1022</v>
      </c>
      <c r="BDW251">
        <v>511</v>
      </c>
      <c r="BDX251">
        <v>511</v>
      </c>
      <c r="BDY251">
        <v>1022</v>
      </c>
      <c r="BDZ251">
        <v>511</v>
      </c>
      <c r="BEA251">
        <v>1022</v>
      </c>
      <c r="BEB251">
        <v>1022</v>
      </c>
      <c r="BEC251">
        <v>511</v>
      </c>
      <c r="BED251">
        <v>1022</v>
      </c>
      <c r="BEE251">
        <v>511</v>
      </c>
      <c r="BEF251">
        <v>511</v>
      </c>
      <c r="BEG251">
        <v>1022</v>
      </c>
      <c r="BEH251">
        <v>1022</v>
      </c>
      <c r="BEI251">
        <v>511</v>
      </c>
      <c r="BEJ251">
        <v>511</v>
      </c>
      <c r="BEK251">
        <v>1022</v>
      </c>
      <c r="BEL251">
        <v>511</v>
      </c>
      <c r="BEM251">
        <v>1022</v>
      </c>
      <c r="BEN251">
        <v>1022</v>
      </c>
      <c r="BEO251">
        <v>511</v>
      </c>
      <c r="BEP251">
        <v>1022</v>
      </c>
      <c r="BEQ251">
        <v>511</v>
      </c>
      <c r="BER251">
        <v>511</v>
      </c>
      <c r="BES251">
        <v>1022</v>
      </c>
      <c r="BET251">
        <v>511</v>
      </c>
      <c r="BEU251">
        <v>1022</v>
      </c>
      <c r="BEV251">
        <v>1022</v>
      </c>
      <c r="BEW251">
        <v>511</v>
      </c>
      <c r="BEX251">
        <v>511</v>
      </c>
      <c r="BEY251">
        <v>1022</v>
      </c>
      <c r="BEZ251">
        <v>1022</v>
      </c>
      <c r="BFA251">
        <v>511</v>
      </c>
      <c r="BFB251">
        <v>1022</v>
      </c>
      <c r="BFC251">
        <v>511</v>
      </c>
      <c r="BFD251">
        <v>511</v>
      </c>
      <c r="BFE251">
        <v>1022</v>
      </c>
      <c r="BFF251">
        <v>511</v>
      </c>
      <c r="BFG251">
        <v>1022</v>
      </c>
      <c r="BFH251">
        <v>1022</v>
      </c>
      <c r="BFI251">
        <v>511</v>
      </c>
      <c r="BFJ251">
        <v>1022</v>
      </c>
      <c r="BFK251">
        <v>511</v>
      </c>
      <c r="BFL251">
        <v>511</v>
      </c>
      <c r="BFM251">
        <v>1022</v>
      </c>
      <c r="BFN251">
        <v>1022</v>
      </c>
      <c r="BFO251">
        <v>511</v>
      </c>
      <c r="BFP251">
        <v>511</v>
      </c>
      <c r="BFQ251">
        <v>1022</v>
      </c>
      <c r="BFR251">
        <v>511</v>
      </c>
      <c r="BFS251">
        <v>1022</v>
      </c>
      <c r="BFT251">
        <v>1022</v>
      </c>
      <c r="BFU251">
        <v>511</v>
      </c>
      <c r="BFV251">
        <v>1022</v>
      </c>
      <c r="BFW251">
        <v>511</v>
      </c>
      <c r="BFX251">
        <v>511</v>
      </c>
      <c r="BFY251">
        <v>1022</v>
      </c>
      <c r="BFZ251">
        <v>511</v>
      </c>
      <c r="BGA251">
        <v>1022</v>
      </c>
      <c r="BGB251">
        <v>1022</v>
      </c>
      <c r="BGC251">
        <v>511</v>
      </c>
      <c r="BGD251">
        <v>1022</v>
      </c>
      <c r="BGE251">
        <v>511</v>
      </c>
      <c r="BGF251">
        <v>511</v>
      </c>
      <c r="BGG251">
        <v>1022</v>
      </c>
      <c r="BGH251">
        <v>511</v>
      </c>
      <c r="BGI251">
        <v>1022</v>
      </c>
      <c r="BGJ251">
        <v>1022</v>
      </c>
      <c r="BGK251">
        <v>511</v>
      </c>
      <c r="BGL251">
        <v>1022</v>
      </c>
      <c r="BGM251">
        <v>511</v>
      </c>
      <c r="BGN251">
        <v>511</v>
      </c>
      <c r="BGO251">
        <v>1022</v>
      </c>
      <c r="BGP251">
        <v>511</v>
      </c>
      <c r="BGQ251">
        <v>1022</v>
      </c>
      <c r="BGR251">
        <v>1022</v>
      </c>
      <c r="BGS251">
        <v>511</v>
      </c>
      <c r="BGT251">
        <v>511</v>
      </c>
      <c r="BGU251">
        <v>1022</v>
      </c>
      <c r="BGV251">
        <v>1022</v>
      </c>
      <c r="BGW251">
        <v>511</v>
      </c>
      <c r="BGX251">
        <v>1022</v>
      </c>
      <c r="BGY251">
        <v>511</v>
      </c>
      <c r="BGZ251">
        <v>511</v>
      </c>
      <c r="BHA251">
        <v>1022</v>
      </c>
      <c r="BHB251">
        <v>511</v>
      </c>
      <c r="BHC251">
        <v>1022</v>
      </c>
      <c r="BHD251">
        <v>1022</v>
      </c>
      <c r="BHE251">
        <v>511</v>
      </c>
      <c r="BHF251">
        <v>1022</v>
      </c>
      <c r="BHG251">
        <v>511</v>
      </c>
      <c r="BHH251">
        <v>511</v>
      </c>
      <c r="BHI251">
        <v>1022</v>
      </c>
      <c r="BHJ251">
        <v>1022</v>
      </c>
      <c r="BHK251">
        <v>511</v>
      </c>
      <c r="BHL251">
        <v>511</v>
      </c>
      <c r="BHM251">
        <v>1022</v>
      </c>
      <c r="BHN251">
        <v>511</v>
      </c>
      <c r="BHO251">
        <v>1022</v>
      </c>
      <c r="BHP251">
        <v>1022</v>
      </c>
      <c r="BHQ251">
        <v>511</v>
      </c>
      <c r="BHR251">
        <v>1022</v>
      </c>
      <c r="BHS251">
        <v>511</v>
      </c>
      <c r="BHT251">
        <v>511</v>
      </c>
      <c r="BHU251">
        <v>1022</v>
      </c>
      <c r="BHV251">
        <v>511</v>
      </c>
      <c r="BHW251">
        <v>1022</v>
      </c>
      <c r="BHX251">
        <v>1022</v>
      </c>
      <c r="BHY251">
        <v>511</v>
      </c>
      <c r="BHZ251">
        <v>511</v>
      </c>
      <c r="BIA251">
        <v>1022</v>
      </c>
      <c r="BIB251">
        <v>1022</v>
      </c>
      <c r="BIC251">
        <v>511</v>
      </c>
      <c r="BID251">
        <v>1022</v>
      </c>
      <c r="BIE251">
        <v>511</v>
      </c>
      <c r="BIF251">
        <v>511</v>
      </c>
      <c r="BIG251">
        <v>1022</v>
      </c>
      <c r="BIH251">
        <v>511</v>
      </c>
      <c r="BII251">
        <v>1022</v>
      </c>
      <c r="BIJ251">
        <v>1022</v>
      </c>
      <c r="BIK251">
        <v>511</v>
      </c>
      <c r="BIL251">
        <v>1022</v>
      </c>
      <c r="BIM251">
        <v>511</v>
      </c>
      <c r="BIN251">
        <v>511</v>
      </c>
      <c r="BIO251">
        <v>1022</v>
      </c>
      <c r="BIP251">
        <v>511</v>
      </c>
      <c r="BIQ251">
        <v>1022</v>
      </c>
      <c r="BIR251">
        <v>1022</v>
      </c>
      <c r="BIS251">
        <v>511</v>
      </c>
      <c r="BIT251">
        <v>1022</v>
      </c>
      <c r="BIU251">
        <v>511</v>
      </c>
      <c r="BIV251">
        <v>511</v>
      </c>
      <c r="BIW251">
        <v>1022</v>
      </c>
      <c r="BIX251">
        <v>511</v>
      </c>
      <c r="BIY251">
        <v>1022</v>
      </c>
      <c r="BIZ251">
        <v>1022</v>
      </c>
      <c r="BJA251">
        <v>511</v>
      </c>
      <c r="BJB251">
        <v>1022</v>
      </c>
      <c r="BJC251">
        <v>511</v>
      </c>
      <c r="BJD251">
        <v>511</v>
      </c>
      <c r="BJE251">
        <v>1022</v>
      </c>
      <c r="BJF251">
        <v>1022</v>
      </c>
      <c r="BJG251">
        <v>511</v>
      </c>
      <c r="BJH251">
        <v>511</v>
      </c>
      <c r="BJI251">
        <v>1022</v>
      </c>
      <c r="BJJ251">
        <v>511</v>
      </c>
      <c r="BJK251">
        <v>1022</v>
      </c>
      <c r="BJL251">
        <v>1022</v>
      </c>
      <c r="BJM251">
        <v>511</v>
      </c>
      <c r="BJN251">
        <v>1022</v>
      </c>
      <c r="BJO251">
        <v>511</v>
      </c>
      <c r="BJP251">
        <v>511</v>
      </c>
      <c r="BJQ251">
        <v>1022</v>
      </c>
      <c r="BJR251">
        <v>511</v>
      </c>
      <c r="BJS251">
        <v>1022</v>
      </c>
      <c r="BJT251">
        <v>1022</v>
      </c>
      <c r="BJU251">
        <v>511</v>
      </c>
      <c r="BJV251">
        <v>511</v>
      </c>
      <c r="BJW251">
        <v>1022</v>
      </c>
      <c r="BJX251">
        <v>1022</v>
      </c>
      <c r="BJY251">
        <v>511</v>
      </c>
      <c r="BJZ251">
        <v>1022</v>
      </c>
      <c r="BKA251">
        <v>511</v>
      </c>
      <c r="BKB251">
        <v>511</v>
      </c>
      <c r="BKC251">
        <v>1022</v>
      </c>
      <c r="BKD251">
        <v>511</v>
      </c>
      <c r="BKE251">
        <v>1022</v>
      </c>
      <c r="BKF251">
        <v>1022</v>
      </c>
      <c r="BKG251">
        <v>511</v>
      </c>
      <c r="BKH251">
        <v>1022</v>
      </c>
      <c r="BKI251">
        <v>511</v>
      </c>
      <c r="BKJ251">
        <v>511</v>
      </c>
      <c r="BKK251">
        <v>1022</v>
      </c>
      <c r="BKL251">
        <v>1022</v>
      </c>
      <c r="BKM251">
        <v>511</v>
      </c>
      <c r="BKN251">
        <v>511</v>
      </c>
      <c r="BKO251">
        <v>1022</v>
      </c>
      <c r="BKP251">
        <v>511</v>
      </c>
      <c r="BKQ251">
        <v>1022</v>
      </c>
      <c r="BKR251">
        <v>1022</v>
      </c>
      <c r="BKS251">
        <v>511</v>
      </c>
      <c r="BKT251">
        <v>1022</v>
      </c>
      <c r="BKU251">
        <v>511</v>
      </c>
      <c r="BKV251">
        <v>511</v>
      </c>
      <c r="BKW251">
        <v>1022</v>
      </c>
      <c r="BKX251">
        <v>511</v>
      </c>
      <c r="BKY251">
        <v>1022</v>
      </c>
      <c r="BKZ251">
        <v>1022</v>
      </c>
      <c r="BLA251">
        <v>511</v>
      </c>
      <c r="BLB251">
        <v>1022</v>
      </c>
      <c r="BLC251">
        <v>511</v>
      </c>
      <c r="BLD251">
        <v>511</v>
      </c>
      <c r="BLE251">
        <v>1022</v>
      </c>
      <c r="BLF251">
        <v>511</v>
      </c>
      <c r="BLG251">
        <v>1022</v>
      </c>
      <c r="BLH251">
        <v>1022</v>
      </c>
      <c r="BLI251">
        <v>511</v>
      </c>
      <c r="BLJ251">
        <v>1022</v>
      </c>
      <c r="BLK251">
        <v>511</v>
      </c>
      <c r="BLL251">
        <v>511</v>
      </c>
      <c r="BLM251">
        <v>1022</v>
      </c>
      <c r="BLN251">
        <v>511</v>
      </c>
      <c r="BLO251">
        <v>1022</v>
      </c>
      <c r="BLP251">
        <v>1022</v>
      </c>
      <c r="BLQ251">
        <v>511</v>
      </c>
      <c r="BLR251">
        <v>511</v>
      </c>
      <c r="BLS251">
        <v>1022</v>
      </c>
      <c r="BLT251">
        <v>1022</v>
      </c>
      <c r="BLU251">
        <v>511</v>
      </c>
      <c r="BLV251">
        <v>1022</v>
      </c>
      <c r="BLW251">
        <v>511</v>
      </c>
      <c r="BLX251">
        <v>511</v>
      </c>
      <c r="BLY251">
        <v>1022</v>
      </c>
      <c r="BLZ251">
        <v>511</v>
      </c>
      <c r="BMA251">
        <v>1022</v>
      </c>
      <c r="BMB251">
        <v>1022</v>
      </c>
      <c r="BMC251">
        <v>511</v>
      </c>
      <c r="BMD251">
        <v>1022</v>
      </c>
      <c r="BME251">
        <v>511</v>
      </c>
      <c r="BMF251">
        <v>511</v>
      </c>
      <c r="BMG251">
        <v>1022</v>
      </c>
      <c r="BMH251">
        <v>1022</v>
      </c>
      <c r="BMI251">
        <v>511</v>
      </c>
      <c r="BMJ251">
        <v>511</v>
      </c>
      <c r="BMK251">
        <v>1022</v>
      </c>
      <c r="BML251">
        <v>511</v>
      </c>
      <c r="BMM251">
        <v>1022</v>
      </c>
      <c r="BMN251">
        <v>1022</v>
      </c>
      <c r="BMO251">
        <v>511</v>
      </c>
      <c r="BMP251">
        <v>1022</v>
      </c>
      <c r="BMQ251">
        <v>511</v>
      </c>
      <c r="BMR251">
        <v>511</v>
      </c>
      <c r="BMS251">
        <v>1022</v>
      </c>
      <c r="BMT251">
        <v>511</v>
      </c>
      <c r="BMU251">
        <v>1022</v>
      </c>
      <c r="BMV251">
        <v>1022</v>
      </c>
      <c r="BMW251">
        <v>511</v>
      </c>
      <c r="BMX251">
        <v>511</v>
      </c>
      <c r="BMY251">
        <v>1022</v>
      </c>
      <c r="BMZ251">
        <v>1022</v>
      </c>
      <c r="BNA251">
        <v>511</v>
      </c>
      <c r="BNB251">
        <v>1022</v>
      </c>
      <c r="BNC251">
        <v>511</v>
      </c>
      <c r="BND251">
        <v>511</v>
      </c>
      <c r="BNE251">
        <v>1022</v>
      </c>
      <c r="BNF251">
        <v>511</v>
      </c>
      <c r="BNG251">
        <v>1022</v>
      </c>
      <c r="BNH251">
        <v>1022</v>
      </c>
      <c r="BNI251">
        <v>511</v>
      </c>
      <c r="BNJ251">
        <v>1022</v>
      </c>
      <c r="BNK251">
        <v>511</v>
      </c>
      <c r="BNL251">
        <v>511</v>
      </c>
      <c r="BNM251">
        <v>1022</v>
      </c>
      <c r="BNN251">
        <v>511</v>
      </c>
      <c r="BNO251">
        <v>1022</v>
      </c>
      <c r="BNP251">
        <v>1022</v>
      </c>
      <c r="BNQ251">
        <v>511</v>
      </c>
      <c r="BNR251">
        <v>1022</v>
      </c>
      <c r="BNS251">
        <v>511</v>
      </c>
      <c r="BNT251">
        <v>511</v>
      </c>
      <c r="BNU251">
        <v>1022</v>
      </c>
      <c r="BNV251">
        <v>511</v>
      </c>
      <c r="BNW251">
        <v>1022</v>
      </c>
      <c r="BNX251">
        <v>1022</v>
      </c>
      <c r="BNY251">
        <v>511</v>
      </c>
      <c r="BNZ251">
        <v>1022</v>
      </c>
      <c r="BOA251">
        <v>511</v>
      </c>
      <c r="BOB251">
        <v>511</v>
      </c>
      <c r="BOC251">
        <v>1022</v>
      </c>
      <c r="BOD251">
        <v>1022</v>
      </c>
      <c r="BOE251">
        <v>511</v>
      </c>
      <c r="BOF251">
        <v>511</v>
      </c>
      <c r="BOG251">
        <v>1022</v>
      </c>
      <c r="BOH251">
        <v>511</v>
      </c>
      <c r="BOI251">
        <v>1022</v>
      </c>
      <c r="BOJ251">
        <v>1022</v>
      </c>
      <c r="BOK251">
        <v>511</v>
      </c>
      <c r="BOL251">
        <v>1022</v>
      </c>
      <c r="BOM251">
        <v>511</v>
      </c>
      <c r="BON251">
        <v>511</v>
      </c>
      <c r="BOO251">
        <v>1022</v>
      </c>
      <c r="BOP251">
        <v>511</v>
      </c>
      <c r="BOQ251">
        <v>1022</v>
      </c>
      <c r="BOR251">
        <v>1022</v>
      </c>
      <c r="BOS251">
        <v>511</v>
      </c>
      <c r="BOT251">
        <v>511</v>
      </c>
      <c r="BOU251">
        <v>1022</v>
      </c>
      <c r="BOV251">
        <v>1022</v>
      </c>
      <c r="BOW251">
        <v>511</v>
      </c>
      <c r="BOX251">
        <v>1022</v>
      </c>
      <c r="BOY251">
        <v>511</v>
      </c>
      <c r="BOZ251">
        <v>511</v>
      </c>
      <c r="BPA251">
        <v>1022</v>
      </c>
      <c r="BPB251">
        <v>511</v>
      </c>
      <c r="BPC251">
        <v>1022</v>
      </c>
      <c r="BPD251">
        <v>1022</v>
      </c>
      <c r="BPE251">
        <v>511</v>
      </c>
      <c r="BPF251">
        <v>1022</v>
      </c>
      <c r="BPG251">
        <v>511</v>
      </c>
      <c r="BPH251">
        <v>511</v>
      </c>
      <c r="BPI251">
        <v>1022</v>
      </c>
      <c r="BPJ251">
        <v>1022</v>
      </c>
      <c r="BPK251">
        <v>511</v>
      </c>
      <c r="BPL251">
        <v>511</v>
      </c>
      <c r="BPM251">
        <v>1022</v>
      </c>
      <c r="BPN251">
        <v>511</v>
      </c>
      <c r="BPO251">
        <v>1022</v>
      </c>
      <c r="BPP251">
        <v>1022</v>
      </c>
      <c r="BPQ251">
        <v>511</v>
      </c>
      <c r="BPR251">
        <v>1022</v>
      </c>
      <c r="BPS251">
        <v>511</v>
      </c>
      <c r="BPT251">
        <v>511</v>
      </c>
      <c r="BPU251">
        <v>1022</v>
      </c>
      <c r="BPV251">
        <v>511</v>
      </c>
      <c r="BPW251">
        <v>1022</v>
      </c>
      <c r="BPX251">
        <v>1022</v>
      </c>
      <c r="BPY251">
        <v>511</v>
      </c>
      <c r="BPZ251">
        <v>1022</v>
      </c>
      <c r="BQA251">
        <v>511</v>
      </c>
      <c r="BQB251">
        <v>511</v>
      </c>
      <c r="BQC251">
        <v>1022</v>
      </c>
      <c r="BQD251">
        <v>511</v>
      </c>
      <c r="BQE251">
        <v>1022</v>
      </c>
      <c r="BQF251">
        <v>1022</v>
      </c>
      <c r="BQG251">
        <v>511</v>
      </c>
      <c r="BQH251">
        <v>1022</v>
      </c>
      <c r="BQI251">
        <v>511</v>
      </c>
      <c r="BQJ251">
        <v>511</v>
      </c>
      <c r="BQK251">
        <v>1022</v>
      </c>
      <c r="BQL251">
        <v>511</v>
      </c>
      <c r="BQM251">
        <v>1022</v>
      </c>
      <c r="BQN251">
        <v>1022</v>
      </c>
      <c r="BQO251">
        <v>511</v>
      </c>
      <c r="BQP251">
        <v>511</v>
      </c>
      <c r="BQQ251">
        <v>1022</v>
      </c>
      <c r="BQR251">
        <v>1022</v>
      </c>
      <c r="BQS251">
        <v>511</v>
      </c>
      <c r="BQT251">
        <v>1022</v>
      </c>
      <c r="BQU251">
        <v>511</v>
      </c>
      <c r="BQV251">
        <v>511</v>
      </c>
      <c r="BQW251">
        <v>1022</v>
      </c>
      <c r="BQX251">
        <v>511</v>
      </c>
      <c r="BQY251">
        <v>1022</v>
      </c>
      <c r="BQZ251">
        <v>1022</v>
      </c>
      <c r="BRA251">
        <v>511</v>
      </c>
      <c r="BRB251">
        <v>1022</v>
      </c>
      <c r="BRC251">
        <v>511</v>
      </c>
      <c r="BRD251">
        <v>511</v>
      </c>
      <c r="BRE251">
        <v>1022</v>
      </c>
      <c r="BRF251">
        <v>1022</v>
      </c>
      <c r="BRG251">
        <v>511</v>
      </c>
      <c r="BRH251">
        <v>511</v>
      </c>
      <c r="BRI251">
        <v>1022</v>
      </c>
      <c r="BRJ251">
        <v>511</v>
      </c>
      <c r="BRK251">
        <v>1022</v>
      </c>
      <c r="BRL251">
        <v>1022</v>
      </c>
      <c r="BRM251">
        <v>511</v>
      </c>
      <c r="BRN251">
        <v>1022</v>
      </c>
      <c r="BRO251">
        <v>511</v>
      </c>
      <c r="BRP251">
        <v>511</v>
      </c>
      <c r="BRQ251">
        <v>1022</v>
      </c>
      <c r="BRR251">
        <v>511</v>
      </c>
      <c r="BRS251">
        <v>1022</v>
      </c>
      <c r="BRT251">
        <v>1022</v>
      </c>
      <c r="BRU251">
        <v>511</v>
      </c>
      <c r="BRV251">
        <v>511</v>
      </c>
      <c r="BRW251">
        <v>1022</v>
      </c>
      <c r="BRX251">
        <v>1022</v>
      </c>
      <c r="BRY251">
        <v>511</v>
      </c>
      <c r="BRZ251">
        <v>1022</v>
      </c>
      <c r="BSA251">
        <v>511</v>
      </c>
      <c r="BSB251">
        <v>511</v>
      </c>
      <c r="BSC251">
        <v>1022</v>
      </c>
      <c r="BSD251">
        <v>511</v>
      </c>
      <c r="BSE251">
        <v>1022</v>
      </c>
      <c r="BSF251">
        <v>1022</v>
      </c>
      <c r="BSG251">
        <v>511</v>
      </c>
      <c r="BSH251">
        <v>1022</v>
      </c>
      <c r="BSI251">
        <v>511</v>
      </c>
      <c r="BSJ251">
        <v>511</v>
      </c>
      <c r="BSK251">
        <v>1022</v>
      </c>
      <c r="BSL251">
        <v>511</v>
      </c>
      <c r="BSM251">
        <v>1022</v>
      </c>
      <c r="BSN251">
        <v>1022</v>
      </c>
      <c r="BSO251">
        <v>511</v>
      </c>
      <c r="BSP251">
        <v>1022</v>
      </c>
      <c r="BSQ251">
        <v>511</v>
      </c>
      <c r="BSR251">
        <v>511</v>
      </c>
      <c r="BSS251">
        <v>1022</v>
      </c>
      <c r="BST251">
        <v>511</v>
      </c>
      <c r="BSU251">
        <v>1022</v>
      </c>
      <c r="BSV251">
        <v>1022</v>
      </c>
      <c r="BSW251">
        <v>511</v>
      </c>
      <c r="BSX251">
        <v>1022</v>
      </c>
      <c r="BSY251">
        <v>511</v>
      </c>
      <c r="BSZ251">
        <v>511</v>
      </c>
      <c r="BTA251">
        <v>1022</v>
      </c>
      <c r="BTB251">
        <v>1022</v>
      </c>
      <c r="BTC251">
        <v>511</v>
      </c>
      <c r="BTD251">
        <v>511</v>
      </c>
      <c r="BTE251">
        <v>1022</v>
      </c>
      <c r="BTF251">
        <v>511</v>
      </c>
      <c r="BTG251">
        <v>1022</v>
      </c>
      <c r="BTH251">
        <v>1022</v>
      </c>
      <c r="BTI251">
        <v>511</v>
      </c>
      <c r="BTJ251">
        <v>1022</v>
      </c>
      <c r="BTK251">
        <v>511</v>
      </c>
      <c r="BTL251">
        <v>511</v>
      </c>
      <c r="BTM251">
        <v>1022</v>
      </c>
      <c r="BTN251">
        <v>511</v>
      </c>
      <c r="BTO251">
        <v>1022</v>
      </c>
      <c r="BTP251">
        <v>1022</v>
      </c>
      <c r="BTQ251">
        <v>511</v>
      </c>
      <c r="BTR251">
        <v>511</v>
      </c>
      <c r="BTS251">
        <v>1022</v>
      </c>
      <c r="BTT251">
        <v>1022</v>
      </c>
      <c r="BTU251">
        <v>511</v>
      </c>
      <c r="BTV251">
        <v>1022</v>
      </c>
      <c r="BTW251">
        <v>511</v>
      </c>
      <c r="BTX251">
        <v>511</v>
      </c>
      <c r="BTY251">
        <v>1022</v>
      </c>
      <c r="BTZ251">
        <v>511</v>
      </c>
      <c r="BUA251">
        <v>1022</v>
      </c>
      <c r="BUB251">
        <v>1022</v>
      </c>
      <c r="BUC251">
        <v>511</v>
      </c>
      <c r="BUD251">
        <v>1022</v>
      </c>
      <c r="BUE251">
        <v>511</v>
      </c>
      <c r="BUF251">
        <v>511</v>
      </c>
      <c r="BUG251">
        <v>1022</v>
      </c>
      <c r="BUH251">
        <v>1022</v>
      </c>
      <c r="BUI251">
        <v>511</v>
      </c>
      <c r="BUJ251">
        <v>511</v>
      </c>
      <c r="BUK251">
        <v>1022</v>
      </c>
      <c r="BUL251">
        <v>511</v>
      </c>
      <c r="BUM251">
        <v>1022</v>
      </c>
      <c r="BUN251">
        <v>1022</v>
      </c>
      <c r="BUO251">
        <v>511</v>
      </c>
      <c r="BUP251">
        <v>1022</v>
      </c>
      <c r="BUQ251">
        <v>511</v>
      </c>
      <c r="BUR251">
        <v>511</v>
      </c>
      <c r="BUS251">
        <v>1022</v>
      </c>
      <c r="BUT251">
        <v>511</v>
      </c>
      <c r="BUU251">
        <v>1022</v>
      </c>
      <c r="BUV251">
        <v>1022</v>
      </c>
      <c r="BUW251">
        <v>511</v>
      </c>
      <c r="BUX251">
        <v>1022</v>
      </c>
      <c r="BUY251">
        <v>511</v>
      </c>
      <c r="BUZ251">
        <v>511</v>
      </c>
      <c r="BVA251">
        <v>1022</v>
      </c>
      <c r="BVB251">
        <v>511</v>
      </c>
      <c r="BVC251">
        <v>1022</v>
      </c>
      <c r="BVD251">
        <v>1022</v>
      </c>
      <c r="BVE251">
        <v>511</v>
      </c>
      <c r="BVF251">
        <v>1022</v>
      </c>
      <c r="BVG251">
        <v>511</v>
      </c>
      <c r="BVH251">
        <v>511</v>
      </c>
      <c r="BVI251">
        <v>1022</v>
      </c>
      <c r="BVJ251">
        <v>511</v>
      </c>
      <c r="BVK251">
        <v>1022</v>
      </c>
      <c r="BVL251">
        <v>1022</v>
      </c>
      <c r="BVM251">
        <v>511</v>
      </c>
      <c r="BVN251">
        <v>511</v>
      </c>
      <c r="BVO251">
        <v>1022</v>
      </c>
      <c r="BVP251">
        <v>1022</v>
      </c>
      <c r="BVQ251">
        <v>511</v>
      </c>
      <c r="BVR251">
        <v>1022</v>
      </c>
      <c r="BVS251">
        <v>511</v>
      </c>
      <c r="BVT251">
        <v>511</v>
      </c>
      <c r="BVU251">
        <v>1022</v>
      </c>
      <c r="BVV251">
        <v>511</v>
      </c>
      <c r="BVW251">
        <v>1022</v>
      </c>
      <c r="BVX251">
        <v>1022</v>
      </c>
      <c r="BVY251">
        <v>511</v>
      </c>
      <c r="BVZ251">
        <v>1022</v>
      </c>
      <c r="BWA251">
        <v>511</v>
      </c>
      <c r="BWB251">
        <v>511</v>
      </c>
      <c r="BWC251">
        <v>1022</v>
      </c>
      <c r="BWD251">
        <v>1022</v>
      </c>
      <c r="BWE251">
        <v>511</v>
      </c>
      <c r="BWF251">
        <v>511</v>
      </c>
      <c r="BWG251">
        <v>1022</v>
      </c>
      <c r="BWH251">
        <v>511</v>
      </c>
      <c r="BWI251">
        <v>1022</v>
      </c>
      <c r="BWJ251">
        <v>1022</v>
      </c>
      <c r="BWK251">
        <v>511</v>
      </c>
      <c r="BWL251">
        <v>1022</v>
      </c>
      <c r="BWM251">
        <v>511</v>
      </c>
      <c r="BWN251">
        <v>511</v>
      </c>
      <c r="BWO251">
        <v>1022</v>
      </c>
      <c r="BWP251">
        <v>511</v>
      </c>
      <c r="BWQ251">
        <v>1022</v>
      </c>
      <c r="BWR251">
        <v>1022</v>
      </c>
      <c r="BWS251">
        <v>511</v>
      </c>
      <c r="BWT251">
        <v>511</v>
      </c>
      <c r="BWU251">
        <v>1022</v>
      </c>
      <c r="BWV251">
        <v>1022</v>
      </c>
      <c r="BWW251">
        <v>511</v>
      </c>
      <c r="BWX251">
        <v>1022</v>
      </c>
      <c r="BWY251">
        <v>511</v>
      </c>
      <c r="BWZ251">
        <v>511</v>
      </c>
      <c r="BXA251">
        <v>1022</v>
      </c>
      <c r="BXB251">
        <v>511</v>
      </c>
      <c r="BXC251">
        <v>1022</v>
      </c>
      <c r="BXD251">
        <v>1022</v>
      </c>
      <c r="BXE251">
        <v>511</v>
      </c>
      <c r="BXF251">
        <v>1022</v>
      </c>
      <c r="BXG251">
        <v>511</v>
      </c>
      <c r="BXH251">
        <v>511</v>
      </c>
      <c r="BXI251">
        <v>1022</v>
      </c>
      <c r="BXJ251">
        <v>511</v>
      </c>
      <c r="BXK251">
        <v>1022</v>
      </c>
      <c r="BXL251">
        <v>1022</v>
      </c>
      <c r="BXM251">
        <v>511</v>
      </c>
      <c r="BXN251">
        <v>1022</v>
      </c>
      <c r="BXO251">
        <v>511</v>
      </c>
      <c r="BXP251">
        <v>511</v>
      </c>
      <c r="BXQ251">
        <v>1022</v>
      </c>
      <c r="BXR251">
        <v>511</v>
      </c>
      <c r="BXS251">
        <v>1022</v>
      </c>
      <c r="BXT251">
        <v>1022</v>
      </c>
      <c r="BXU251">
        <v>511</v>
      </c>
      <c r="BXV251">
        <v>1022</v>
      </c>
      <c r="BXW251">
        <v>511</v>
      </c>
      <c r="BXX251">
        <v>511</v>
      </c>
      <c r="BXY251">
        <v>1022</v>
      </c>
      <c r="BXZ251">
        <v>1022</v>
      </c>
      <c r="BYA251">
        <v>511</v>
      </c>
      <c r="BYB251">
        <v>511</v>
      </c>
      <c r="BYC251">
        <v>1022</v>
      </c>
      <c r="BYD251">
        <v>511</v>
      </c>
      <c r="BYE251">
        <v>1022</v>
      </c>
      <c r="BYF251">
        <v>1022</v>
      </c>
      <c r="BYG251">
        <v>511</v>
      </c>
      <c r="BYH251">
        <v>1022</v>
      </c>
      <c r="BYI251">
        <v>511</v>
      </c>
      <c r="BYJ251">
        <v>511</v>
      </c>
      <c r="BYK251">
        <v>1022</v>
      </c>
      <c r="BYL251">
        <v>511</v>
      </c>
      <c r="BYM251">
        <v>1022</v>
      </c>
      <c r="BYN251">
        <v>1022</v>
      </c>
      <c r="BYO251">
        <v>511</v>
      </c>
      <c r="BYP251">
        <v>511</v>
      </c>
      <c r="BYQ251">
        <v>1022</v>
      </c>
      <c r="BYR251">
        <v>1022</v>
      </c>
      <c r="BYS251">
        <v>511</v>
      </c>
      <c r="BYT251">
        <v>1022</v>
      </c>
      <c r="BYU251">
        <v>511</v>
      </c>
      <c r="BYV251">
        <v>511</v>
      </c>
      <c r="BYW251">
        <v>1022</v>
      </c>
      <c r="BYX251">
        <v>511</v>
      </c>
      <c r="BYY251">
        <v>1022</v>
      </c>
      <c r="BYZ251">
        <v>1022</v>
      </c>
      <c r="BZA251">
        <v>511</v>
      </c>
      <c r="BZB251">
        <v>1022</v>
      </c>
      <c r="BZC251">
        <v>511</v>
      </c>
      <c r="BZD251">
        <v>511</v>
      </c>
      <c r="BZE251">
        <v>1022</v>
      </c>
      <c r="BZF251">
        <v>1022</v>
      </c>
      <c r="BZG251">
        <v>511</v>
      </c>
      <c r="BZH251">
        <v>511</v>
      </c>
      <c r="BZI251">
        <v>1022</v>
      </c>
      <c r="BZJ251">
        <v>511</v>
      </c>
      <c r="BZK251">
        <v>1022</v>
      </c>
      <c r="BZL251">
        <v>1022</v>
      </c>
      <c r="BZM251">
        <v>511</v>
      </c>
      <c r="BZN251">
        <v>1022</v>
      </c>
      <c r="BZO251">
        <v>511</v>
      </c>
      <c r="BZP251">
        <v>511</v>
      </c>
      <c r="BZQ251">
        <v>1022</v>
      </c>
      <c r="BZR251">
        <v>511</v>
      </c>
      <c r="BZS251">
        <v>1022</v>
      </c>
      <c r="BZT251">
        <v>1022</v>
      </c>
      <c r="BZU251">
        <v>1</v>
      </c>
    </row>
    <row r="252" spans="1:2049" x14ac:dyDescent="0.2">
      <c r="A252" s="1">
        <v>10011111010</v>
      </c>
      <c r="B252">
        <v>1</v>
      </c>
      <c r="C252">
        <v>255</v>
      </c>
      <c r="D252">
        <v>255</v>
      </c>
      <c r="E252">
        <v>255</v>
      </c>
      <c r="F252">
        <v>255</v>
      </c>
      <c r="G252">
        <v>255</v>
      </c>
      <c r="H252">
        <v>255</v>
      </c>
      <c r="I252">
        <v>255</v>
      </c>
      <c r="J252">
        <v>255</v>
      </c>
      <c r="K252">
        <v>255</v>
      </c>
      <c r="L252">
        <v>255</v>
      </c>
      <c r="M252">
        <v>255</v>
      </c>
      <c r="N252">
        <v>255</v>
      </c>
      <c r="O252">
        <v>255</v>
      </c>
      <c r="P252">
        <v>255</v>
      </c>
      <c r="Q252">
        <v>255</v>
      </c>
      <c r="R252">
        <v>255</v>
      </c>
      <c r="S252">
        <v>255</v>
      </c>
      <c r="T252">
        <v>255</v>
      </c>
      <c r="U252">
        <v>255</v>
      </c>
      <c r="V252">
        <v>255</v>
      </c>
      <c r="W252">
        <v>255</v>
      </c>
      <c r="X252">
        <v>255</v>
      </c>
      <c r="Y252">
        <v>255</v>
      </c>
      <c r="Z252">
        <v>255</v>
      </c>
      <c r="AA252">
        <v>255</v>
      </c>
      <c r="AB252">
        <v>255</v>
      </c>
      <c r="AC252">
        <v>255</v>
      </c>
      <c r="AD252">
        <v>255</v>
      </c>
      <c r="AE252">
        <v>255</v>
      </c>
      <c r="AF252">
        <v>255</v>
      </c>
      <c r="AG252">
        <v>255</v>
      </c>
      <c r="AH252">
        <v>255</v>
      </c>
      <c r="AI252">
        <v>255</v>
      </c>
      <c r="AJ252">
        <v>255</v>
      </c>
      <c r="AK252">
        <v>255</v>
      </c>
      <c r="AL252">
        <v>255</v>
      </c>
      <c r="AM252">
        <v>255</v>
      </c>
      <c r="AN252">
        <v>255</v>
      </c>
      <c r="AO252">
        <v>255</v>
      </c>
      <c r="AP252">
        <v>255</v>
      </c>
      <c r="AQ252">
        <v>255</v>
      </c>
      <c r="AR252">
        <v>255</v>
      </c>
      <c r="AS252">
        <v>255</v>
      </c>
      <c r="AT252">
        <v>255</v>
      </c>
      <c r="AU252">
        <v>255</v>
      </c>
      <c r="AV252">
        <v>255</v>
      </c>
      <c r="AW252">
        <v>255</v>
      </c>
      <c r="AX252">
        <v>255</v>
      </c>
      <c r="AY252">
        <v>255</v>
      </c>
      <c r="AZ252">
        <v>255</v>
      </c>
      <c r="BA252">
        <v>255</v>
      </c>
      <c r="BB252">
        <v>255</v>
      </c>
      <c r="BC252">
        <v>255</v>
      </c>
      <c r="BD252">
        <v>255</v>
      </c>
      <c r="BE252">
        <v>255</v>
      </c>
      <c r="BF252">
        <v>255</v>
      </c>
      <c r="BG252">
        <v>255</v>
      </c>
      <c r="BH252">
        <v>255</v>
      </c>
      <c r="BI252">
        <v>255</v>
      </c>
      <c r="BJ252">
        <v>255</v>
      </c>
      <c r="BK252">
        <v>255</v>
      </c>
      <c r="BL252">
        <v>255</v>
      </c>
      <c r="BM252">
        <v>255</v>
      </c>
      <c r="BN252">
        <v>255</v>
      </c>
      <c r="BO252">
        <v>255</v>
      </c>
      <c r="BP252">
        <v>255</v>
      </c>
      <c r="BQ252">
        <v>255</v>
      </c>
      <c r="BR252">
        <v>255</v>
      </c>
      <c r="BS252">
        <v>255</v>
      </c>
      <c r="BT252">
        <v>255</v>
      </c>
      <c r="BU252">
        <v>255</v>
      </c>
      <c r="BV252">
        <v>255</v>
      </c>
      <c r="BW252">
        <v>255</v>
      </c>
      <c r="BX252">
        <v>255</v>
      </c>
      <c r="BY252">
        <v>255</v>
      </c>
      <c r="BZ252">
        <v>255</v>
      </c>
      <c r="CA252">
        <v>255</v>
      </c>
      <c r="CB252">
        <v>255</v>
      </c>
      <c r="CC252">
        <v>255</v>
      </c>
      <c r="CD252">
        <v>255</v>
      </c>
      <c r="CE252">
        <v>255</v>
      </c>
      <c r="CF252">
        <v>255</v>
      </c>
      <c r="CG252">
        <v>255</v>
      </c>
      <c r="CH252">
        <v>255</v>
      </c>
      <c r="CI252">
        <v>255</v>
      </c>
      <c r="CJ252">
        <v>255</v>
      </c>
      <c r="CK252">
        <v>255</v>
      </c>
      <c r="CL252">
        <v>255</v>
      </c>
      <c r="CM252">
        <v>255</v>
      </c>
      <c r="CN252">
        <v>255</v>
      </c>
      <c r="CO252">
        <v>255</v>
      </c>
      <c r="CP252">
        <v>255</v>
      </c>
      <c r="CQ252">
        <v>255</v>
      </c>
      <c r="CR252">
        <v>255</v>
      </c>
      <c r="CS252">
        <v>255</v>
      </c>
      <c r="CT252">
        <v>255</v>
      </c>
      <c r="CU252">
        <v>255</v>
      </c>
      <c r="CV252">
        <v>255</v>
      </c>
      <c r="CW252">
        <v>255</v>
      </c>
      <c r="CX252">
        <v>255</v>
      </c>
      <c r="CY252">
        <v>255</v>
      </c>
      <c r="CZ252">
        <v>255</v>
      </c>
      <c r="DA252">
        <v>255</v>
      </c>
      <c r="DB252">
        <v>255</v>
      </c>
      <c r="DC252">
        <v>255</v>
      </c>
      <c r="DD252">
        <v>255</v>
      </c>
      <c r="DE252">
        <v>255</v>
      </c>
      <c r="DF252">
        <v>255</v>
      </c>
      <c r="DG252">
        <v>255</v>
      </c>
      <c r="DH252">
        <v>255</v>
      </c>
      <c r="DI252">
        <v>255</v>
      </c>
      <c r="DJ252">
        <v>255</v>
      </c>
      <c r="DK252">
        <v>255</v>
      </c>
      <c r="DL252">
        <v>255</v>
      </c>
      <c r="DM252">
        <v>255</v>
      </c>
      <c r="DN252">
        <v>255</v>
      </c>
      <c r="DO252">
        <v>255</v>
      </c>
      <c r="DP252">
        <v>255</v>
      </c>
      <c r="DQ252">
        <v>255</v>
      </c>
      <c r="DR252">
        <v>255</v>
      </c>
      <c r="DS252">
        <v>255</v>
      </c>
      <c r="DT252">
        <v>255</v>
      </c>
      <c r="DU252">
        <v>255</v>
      </c>
      <c r="DV252">
        <v>255</v>
      </c>
      <c r="DW252">
        <v>255</v>
      </c>
      <c r="DX252">
        <v>255</v>
      </c>
      <c r="DY252">
        <v>255</v>
      </c>
      <c r="DZ252">
        <v>255</v>
      </c>
      <c r="EA252">
        <v>255</v>
      </c>
      <c r="EB252">
        <v>255</v>
      </c>
      <c r="EC252">
        <v>255</v>
      </c>
      <c r="ED252">
        <v>255</v>
      </c>
      <c r="EE252">
        <v>255</v>
      </c>
      <c r="EF252">
        <v>255</v>
      </c>
      <c r="EG252">
        <v>255</v>
      </c>
      <c r="EH252">
        <v>255</v>
      </c>
      <c r="EI252">
        <v>255</v>
      </c>
      <c r="EJ252">
        <v>255</v>
      </c>
      <c r="EK252">
        <v>255</v>
      </c>
      <c r="EL252">
        <v>255</v>
      </c>
      <c r="EM252">
        <v>255</v>
      </c>
      <c r="EN252">
        <v>255</v>
      </c>
      <c r="EO252">
        <v>255</v>
      </c>
      <c r="EP252">
        <v>255</v>
      </c>
      <c r="EQ252">
        <v>255</v>
      </c>
      <c r="ER252">
        <v>255</v>
      </c>
      <c r="ES252">
        <v>255</v>
      </c>
      <c r="ET252">
        <v>255</v>
      </c>
      <c r="EU252">
        <v>255</v>
      </c>
      <c r="EV252">
        <v>255</v>
      </c>
      <c r="EW252">
        <v>255</v>
      </c>
      <c r="EX252">
        <v>255</v>
      </c>
      <c r="EY252">
        <v>255</v>
      </c>
      <c r="EZ252">
        <v>255</v>
      </c>
      <c r="FA252">
        <v>255</v>
      </c>
      <c r="FB252">
        <v>255</v>
      </c>
      <c r="FC252">
        <v>255</v>
      </c>
      <c r="FD252">
        <v>255</v>
      </c>
      <c r="FE252">
        <v>255</v>
      </c>
      <c r="FF252">
        <v>255</v>
      </c>
      <c r="FG252">
        <v>255</v>
      </c>
      <c r="FH252">
        <v>255</v>
      </c>
      <c r="FI252">
        <v>255</v>
      </c>
      <c r="FJ252">
        <v>255</v>
      </c>
      <c r="FK252">
        <v>255</v>
      </c>
      <c r="FL252">
        <v>255</v>
      </c>
      <c r="FM252">
        <v>255</v>
      </c>
      <c r="FN252">
        <v>255</v>
      </c>
      <c r="FO252">
        <v>255</v>
      </c>
      <c r="FP252">
        <v>255</v>
      </c>
      <c r="FQ252">
        <v>255</v>
      </c>
      <c r="FR252">
        <v>255</v>
      </c>
      <c r="FS252">
        <v>255</v>
      </c>
      <c r="FT252">
        <v>255</v>
      </c>
      <c r="FU252">
        <v>255</v>
      </c>
      <c r="FV252">
        <v>255</v>
      </c>
      <c r="FW252">
        <v>255</v>
      </c>
      <c r="FX252">
        <v>255</v>
      </c>
      <c r="FY252">
        <v>255</v>
      </c>
      <c r="FZ252">
        <v>255</v>
      </c>
      <c r="GA252">
        <v>255</v>
      </c>
      <c r="GB252">
        <v>255</v>
      </c>
      <c r="GC252">
        <v>255</v>
      </c>
      <c r="GD252">
        <v>255</v>
      </c>
      <c r="GE252">
        <v>255</v>
      </c>
      <c r="GF252">
        <v>255</v>
      </c>
      <c r="GG252">
        <v>255</v>
      </c>
      <c r="GH252">
        <v>255</v>
      </c>
      <c r="GI252">
        <v>255</v>
      </c>
      <c r="GJ252">
        <v>255</v>
      </c>
      <c r="GK252">
        <v>255</v>
      </c>
      <c r="GL252">
        <v>255</v>
      </c>
      <c r="GM252">
        <v>255</v>
      </c>
      <c r="GN252">
        <v>255</v>
      </c>
      <c r="GO252">
        <v>255</v>
      </c>
      <c r="GP252">
        <v>255</v>
      </c>
      <c r="GQ252">
        <v>255</v>
      </c>
      <c r="GR252">
        <v>255</v>
      </c>
      <c r="GS252">
        <v>255</v>
      </c>
      <c r="GT252">
        <v>255</v>
      </c>
      <c r="GU252">
        <v>255</v>
      </c>
      <c r="GV252">
        <v>255</v>
      </c>
      <c r="GW252">
        <v>255</v>
      </c>
      <c r="GX252">
        <v>255</v>
      </c>
      <c r="GY252">
        <v>255</v>
      </c>
      <c r="GZ252">
        <v>255</v>
      </c>
      <c r="HA252">
        <v>255</v>
      </c>
      <c r="HB252">
        <v>255</v>
      </c>
      <c r="HC252">
        <v>255</v>
      </c>
      <c r="HD252">
        <v>255</v>
      </c>
      <c r="HE252">
        <v>255</v>
      </c>
      <c r="HF252">
        <v>255</v>
      </c>
      <c r="HG252">
        <v>255</v>
      </c>
      <c r="HH252">
        <v>255</v>
      </c>
      <c r="HI252">
        <v>255</v>
      </c>
      <c r="HJ252">
        <v>255</v>
      </c>
      <c r="HK252">
        <v>255</v>
      </c>
      <c r="HL252">
        <v>255</v>
      </c>
      <c r="HM252">
        <v>255</v>
      </c>
      <c r="HN252">
        <v>255</v>
      </c>
      <c r="HO252">
        <v>255</v>
      </c>
      <c r="HP252">
        <v>255</v>
      </c>
      <c r="HQ252">
        <v>255</v>
      </c>
      <c r="HR252">
        <v>255</v>
      </c>
      <c r="HS252">
        <v>255</v>
      </c>
      <c r="HT252">
        <v>255</v>
      </c>
      <c r="HU252">
        <v>255</v>
      </c>
      <c r="HV252">
        <v>255</v>
      </c>
      <c r="HW252">
        <v>255</v>
      </c>
      <c r="HX252">
        <v>255</v>
      </c>
      <c r="HY252">
        <v>255</v>
      </c>
      <c r="HZ252">
        <v>255</v>
      </c>
      <c r="IA252">
        <v>255</v>
      </c>
      <c r="IB252">
        <v>255</v>
      </c>
      <c r="IC252">
        <v>255</v>
      </c>
      <c r="ID252">
        <v>255</v>
      </c>
      <c r="IE252">
        <v>255</v>
      </c>
      <c r="IF252">
        <v>255</v>
      </c>
      <c r="IG252">
        <v>255</v>
      </c>
      <c r="IH252">
        <v>255</v>
      </c>
      <c r="II252">
        <v>255</v>
      </c>
      <c r="IJ252">
        <v>255</v>
      </c>
      <c r="IK252">
        <v>255</v>
      </c>
      <c r="IL252">
        <v>255</v>
      </c>
      <c r="IM252">
        <v>255</v>
      </c>
      <c r="IN252">
        <v>255</v>
      </c>
      <c r="IO252">
        <v>255</v>
      </c>
      <c r="IP252">
        <v>255</v>
      </c>
      <c r="IQ252">
        <v>255</v>
      </c>
      <c r="IR252">
        <v>255</v>
      </c>
      <c r="IS252">
        <v>255</v>
      </c>
      <c r="IT252">
        <v>255</v>
      </c>
      <c r="IU252">
        <v>255</v>
      </c>
      <c r="IV252">
        <v>255</v>
      </c>
      <c r="IW252">
        <v>255</v>
      </c>
      <c r="IX252">
        <v>255</v>
      </c>
      <c r="IY252">
        <v>255</v>
      </c>
      <c r="IZ252">
        <v>255</v>
      </c>
      <c r="JA252">
        <v>255</v>
      </c>
      <c r="JB252">
        <v>255</v>
      </c>
      <c r="JC252">
        <v>255</v>
      </c>
      <c r="JD252">
        <v>255</v>
      </c>
      <c r="JE252">
        <v>255</v>
      </c>
      <c r="JF252">
        <v>255</v>
      </c>
      <c r="JG252">
        <v>255</v>
      </c>
      <c r="JH252">
        <v>255</v>
      </c>
      <c r="JI252">
        <v>255</v>
      </c>
      <c r="JJ252">
        <v>255</v>
      </c>
      <c r="JK252">
        <v>255</v>
      </c>
      <c r="JL252">
        <v>255</v>
      </c>
      <c r="JM252">
        <v>255</v>
      </c>
      <c r="JN252">
        <v>255</v>
      </c>
      <c r="JO252">
        <v>255</v>
      </c>
      <c r="JP252">
        <v>255</v>
      </c>
      <c r="JQ252">
        <v>255</v>
      </c>
      <c r="JR252">
        <v>255</v>
      </c>
      <c r="JS252">
        <v>255</v>
      </c>
      <c r="JT252">
        <v>255</v>
      </c>
      <c r="JU252">
        <v>255</v>
      </c>
      <c r="JV252">
        <v>255</v>
      </c>
      <c r="JW252">
        <v>255</v>
      </c>
      <c r="JX252">
        <v>255</v>
      </c>
      <c r="JY252">
        <v>255</v>
      </c>
      <c r="JZ252">
        <v>255</v>
      </c>
      <c r="KA252">
        <v>255</v>
      </c>
      <c r="KB252">
        <v>255</v>
      </c>
      <c r="KC252">
        <v>255</v>
      </c>
      <c r="KD252">
        <v>255</v>
      </c>
      <c r="KE252">
        <v>255</v>
      </c>
      <c r="KF252">
        <v>255</v>
      </c>
      <c r="KG252">
        <v>255</v>
      </c>
      <c r="KH252">
        <v>3</v>
      </c>
      <c r="KI252">
        <v>255</v>
      </c>
      <c r="KJ252">
        <v>255</v>
      </c>
      <c r="KK252">
        <v>255</v>
      </c>
      <c r="KL252">
        <v>255</v>
      </c>
      <c r="KM252">
        <v>255</v>
      </c>
      <c r="KN252">
        <v>255</v>
      </c>
      <c r="KO252">
        <v>255</v>
      </c>
      <c r="KP252">
        <v>255</v>
      </c>
      <c r="KQ252">
        <v>255</v>
      </c>
      <c r="KR252">
        <v>255</v>
      </c>
      <c r="KS252">
        <v>255</v>
      </c>
      <c r="KT252">
        <v>255</v>
      </c>
      <c r="KU252">
        <v>255</v>
      </c>
      <c r="KV252">
        <v>255</v>
      </c>
      <c r="KW252">
        <v>255</v>
      </c>
      <c r="KX252">
        <v>255</v>
      </c>
      <c r="KY252">
        <v>255</v>
      </c>
      <c r="KZ252">
        <v>255</v>
      </c>
      <c r="LA252">
        <v>255</v>
      </c>
      <c r="LB252">
        <v>255</v>
      </c>
      <c r="LC252">
        <v>255</v>
      </c>
      <c r="LD252">
        <v>255</v>
      </c>
      <c r="LE252">
        <v>255</v>
      </c>
      <c r="LF252">
        <v>255</v>
      </c>
      <c r="LG252">
        <v>255</v>
      </c>
      <c r="LH252">
        <v>255</v>
      </c>
      <c r="LI252">
        <v>255</v>
      </c>
      <c r="LJ252">
        <v>255</v>
      </c>
      <c r="LK252">
        <v>255</v>
      </c>
      <c r="LL252">
        <v>255</v>
      </c>
      <c r="LM252">
        <v>255</v>
      </c>
      <c r="LN252">
        <v>255</v>
      </c>
      <c r="LO252">
        <v>255</v>
      </c>
      <c r="LP252">
        <v>255</v>
      </c>
      <c r="LQ252">
        <v>255</v>
      </c>
      <c r="LR252">
        <v>255</v>
      </c>
      <c r="LS252">
        <v>255</v>
      </c>
      <c r="LT252">
        <v>255</v>
      </c>
      <c r="LU252">
        <v>255</v>
      </c>
      <c r="LV252">
        <v>255</v>
      </c>
      <c r="LW252">
        <v>255</v>
      </c>
      <c r="LX252">
        <v>255</v>
      </c>
      <c r="LY252">
        <v>255</v>
      </c>
      <c r="LZ252">
        <v>255</v>
      </c>
      <c r="MA252">
        <v>255</v>
      </c>
      <c r="MB252">
        <v>255</v>
      </c>
      <c r="MC252">
        <v>255</v>
      </c>
      <c r="MD252">
        <v>255</v>
      </c>
      <c r="ME252">
        <v>255</v>
      </c>
      <c r="MF252">
        <v>255</v>
      </c>
      <c r="MG252">
        <v>255</v>
      </c>
      <c r="MH252">
        <v>255</v>
      </c>
      <c r="MI252">
        <v>255</v>
      </c>
      <c r="MJ252">
        <v>255</v>
      </c>
      <c r="MK252">
        <v>255</v>
      </c>
      <c r="ML252">
        <v>255</v>
      </c>
      <c r="MM252">
        <v>255</v>
      </c>
      <c r="MN252">
        <v>255</v>
      </c>
      <c r="MO252">
        <v>255</v>
      </c>
      <c r="MP252">
        <v>255</v>
      </c>
      <c r="MQ252">
        <v>255</v>
      </c>
      <c r="MR252">
        <v>255</v>
      </c>
      <c r="MS252">
        <v>255</v>
      </c>
      <c r="MT252">
        <v>255</v>
      </c>
      <c r="MU252">
        <v>255</v>
      </c>
      <c r="MV252">
        <v>255</v>
      </c>
      <c r="MW252">
        <v>255</v>
      </c>
      <c r="MX252">
        <v>255</v>
      </c>
      <c r="MY252">
        <v>255</v>
      </c>
      <c r="MZ252">
        <v>255</v>
      </c>
      <c r="NA252">
        <v>255</v>
      </c>
      <c r="NB252">
        <v>255</v>
      </c>
      <c r="NC252">
        <v>255</v>
      </c>
      <c r="ND252">
        <v>255</v>
      </c>
      <c r="NE252">
        <v>255</v>
      </c>
      <c r="NF252">
        <v>255</v>
      </c>
      <c r="NG252">
        <v>255</v>
      </c>
      <c r="NH252">
        <v>255</v>
      </c>
      <c r="NI252">
        <v>255</v>
      </c>
      <c r="NJ252">
        <v>255</v>
      </c>
      <c r="NK252">
        <v>255</v>
      </c>
      <c r="NL252">
        <v>255</v>
      </c>
      <c r="NM252">
        <v>255</v>
      </c>
      <c r="NN252">
        <v>255</v>
      </c>
      <c r="NO252">
        <v>255</v>
      </c>
      <c r="NP252">
        <v>255</v>
      </c>
      <c r="NQ252">
        <v>255</v>
      </c>
      <c r="NR252">
        <v>255</v>
      </c>
      <c r="NS252">
        <v>255</v>
      </c>
      <c r="NT252">
        <v>255</v>
      </c>
      <c r="NU252">
        <v>255</v>
      </c>
      <c r="NV252">
        <v>255</v>
      </c>
      <c r="NW252">
        <v>255</v>
      </c>
      <c r="NX252">
        <v>255</v>
      </c>
      <c r="NY252">
        <v>255</v>
      </c>
      <c r="NZ252">
        <v>255</v>
      </c>
      <c r="OA252">
        <v>255</v>
      </c>
      <c r="OB252">
        <v>255</v>
      </c>
      <c r="OC252">
        <v>255</v>
      </c>
      <c r="OD252">
        <v>255</v>
      </c>
      <c r="OE252">
        <v>255</v>
      </c>
      <c r="OF252">
        <v>255</v>
      </c>
      <c r="OG252">
        <v>255</v>
      </c>
      <c r="OH252">
        <v>255</v>
      </c>
      <c r="OI252">
        <v>255</v>
      </c>
      <c r="OJ252">
        <v>255</v>
      </c>
      <c r="OK252">
        <v>255</v>
      </c>
      <c r="OL252">
        <v>255</v>
      </c>
      <c r="OM252">
        <v>255</v>
      </c>
      <c r="ON252">
        <v>255</v>
      </c>
      <c r="OO252">
        <v>255</v>
      </c>
      <c r="OP252">
        <v>255</v>
      </c>
      <c r="OQ252">
        <v>255</v>
      </c>
      <c r="OR252">
        <v>255</v>
      </c>
      <c r="OS252">
        <v>255</v>
      </c>
      <c r="OT252">
        <v>255</v>
      </c>
      <c r="OU252">
        <v>255</v>
      </c>
      <c r="OV252">
        <v>255</v>
      </c>
      <c r="OW252">
        <v>255</v>
      </c>
      <c r="OX252">
        <v>255</v>
      </c>
      <c r="OY252">
        <v>255</v>
      </c>
      <c r="OZ252">
        <v>255</v>
      </c>
      <c r="PA252">
        <v>255</v>
      </c>
      <c r="PB252">
        <v>255</v>
      </c>
      <c r="PC252">
        <v>255</v>
      </c>
      <c r="PD252">
        <v>255</v>
      </c>
      <c r="PE252">
        <v>255</v>
      </c>
      <c r="PF252">
        <v>255</v>
      </c>
      <c r="PG252">
        <v>255</v>
      </c>
      <c r="PH252">
        <v>255</v>
      </c>
      <c r="PI252">
        <v>255</v>
      </c>
      <c r="PJ252">
        <v>255</v>
      </c>
      <c r="PK252">
        <v>255</v>
      </c>
      <c r="PL252">
        <v>255</v>
      </c>
      <c r="PM252">
        <v>255</v>
      </c>
      <c r="PN252">
        <v>255</v>
      </c>
      <c r="PO252">
        <v>255</v>
      </c>
      <c r="PP252">
        <v>255</v>
      </c>
      <c r="PQ252">
        <v>255</v>
      </c>
      <c r="PR252">
        <v>255</v>
      </c>
      <c r="PS252">
        <v>255</v>
      </c>
      <c r="PT252">
        <v>255</v>
      </c>
      <c r="PU252">
        <v>255</v>
      </c>
      <c r="PV252">
        <v>255</v>
      </c>
      <c r="PW252">
        <v>255</v>
      </c>
      <c r="PX252">
        <v>255</v>
      </c>
      <c r="PY252">
        <v>255</v>
      </c>
      <c r="PZ252">
        <v>255</v>
      </c>
      <c r="QA252">
        <v>255</v>
      </c>
      <c r="QB252">
        <v>255</v>
      </c>
      <c r="QC252">
        <v>255</v>
      </c>
      <c r="QD252">
        <v>255</v>
      </c>
      <c r="QE252">
        <v>255</v>
      </c>
      <c r="QF252">
        <v>255</v>
      </c>
      <c r="QG252">
        <v>255</v>
      </c>
      <c r="QH252">
        <v>255</v>
      </c>
      <c r="QI252">
        <v>255</v>
      </c>
      <c r="QJ252">
        <v>255</v>
      </c>
      <c r="QK252">
        <v>255</v>
      </c>
      <c r="QL252">
        <v>255</v>
      </c>
      <c r="QM252">
        <v>255</v>
      </c>
      <c r="QN252">
        <v>255</v>
      </c>
      <c r="QO252">
        <v>255</v>
      </c>
      <c r="QP252">
        <v>255</v>
      </c>
      <c r="QQ252">
        <v>255</v>
      </c>
      <c r="QR252">
        <v>255</v>
      </c>
      <c r="QS252">
        <v>255</v>
      </c>
      <c r="QT252">
        <v>255</v>
      </c>
      <c r="QU252">
        <v>255</v>
      </c>
      <c r="QV252">
        <v>255</v>
      </c>
      <c r="QW252">
        <v>255</v>
      </c>
      <c r="QX252">
        <v>255</v>
      </c>
      <c r="QY252">
        <v>255</v>
      </c>
      <c r="QZ252">
        <v>255</v>
      </c>
      <c r="RA252">
        <v>255</v>
      </c>
      <c r="RB252">
        <v>255</v>
      </c>
      <c r="RC252">
        <v>255</v>
      </c>
      <c r="RD252">
        <v>255</v>
      </c>
      <c r="RE252">
        <v>255</v>
      </c>
      <c r="RF252">
        <v>255</v>
      </c>
      <c r="RG252">
        <v>255</v>
      </c>
      <c r="RH252">
        <v>255</v>
      </c>
      <c r="RI252">
        <v>255</v>
      </c>
      <c r="RJ252">
        <v>255</v>
      </c>
      <c r="RK252">
        <v>255</v>
      </c>
      <c r="RL252">
        <v>255</v>
      </c>
      <c r="RM252">
        <v>255</v>
      </c>
      <c r="RN252">
        <v>255</v>
      </c>
      <c r="RO252">
        <v>255</v>
      </c>
      <c r="RP252">
        <v>255</v>
      </c>
      <c r="RQ252">
        <v>255</v>
      </c>
      <c r="RR252">
        <v>255</v>
      </c>
      <c r="RS252">
        <v>255</v>
      </c>
      <c r="RT252">
        <v>255</v>
      </c>
      <c r="RU252">
        <v>255</v>
      </c>
      <c r="RV252">
        <v>255</v>
      </c>
      <c r="RW252">
        <v>255</v>
      </c>
      <c r="RX252">
        <v>255</v>
      </c>
      <c r="RY252">
        <v>255</v>
      </c>
      <c r="RZ252">
        <v>255</v>
      </c>
      <c r="SA252">
        <v>255</v>
      </c>
      <c r="SB252">
        <v>255</v>
      </c>
      <c r="SC252">
        <v>255</v>
      </c>
      <c r="SD252">
        <v>255</v>
      </c>
      <c r="SE252">
        <v>255</v>
      </c>
      <c r="SF252">
        <v>255</v>
      </c>
      <c r="SG252">
        <v>255</v>
      </c>
      <c r="SH252">
        <v>255</v>
      </c>
      <c r="SI252">
        <v>255</v>
      </c>
      <c r="SJ252">
        <v>255</v>
      </c>
      <c r="SK252">
        <v>255</v>
      </c>
      <c r="SL252">
        <v>255</v>
      </c>
      <c r="SM252">
        <v>255</v>
      </c>
      <c r="SN252">
        <v>255</v>
      </c>
      <c r="SO252">
        <v>255</v>
      </c>
      <c r="SP252">
        <v>255</v>
      </c>
      <c r="SQ252">
        <v>255</v>
      </c>
      <c r="SR252">
        <v>255</v>
      </c>
      <c r="SS252">
        <v>255</v>
      </c>
      <c r="ST252">
        <v>255</v>
      </c>
      <c r="SU252">
        <v>255</v>
      </c>
      <c r="SV252">
        <v>255</v>
      </c>
      <c r="SW252">
        <v>255</v>
      </c>
      <c r="SX252">
        <v>255</v>
      </c>
      <c r="SY252">
        <v>255</v>
      </c>
      <c r="SZ252">
        <v>255</v>
      </c>
      <c r="TA252">
        <v>255</v>
      </c>
      <c r="TB252">
        <v>255</v>
      </c>
      <c r="TC252">
        <v>255</v>
      </c>
      <c r="TD252">
        <v>255</v>
      </c>
      <c r="TE252">
        <v>255</v>
      </c>
      <c r="TF252">
        <v>255</v>
      </c>
      <c r="TG252">
        <v>255</v>
      </c>
      <c r="TH252">
        <v>255</v>
      </c>
      <c r="TI252">
        <v>255</v>
      </c>
      <c r="TJ252">
        <v>255</v>
      </c>
      <c r="TK252">
        <v>255</v>
      </c>
      <c r="TL252">
        <v>255</v>
      </c>
      <c r="TM252">
        <v>255</v>
      </c>
      <c r="TN252">
        <v>255</v>
      </c>
      <c r="TO252">
        <v>255</v>
      </c>
      <c r="TP252">
        <v>255</v>
      </c>
      <c r="TQ252">
        <v>255</v>
      </c>
      <c r="TR252">
        <v>255</v>
      </c>
      <c r="TS252">
        <v>255</v>
      </c>
      <c r="TT252">
        <v>255</v>
      </c>
      <c r="TU252">
        <v>255</v>
      </c>
      <c r="TV252">
        <v>255</v>
      </c>
      <c r="TW252">
        <v>255</v>
      </c>
      <c r="TX252">
        <v>255</v>
      </c>
      <c r="TY252">
        <v>255</v>
      </c>
      <c r="TZ252">
        <v>255</v>
      </c>
      <c r="UA252">
        <v>255</v>
      </c>
      <c r="UB252">
        <v>255</v>
      </c>
      <c r="UC252">
        <v>255</v>
      </c>
      <c r="UD252">
        <v>255</v>
      </c>
      <c r="UE252">
        <v>255</v>
      </c>
      <c r="UF252">
        <v>255</v>
      </c>
      <c r="UG252">
        <v>255</v>
      </c>
      <c r="UH252">
        <v>255</v>
      </c>
      <c r="UI252">
        <v>255</v>
      </c>
      <c r="UJ252">
        <v>255</v>
      </c>
      <c r="UK252">
        <v>255</v>
      </c>
      <c r="UL252">
        <v>255</v>
      </c>
      <c r="UM252">
        <v>255</v>
      </c>
      <c r="UN252">
        <v>255</v>
      </c>
      <c r="UO252">
        <v>255</v>
      </c>
      <c r="UP252">
        <v>255</v>
      </c>
      <c r="UQ252">
        <v>255</v>
      </c>
      <c r="UR252">
        <v>255</v>
      </c>
      <c r="US252">
        <v>255</v>
      </c>
      <c r="UT252">
        <v>255</v>
      </c>
      <c r="UU252">
        <v>255</v>
      </c>
      <c r="UV252">
        <v>255</v>
      </c>
      <c r="UW252">
        <v>255</v>
      </c>
      <c r="UX252">
        <v>255</v>
      </c>
      <c r="UY252">
        <v>255</v>
      </c>
      <c r="UZ252">
        <v>255</v>
      </c>
      <c r="VA252">
        <v>255</v>
      </c>
      <c r="VB252">
        <v>255</v>
      </c>
      <c r="VC252">
        <v>255</v>
      </c>
      <c r="VD252">
        <v>255</v>
      </c>
      <c r="VE252">
        <v>255</v>
      </c>
      <c r="VF252">
        <v>255</v>
      </c>
      <c r="VG252">
        <v>255</v>
      </c>
      <c r="VH252">
        <v>255</v>
      </c>
      <c r="VI252">
        <v>255</v>
      </c>
      <c r="VJ252">
        <v>255</v>
      </c>
      <c r="VK252">
        <v>255</v>
      </c>
      <c r="VL252">
        <v>255</v>
      </c>
      <c r="VM252">
        <v>255</v>
      </c>
      <c r="VN252">
        <v>255</v>
      </c>
      <c r="VO252">
        <v>3</v>
      </c>
      <c r="VP252">
        <v>255</v>
      </c>
      <c r="VQ252">
        <v>255</v>
      </c>
      <c r="VR252">
        <v>255</v>
      </c>
      <c r="VS252">
        <v>255</v>
      </c>
      <c r="VT252">
        <v>255</v>
      </c>
      <c r="VU252">
        <v>255</v>
      </c>
      <c r="VV252">
        <v>255</v>
      </c>
      <c r="VW252">
        <v>255</v>
      </c>
      <c r="VX252">
        <v>255</v>
      </c>
      <c r="VY252">
        <v>255</v>
      </c>
      <c r="VZ252">
        <v>255</v>
      </c>
      <c r="WA252">
        <v>255</v>
      </c>
      <c r="WB252">
        <v>255</v>
      </c>
      <c r="WC252">
        <v>255</v>
      </c>
      <c r="WD252">
        <v>255</v>
      </c>
      <c r="WE252">
        <v>255</v>
      </c>
      <c r="WF252">
        <v>255</v>
      </c>
      <c r="WG252">
        <v>255</v>
      </c>
      <c r="WH252">
        <v>255</v>
      </c>
      <c r="WI252">
        <v>255</v>
      </c>
      <c r="WJ252">
        <v>255</v>
      </c>
      <c r="WK252">
        <v>255</v>
      </c>
      <c r="WL252">
        <v>255</v>
      </c>
      <c r="WM252">
        <v>255</v>
      </c>
      <c r="WN252">
        <v>255</v>
      </c>
      <c r="WO252">
        <v>255</v>
      </c>
      <c r="WP252">
        <v>255</v>
      </c>
      <c r="WQ252">
        <v>255</v>
      </c>
      <c r="WR252">
        <v>255</v>
      </c>
      <c r="WS252">
        <v>255</v>
      </c>
      <c r="WT252">
        <v>255</v>
      </c>
      <c r="WU252">
        <v>255</v>
      </c>
      <c r="WV252">
        <v>255</v>
      </c>
      <c r="WW252">
        <v>255</v>
      </c>
      <c r="WX252">
        <v>255</v>
      </c>
      <c r="WY252">
        <v>255</v>
      </c>
      <c r="WZ252">
        <v>255</v>
      </c>
      <c r="XA252">
        <v>255</v>
      </c>
      <c r="XB252">
        <v>255</v>
      </c>
      <c r="XC252">
        <v>255</v>
      </c>
      <c r="XD252">
        <v>255</v>
      </c>
      <c r="XE252">
        <v>255</v>
      </c>
      <c r="XF252">
        <v>255</v>
      </c>
      <c r="XG252">
        <v>255</v>
      </c>
      <c r="XH252">
        <v>255</v>
      </c>
      <c r="XI252">
        <v>255</v>
      </c>
      <c r="XJ252">
        <v>255</v>
      </c>
      <c r="XK252">
        <v>255</v>
      </c>
      <c r="XL252">
        <v>255</v>
      </c>
      <c r="XM252">
        <v>255</v>
      </c>
      <c r="XN252">
        <v>255</v>
      </c>
      <c r="XO252">
        <v>255</v>
      </c>
      <c r="XP252">
        <v>255</v>
      </c>
      <c r="XQ252">
        <v>255</v>
      </c>
      <c r="XR252">
        <v>255</v>
      </c>
      <c r="XS252">
        <v>255</v>
      </c>
      <c r="XT252">
        <v>255</v>
      </c>
      <c r="XU252">
        <v>255</v>
      </c>
      <c r="XV252">
        <v>255</v>
      </c>
      <c r="XW252">
        <v>255</v>
      </c>
      <c r="XX252">
        <v>255</v>
      </c>
      <c r="XY252">
        <v>255</v>
      </c>
      <c r="XZ252">
        <v>255</v>
      </c>
      <c r="YA252">
        <v>255</v>
      </c>
      <c r="YB252">
        <v>255</v>
      </c>
      <c r="YC252">
        <v>255</v>
      </c>
      <c r="YD252">
        <v>255</v>
      </c>
      <c r="YE252">
        <v>255</v>
      </c>
      <c r="YF252">
        <v>255</v>
      </c>
      <c r="YG252">
        <v>255</v>
      </c>
      <c r="YH252">
        <v>255</v>
      </c>
      <c r="YI252">
        <v>255</v>
      </c>
      <c r="YJ252">
        <v>255</v>
      </c>
      <c r="YK252">
        <v>255</v>
      </c>
      <c r="YL252">
        <v>255</v>
      </c>
      <c r="YM252">
        <v>255</v>
      </c>
      <c r="YN252">
        <v>255</v>
      </c>
      <c r="YO252">
        <v>255</v>
      </c>
      <c r="YP252">
        <v>255</v>
      </c>
      <c r="YQ252">
        <v>255</v>
      </c>
      <c r="YR252">
        <v>255</v>
      </c>
      <c r="YS252">
        <v>255</v>
      </c>
      <c r="YT252">
        <v>255</v>
      </c>
      <c r="YU252">
        <v>255</v>
      </c>
      <c r="YV252">
        <v>255</v>
      </c>
      <c r="YW252">
        <v>255</v>
      </c>
      <c r="YX252">
        <v>255</v>
      </c>
      <c r="YY252">
        <v>255</v>
      </c>
      <c r="YZ252">
        <v>255</v>
      </c>
      <c r="ZA252">
        <v>255</v>
      </c>
      <c r="ZB252">
        <v>255</v>
      </c>
      <c r="ZC252">
        <v>255</v>
      </c>
      <c r="ZD252">
        <v>255</v>
      </c>
      <c r="ZE252">
        <v>255</v>
      </c>
      <c r="ZF252">
        <v>255</v>
      </c>
      <c r="ZG252">
        <v>255</v>
      </c>
      <c r="ZH252">
        <v>255</v>
      </c>
      <c r="ZI252">
        <v>255</v>
      </c>
      <c r="ZJ252">
        <v>255</v>
      </c>
      <c r="ZK252">
        <v>255</v>
      </c>
      <c r="ZL252">
        <v>255</v>
      </c>
      <c r="ZM252">
        <v>255</v>
      </c>
      <c r="ZN252">
        <v>255</v>
      </c>
      <c r="ZO252">
        <v>255</v>
      </c>
      <c r="ZP252">
        <v>255</v>
      </c>
      <c r="ZQ252">
        <v>255</v>
      </c>
      <c r="ZR252">
        <v>255</v>
      </c>
      <c r="ZS252">
        <v>255</v>
      </c>
      <c r="ZT252">
        <v>255</v>
      </c>
      <c r="ZU252">
        <v>255</v>
      </c>
      <c r="ZV252">
        <v>255</v>
      </c>
      <c r="ZW252">
        <v>255</v>
      </c>
      <c r="ZX252">
        <v>255</v>
      </c>
      <c r="ZY252">
        <v>255</v>
      </c>
      <c r="ZZ252">
        <v>255</v>
      </c>
      <c r="AAA252">
        <v>255</v>
      </c>
      <c r="AAB252">
        <v>255</v>
      </c>
      <c r="AAC252">
        <v>255</v>
      </c>
      <c r="AAD252">
        <v>255</v>
      </c>
      <c r="AAE252">
        <v>255</v>
      </c>
      <c r="AAF252">
        <v>255</v>
      </c>
      <c r="AAG252">
        <v>255</v>
      </c>
      <c r="AAH252">
        <v>255</v>
      </c>
      <c r="AAI252">
        <v>255</v>
      </c>
      <c r="AAJ252">
        <v>255</v>
      </c>
      <c r="AAK252">
        <v>255</v>
      </c>
      <c r="AAL252">
        <v>255</v>
      </c>
      <c r="AAM252">
        <v>255</v>
      </c>
      <c r="AAN252">
        <v>255</v>
      </c>
      <c r="AAO252">
        <v>255</v>
      </c>
      <c r="AAP252">
        <v>255</v>
      </c>
      <c r="AAQ252">
        <v>255</v>
      </c>
      <c r="AAR252">
        <v>255</v>
      </c>
      <c r="AAS252">
        <v>255</v>
      </c>
      <c r="AAT252">
        <v>255</v>
      </c>
      <c r="AAU252">
        <v>255</v>
      </c>
      <c r="AAV252">
        <v>255</v>
      </c>
      <c r="AAW252">
        <v>255</v>
      </c>
      <c r="AAX252">
        <v>255</v>
      </c>
      <c r="AAY252">
        <v>255</v>
      </c>
      <c r="AAZ252">
        <v>255</v>
      </c>
      <c r="ABA252">
        <v>255</v>
      </c>
      <c r="ABB252">
        <v>255</v>
      </c>
      <c r="ABC252">
        <v>255</v>
      </c>
      <c r="ABD252">
        <v>255</v>
      </c>
      <c r="ABE252">
        <v>255</v>
      </c>
      <c r="ABF252">
        <v>255</v>
      </c>
      <c r="ABG252">
        <v>255</v>
      </c>
      <c r="ABH252">
        <v>255</v>
      </c>
      <c r="ABI252">
        <v>255</v>
      </c>
      <c r="ABJ252">
        <v>255</v>
      </c>
      <c r="ABK252">
        <v>255</v>
      </c>
      <c r="ABL252">
        <v>255</v>
      </c>
      <c r="ABM252">
        <v>255</v>
      </c>
      <c r="ABN252">
        <v>255</v>
      </c>
      <c r="ABO252">
        <v>255</v>
      </c>
      <c r="ABP252">
        <v>255</v>
      </c>
      <c r="ABQ252">
        <v>255</v>
      </c>
      <c r="ABR252">
        <v>255</v>
      </c>
      <c r="ABS252">
        <v>255</v>
      </c>
      <c r="ABT252">
        <v>255</v>
      </c>
      <c r="ABU252">
        <v>255</v>
      </c>
      <c r="ABV252">
        <v>255</v>
      </c>
      <c r="ABW252">
        <v>255</v>
      </c>
      <c r="ABX252">
        <v>255</v>
      </c>
      <c r="ABY252">
        <v>255</v>
      </c>
      <c r="ABZ252">
        <v>255</v>
      </c>
      <c r="ACA252">
        <v>255</v>
      </c>
      <c r="ACB252">
        <v>255</v>
      </c>
      <c r="ACC252">
        <v>255</v>
      </c>
      <c r="ACD252">
        <v>255</v>
      </c>
      <c r="ACE252">
        <v>255</v>
      </c>
      <c r="ACF252">
        <v>255</v>
      </c>
      <c r="ACG252">
        <v>255</v>
      </c>
      <c r="ACH252">
        <v>255</v>
      </c>
      <c r="ACI252">
        <v>255</v>
      </c>
      <c r="ACJ252">
        <v>255</v>
      </c>
      <c r="ACK252">
        <v>255</v>
      </c>
      <c r="ACL252">
        <v>255</v>
      </c>
      <c r="ACM252">
        <v>255</v>
      </c>
      <c r="ACN252">
        <v>255</v>
      </c>
      <c r="ACO252">
        <v>255</v>
      </c>
      <c r="ACP252">
        <v>255</v>
      </c>
      <c r="ACQ252">
        <v>255</v>
      </c>
      <c r="ACR252">
        <v>255</v>
      </c>
      <c r="ACS252">
        <v>255</v>
      </c>
      <c r="ACT252">
        <v>255</v>
      </c>
      <c r="ACU252">
        <v>255</v>
      </c>
      <c r="ACV252">
        <v>255</v>
      </c>
      <c r="ACW252">
        <v>255</v>
      </c>
      <c r="ACX252">
        <v>255</v>
      </c>
      <c r="ACY252">
        <v>255</v>
      </c>
      <c r="ACZ252">
        <v>255</v>
      </c>
      <c r="ADA252">
        <v>255</v>
      </c>
      <c r="ADB252">
        <v>255</v>
      </c>
      <c r="ADC252">
        <v>255</v>
      </c>
      <c r="ADD252">
        <v>255</v>
      </c>
      <c r="ADE252">
        <v>255</v>
      </c>
      <c r="ADF252">
        <v>255</v>
      </c>
      <c r="ADG252">
        <v>255</v>
      </c>
      <c r="ADH252">
        <v>255</v>
      </c>
      <c r="ADI252">
        <v>255</v>
      </c>
      <c r="ADJ252">
        <v>255</v>
      </c>
      <c r="ADK252">
        <v>255</v>
      </c>
      <c r="ADL252">
        <v>255</v>
      </c>
      <c r="ADM252">
        <v>255</v>
      </c>
      <c r="ADN252">
        <v>255</v>
      </c>
      <c r="ADO252">
        <v>255</v>
      </c>
      <c r="ADP252">
        <v>255</v>
      </c>
      <c r="ADQ252">
        <v>255</v>
      </c>
      <c r="ADR252">
        <v>255</v>
      </c>
      <c r="ADS252">
        <v>255</v>
      </c>
      <c r="ADT252">
        <v>255</v>
      </c>
      <c r="ADU252">
        <v>255</v>
      </c>
      <c r="ADV252">
        <v>255</v>
      </c>
      <c r="ADW252">
        <v>255</v>
      </c>
      <c r="ADX252">
        <v>255</v>
      </c>
      <c r="ADY252">
        <v>255</v>
      </c>
      <c r="ADZ252">
        <v>255</v>
      </c>
      <c r="AEA252">
        <v>255</v>
      </c>
      <c r="AEB252">
        <v>255</v>
      </c>
      <c r="AEC252">
        <v>255</v>
      </c>
      <c r="AED252">
        <v>255</v>
      </c>
      <c r="AEE252">
        <v>255</v>
      </c>
      <c r="AEF252">
        <v>255</v>
      </c>
      <c r="AEG252">
        <v>255</v>
      </c>
      <c r="AEH252">
        <v>255</v>
      </c>
      <c r="AEI252">
        <v>255</v>
      </c>
      <c r="AEJ252">
        <v>255</v>
      </c>
      <c r="AEK252">
        <v>255</v>
      </c>
      <c r="AEL252">
        <v>255</v>
      </c>
      <c r="AEM252">
        <v>255</v>
      </c>
      <c r="AEN252">
        <v>255</v>
      </c>
      <c r="AEO252">
        <v>255</v>
      </c>
      <c r="AEP252">
        <v>255</v>
      </c>
      <c r="AEQ252">
        <v>255</v>
      </c>
      <c r="AER252">
        <v>255</v>
      </c>
      <c r="AES252">
        <v>255</v>
      </c>
      <c r="AET252">
        <v>255</v>
      </c>
      <c r="AEU252">
        <v>255</v>
      </c>
      <c r="AEV252">
        <v>255</v>
      </c>
      <c r="AEW252">
        <v>255</v>
      </c>
      <c r="AEX252">
        <v>255</v>
      </c>
      <c r="AEY252">
        <v>255</v>
      </c>
      <c r="AEZ252">
        <v>255</v>
      </c>
      <c r="AFA252">
        <v>255</v>
      </c>
      <c r="AFB252">
        <v>255</v>
      </c>
      <c r="AFC252">
        <v>255</v>
      </c>
      <c r="AFD252">
        <v>255</v>
      </c>
      <c r="AFE252">
        <v>255</v>
      </c>
      <c r="AFF252">
        <v>255</v>
      </c>
      <c r="AFG252">
        <v>255</v>
      </c>
      <c r="AFH252">
        <v>255</v>
      </c>
      <c r="AFI252">
        <v>255</v>
      </c>
      <c r="AFJ252">
        <v>255</v>
      </c>
      <c r="AFK252">
        <v>255</v>
      </c>
      <c r="AFL252">
        <v>255</v>
      </c>
      <c r="AFM252">
        <v>255</v>
      </c>
      <c r="AFN252">
        <v>255</v>
      </c>
      <c r="AFO252">
        <v>255</v>
      </c>
      <c r="AFP252">
        <v>255</v>
      </c>
      <c r="AFQ252">
        <v>255</v>
      </c>
      <c r="AFR252">
        <v>255</v>
      </c>
      <c r="AFS252">
        <v>255</v>
      </c>
      <c r="AFT252">
        <v>255</v>
      </c>
      <c r="AFU252">
        <v>255</v>
      </c>
      <c r="AFV252">
        <v>255</v>
      </c>
      <c r="AFW252">
        <v>255</v>
      </c>
      <c r="AFX252">
        <v>255</v>
      </c>
      <c r="AFY252">
        <v>255</v>
      </c>
      <c r="AFZ252">
        <v>255</v>
      </c>
      <c r="AGA252">
        <v>255</v>
      </c>
      <c r="AGB252">
        <v>255</v>
      </c>
      <c r="AGC252">
        <v>255</v>
      </c>
      <c r="AGD252">
        <v>255</v>
      </c>
      <c r="AGE252">
        <v>255</v>
      </c>
      <c r="AGF252">
        <v>255</v>
      </c>
      <c r="AGG252">
        <v>255</v>
      </c>
      <c r="AGH252">
        <v>255</v>
      </c>
      <c r="AGI252">
        <v>255</v>
      </c>
      <c r="AGJ252">
        <v>255</v>
      </c>
      <c r="AGK252">
        <v>255</v>
      </c>
      <c r="AGL252">
        <v>255</v>
      </c>
      <c r="AGM252">
        <v>255</v>
      </c>
      <c r="AGN252">
        <v>255</v>
      </c>
      <c r="AGO252">
        <v>255</v>
      </c>
      <c r="AGP252">
        <v>255</v>
      </c>
      <c r="AGQ252">
        <v>255</v>
      </c>
      <c r="AGR252">
        <v>255</v>
      </c>
      <c r="AGS252">
        <v>255</v>
      </c>
      <c r="AGT252">
        <v>255</v>
      </c>
      <c r="AGU252">
        <v>3</v>
      </c>
      <c r="AGV252">
        <v>255</v>
      </c>
      <c r="AGW252">
        <v>255</v>
      </c>
      <c r="AGX252">
        <v>255</v>
      </c>
      <c r="AGY252">
        <v>255</v>
      </c>
      <c r="AGZ252">
        <v>255</v>
      </c>
      <c r="AHA252">
        <v>255</v>
      </c>
      <c r="AHB252">
        <v>255</v>
      </c>
      <c r="AHC252">
        <v>255</v>
      </c>
      <c r="AHD252">
        <v>255</v>
      </c>
      <c r="AHE252">
        <v>255</v>
      </c>
      <c r="AHF252">
        <v>255</v>
      </c>
      <c r="AHG252">
        <v>255</v>
      </c>
      <c r="AHH252">
        <v>255</v>
      </c>
      <c r="AHI252">
        <v>255</v>
      </c>
      <c r="AHJ252">
        <v>255</v>
      </c>
      <c r="AHK252">
        <v>255</v>
      </c>
      <c r="AHL252">
        <v>255</v>
      </c>
      <c r="AHM252">
        <v>255</v>
      </c>
      <c r="AHN252">
        <v>255</v>
      </c>
      <c r="AHO252">
        <v>255</v>
      </c>
      <c r="AHP252">
        <v>255</v>
      </c>
      <c r="AHQ252">
        <v>255</v>
      </c>
      <c r="AHR252">
        <v>255</v>
      </c>
      <c r="AHS252">
        <v>255</v>
      </c>
      <c r="AHT252">
        <v>255</v>
      </c>
      <c r="AHU252">
        <v>255</v>
      </c>
      <c r="AHV252">
        <v>255</v>
      </c>
      <c r="AHW252">
        <v>255</v>
      </c>
      <c r="AHX252">
        <v>255</v>
      </c>
      <c r="AHY252">
        <v>255</v>
      </c>
      <c r="AHZ252">
        <v>255</v>
      </c>
      <c r="AIA252">
        <v>255</v>
      </c>
      <c r="AIB252">
        <v>255</v>
      </c>
      <c r="AIC252">
        <v>255</v>
      </c>
      <c r="AID252">
        <v>255</v>
      </c>
      <c r="AIE252">
        <v>255</v>
      </c>
      <c r="AIF252">
        <v>255</v>
      </c>
      <c r="AIG252">
        <v>255</v>
      </c>
      <c r="AIH252">
        <v>255</v>
      </c>
      <c r="AII252">
        <v>255</v>
      </c>
      <c r="AIJ252">
        <v>255</v>
      </c>
      <c r="AIK252">
        <v>255</v>
      </c>
      <c r="AIL252">
        <v>255</v>
      </c>
      <c r="AIM252">
        <v>255</v>
      </c>
      <c r="AIN252">
        <v>255</v>
      </c>
      <c r="AIO252">
        <v>255</v>
      </c>
      <c r="AIP252">
        <v>255</v>
      </c>
      <c r="AIQ252">
        <v>255</v>
      </c>
      <c r="AIR252">
        <v>255</v>
      </c>
      <c r="AIS252">
        <v>255</v>
      </c>
      <c r="AIT252">
        <v>255</v>
      </c>
      <c r="AIU252">
        <v>255</v>
      </c>
      <c r="AIV252">
        <v>255</v>
      </c>
      <c r="AIW252">
        <v>255</v>
      </c>
      <c r="AIX252">
        <v>255</v>
      </c>
      <c r="AIY252">
        <v>255</v>
      </c>
      <c r="AIZ252">
        <v>255</v>
      </c>
      <c r="AJA252">
        <v>255</v>
      </c>
      <c r="AJB252">
        <v>255</v>
      </c>
      <c r="AJC252">
        <v>255</v>
      </c>
      <c r="AJD252">
        <v>255</v>
      </c>
      <c r="AJE252">
        <v>255</v>
      </c>
      <c r="AJF252">
        <v>255</v>
      </c>
      <c r="AJG252">
        <v>255</v>
      </c>
      <c r="AJH252">
        <v>255</v>
      </c>
      <c r="AJI252">
        <v>255</v>
      </c>
      <c r="AJJ252">
        <v>255</v>
      </c>
      <c r="AJK252">
        <v>255</v>
      </c>
      <c r="AJL252">
        <v>255</v>
      </c>
      <c r="AJM252">
        <v>255</v>
      </c>
      <c r="AJN252">
        <v>255</v>
      </c>
      <c r="AJO252">
        <v>255</v>
      </c>
      <c r="AJP252">
        <v>255</v>
      </c>
      <c r="AJQ252">
        <v>255</v>
      </c>
      <c r="AJR252">
        <v>255</v>
      </c>
      <c r="AJS252">
        <v>255</v>
      </c>
      <c r="AJT252">
        <v>255</v>
      </c>
      <c r="AJU252">
        <v>255</v>
      </c>
      <c r="AJV252">
        <v>255</v>
      </c>
      <c r="AJW252">
        <v>255</v>
      </c>
      <c r="AJX252">
        <v>255</v>
      </c>
      <c r="AJY252">
        <v>255</v>
      </c>
      <c r="AJZ252">
        <v>255</v>
      </c>
      <c r="AKA252">
        <v>255</v>
      </c>
      <c r="AKB252">
        <v>255</v>
      </c>
      <c r="AKC252">
        <v>255</v>
      </c>
      <c r="AKD252">
        <v>255</v>
      </c>
      <c r="AKE252">
        <v>255</v>
      </c>
      <c r="AKF252">
        <v>255</v>
      </c>
      <c r="AKG252">
        <v>255</v>
      </c>
      <c r="AKH252">
        <v>255</v>
      </c>
      <c r="AKI252">
        <v>255</v>
      </c>
      <c r="AKJ252">
        <v>255</v>
      </c>
      <c r="AKK252">
        <v>255</v>
      </c>
      <c r="AKL252">
        <v>255</v>
      </c>
      <c r="AKM252">
        <v>255</v>
      </c>
      <c r="AKN252">
        <v>255</v>
      </c>
      <c r="AKO252">
        <v>255</v>
      </c>
      <c r="AKP252">
        <v>255</v>
      </c>
      <c r="AKQ252">
        <v>255</v>
      </c>
      <c r="AKR252">
        <v>255</v>
      </c>
      <c r="AKS252">
        <v>255</v>
      </c>
      <c r="AKT252">
        <v>255</v>
      </c>
      <c r="AKU252">
        <v>255</v>
      </c>
      <c r="AKV252">
        <v>255</v>
      </c>
      <c r="AKW252">
        <v>255</v>
      </c>
      <c r="AKX252">
        <v>255</v>
      </c>
      <c r="AKY252">
        <v>255</v>
      </c>
      <c r="AKZ252">
        <v>255</v>
      </c>
      <c r="ALA252">
        <v>255</v>
      </c>
      <c r="ALB252">
        <v>255</v>
      </c>
      <c r="ALC252">
        <v>255</v>
      </c>
      <c r="ALD252">
        <v>255</v>
      </c>
      <c r="ALE252">
        <v>255</v>
      </c>
      <c r="ALF252">
        <v>255</v>
      </c>
      <c r="ALG252">
        <v>255</v>
      </c>
      <c r="ALH252">
        <v>255</v>
      </c>
      <c r="ALI252">
        <v>255</v>
      </c>
      <c r="ALJ252">
        <v>255</v>
      </c>
      <c r="ALK252">
        <v>255</v>
      </c>
      <c r="ALL252">
        <v>255</v>
      </c>
      <c r="ALM252">
        <v>255</v>
      </c>
      <c r="ALN252">
        <v>255</v>
      </c>
      <c r="ALO252">
        <v>255</v>
      </c>
      <c r="ALP252">
        <v>255</v>
      </c>
      <c r="ALQ252">
        <v>255</v>
      </c>
      <c r="ALR252">
        <v>255</v>
      </c>
      <c r="ALS252">
        <v>255</v>
      </c>
      <c r="ALT252">
        <v>255</v>
      </c>
      <c r="ALU252">
        <v>255</v>
      </c>
      <c r="ALV252">
        <v>255</v>
      </c>
      <c r="ALW252">
        <v>255</v>
      </c>
      <c r="ALX252">
        <v>255</v>
      </c>
      <c r="ALY252">
        <v>255</v>
      </c>
      <c r="ALZ252">
        <v>255</v>
      </c>
      <c r="AMA252">
        <v>255</v>
      </c>
      <c r="AMB252">
        <v>255</v>
      </c>
      <c r="AMC252">
        <v>255</v>
      </c>
      <c r="AMD252">
        <v>255</v>
      </c>
      <c r="AME252">
        <v>255</v>
      </c>
      <c r="AMF252">
        <v>255</v>
      </c>
      <c r="AMG252">
        <v>255</v>
      </c>
      <c r="AMH252">
        <v>255</v>
      </c>
      <c r="AMI252">
        <v>255</v>
      </c>
      <c r="AMJ252">
        <v>255</v>
      </c>
      <c r="AMK252">
        <v>255</v>
      </c>
      <c r="AML252">
        <v>255</v>
      </c>
      <c r="AMM252">
        <v>255</v>
      </c>
      <c r="AMN252">
        <v>255</v>
      </c>
      <c r="AMO252">
        <v>255</v>
      </c>
      <c r="AMP252">
        <v>255</v>
      </c>
      <c r="AMQ252">
        <v>255</v>
      </c>
      <c r="AMR252">
        <v>255</v>
      </c>
      <c r="AMS252">
        <v>255</v>
      </c>
      <c r="AMT252">
        <v>255</v>
      </c>
      <c r="AMU252">
        <v>255</v>
      </c>
      <c r="AMV252">
        <v>255</v>
      </c>
      <c r="AMW252">
        <v>255</v>
      </c>
      <c r="AMX252">
        <v>255</v>
      </c>
      <c r="AMY252">
        <v>255</v>
      </c>
      <c r="AMZ252">
        <v>255</v>
      </c>
      <c r="ANA252">
        <v>255</v>
      </c>
      <c r="ANB252">
        <v>255</v>
      </c>
      <c r="ANC252">
        <v>255</v>
      </c>
      <c r="AND252">
        <v>255</v>
      </c>
      <c r="ANE252">
        <v>255</v>
      </c>
      <c r="ANF252">
        <v>255</v>
      </c>
      <c r="ANG252">
        <v>255</v>
      </c>
      <c r="ANH252">
        <v>255</v>
      </c>
      <c r="ANI252">
        <v>255</v>
      </c>
      <c r="ANJ252">
        <v>255</v>
      </c>
      <c r="ANK252">
        <v>255</v>
      </c>
      <c r="ANL252">
        <v>255</v>
      </c>
      <c r="ANM252">
        <v>255</v>
      </c>
      <c r="ANN252">
        <v>255</v>
      </c>
      <c r="ANO252">
        <v>255</v>
      </c>
      <c r="ANP252">
        <v>255</v>
      </c>
      <c r="ANQ252">
        <v>255</v>
      </c>
      <c r="ANR252">
        <v>255</v>
      </c>
      <c r="ANS252">
        <v>255</v>
      </c>
      <c r="ANT252">
        <v>255</v>
      </c>
      <c r="ANU252">
        <v>255</v>
      </c>
      <c r="ANV252">
        <v>255</v>
      </c>
      <c r="ANW252">
        <v>255</v>
      </c>
      <c r="ANX252">
        <v>255</v>
      </c>
      <c r="ANY252">
        <v>255</v>
      </c>
      <c r="ANZ252">
        <v>255</v>
      </c>
      <c r="AOA252">
        <v>255</v>
      </c>
      <c r="AOB252">
        <v>255</v>
      </c>
      <c r="AOC252">
        <v>255</v>
      </c>
      <c r="AOD252">
        <v>255</v>
      </c>
      <c r="AOE252">
        <v>255</v>
      </c>
      <c r="AOF252">
        <v>255</v>
      </c>
      <c r="AOG252">
        <v>255</v>
      </c>
      <c r="AOH252">
        <v>255</v>
      </c>
      <c r="AOI252">
        <v>255</v>
      </c>
      <c r="AOJ252">
        <v>255</v>
      </c>
      <c r="AOK252">
        <v>255</v>
      </c>
      <c r="AOL252">
        <v>255</v>
      </c>
      <c r="AOM252">
        <v>255</v>
      </c>
      <c r="AON252">
        <v>255</v>
      </c>
      <c r="AOO252">
        <v>255</v>
      </c>
      <c r="AOP252">
        <v>255</v>
      </c>
      <c r="AOQ252">
        <v>255</v>
      </c>
      <c r="AOR252">
        <v>255</v>
      </c>
      <c r="AOS252">
        <v>255</v>
      </c>
      <c r="AOT252">
        <v>255</v>
      </c>
      <c r="AOU252">
        <v>255</v>
      </c>
      <c r="AOV252">
        <v>255</v>
      </c>
      <c r="AOW252">
        <v>255</v>
      </c>
      <c r="AOX252">
        <v>255</v>
      </c>
      <c r="AOY252">
        <v>255</v>
      </c>
      <c r="AOZ252">
        <v>255</v>
      </c>
      <c r="APA252">
        <v>255</v>
      </c>
      <c r="APB252">
        <v>255</v>
      </c>
      <c r="APC252">
        <v>255</v>
      </c>
      <c r="APD252">
        <v>255</v>
      </c>
      <c r="APE252">
        <v>255</v>
      </c>
      <c r="APF252">
        <v>255</v>
      </c>
      <c r="APG252">
        <v>255</v>
      </c>
      <c r="APH252">
        <v>255</v>
      </c>
      <c r="API252">
        <v>255</v>
      </c>
      <c r="APJ252">
        <v>255</v>
      </c>
      <c r="APK252">
        <v>255</v>
      </c>
      <c r="APL252">
        <v>255</v>
      </c>
      <c r="APM252">
        <v>255</v>
      </c>
      <c r="APN252">
        <v>255</v>
      </c>
      <c r="APO252">
        <v>255</v>
      </c>
      <c r="APP252">
        <v>255</v>
      </c>
      <c r="APQ252">
        <v>255</v>
      </c>
      <c r="APR252">
        <v>255</v>
      </c>
      <c r="APS252">
        <v>255</v>
      </c>
      <c r="APT252">
        <v>255</v>
      </c>
      <c r="APU252">
        <v>255</v>
      </c>
      <c r="APV252">
        <v>255</v>
      </c>
      <c r="APW252">
        <v>255</v>
      </c>
      <c r="APX252">
        <v>255</v>
      </c>
      <c r="APY252">
        <v>255</v>
      </c>
      <c r="APZ252">
        <v>255</v>
      </c>
      <c r="AQA252">
        <v>255</v>
      </c>
      <c r="AQB252">
        <v>255</v>
      </c>
      <c r="AQC252">
        <v>255</v>
      </c>
      <c r="AQD252">
        <v>255</v>
      </c>
      <c r="AQE252">
        <v>255</v>
      </c>
      <c r="AQF252">
        <v>255</v>
      </c>
      <c r="AQG252">
        <v>255</v>
      </c>
      <c r="AQH252">
        <v>255</v>
      </c>
      <c r="AQI252">
        <v>255</v>
      </c>
      <c r="AQJ252">
        <v>255</v>
      </c>
      <c r="AQK252">
        <v>255</v>
      </c>
      <c r="AQL252">
        <v>255</v>
      </c>
      <c r="AQM252">
        <v>255</v>
      </c>
      <c r="AQN252">
        <v>255</v>
      </c>
      <c r="AQO252">
        <v>255</v>
      </c>
      <c r="AQP252">
        <v>255</v>
      </c>
      <c r="AQQ252">
        <v>255</v>
      </c>
      <c r="AQR252">
        <v>255</v>
      </c>
      <c r="AQS252">
        <v>255</v>
      </c>
      <c r="AQT252">
        <v>255</v>
      </c>
      <c r="AQU252">
        <v>255</v>
      </c>
      <c r="AQV252">
        <v>255</v>
      </c>
      <c r="AQW252">
        <v>255</v>
      </c>
      <c r="AQX252">
        <v>255</v>
      </c>
      <c r="AQY252">
        <v>255</v>
      </c>
      <c r="AQZ252">
        <v>255</v>
      </c>
      <c r="ARA252">
        <v>255</v>
      </c>
      <c r="ARB252">
        <v>255</v>
      </c>
      <c r="ARC252">
        <v>255</v>
      </c>
      <c r="ARD252">
        <v>255</v>
      </c>
      <c r="ARE252">
        <v>255</v>
      </c>
      <c r="ARF252">
        <v>255</v>
      </c>
      <c r="ARG252">
        <v>255</v>
      </c>
      <c r="ARH252">
        <v>255</v>
      </c>
      <c r="ARI252">
        <v>255</v>
      </c>
      <c r="ARJ252">
        <v>255</v>
      </c>
      <c r="ARK252">
        <v>255</v>
      </c>
      <c r="ARL252">
        <v>255</v>
      </c>
      <c r="ARM252">
        <v>255</v>
      </c>
      <c r="ARN252">
        <v>255</v>
      </c>
      <c r="ARO252">
        <v>255</v>
      </c>
      <c r="ARP252">
        <v>255</v>
      </c>
      <c r="ARQ252">
        <v>255</v>
      </c>
      <c r="ARR252">
        <v>255</v>
      </c>
      <c r="ARS252">
        <v>255</v>
      </c>
      <c r="ART252">
        <v>255</v>
      </c>
      <c r="ARU252">
        <v>255</v>
      </c>
      <c r="ARV252">
        <v>255</v>
      </c>
      <c r="ARW252">
        <v>255</v>
      </c>
      <c r="ARX252">
        <v>255</v>
      </c>
      <c r="ARY252">
        <v>255</v>
      </c>
      <c r="ARZ252">
        <v>255</v>
      </c>
      <c r="ASA252">
        <v>255</v>
      </c>
      <c r="ASB252">
        <v>3</v>
      </c>
      <c r="ASC252">
        <v>255</v>
      </c>
      <c r="ASD252">
        <v>255</v>
      </c>
      <c r="ASE252">
        <v>255</v>
      </c>
      <c r="ASF252">
        <v>255</v>
      </c>
      <c r="ASG252">
        <v>255</v>
      </c>
      <c r="ASH252">
        <v>255</v>
      </c>
      <c r="ASI252">
        <v>255</v>
      </c>
      <c r="ASJ252">
        <v>255</v>
      </c>
      <c r="ASK252">
        <v>255</v>
      </c>
      <c r="ASL252">
        <v>255</v>
      </c>
      <c r="ASM252">
        <v>255</v>
      </c>
      <c r="ASN252">
        <v>255</v>
      </c>
      <c r="ASO252">
        <v>255</v>
      </c>
      <c r="ASP252">
        <v>255</v>
      </c>
      <c r="ASQ252">
        <v>255</v>
      </c>
      <c r="ASR252">
        <v>255</v>
      </c>
      <c r="ASS252">
        <v>255</v>
      </c>
      <c r="AST252">
        <v>255</v>
      </c>
      <c r="ASU252">
        <v>255</v>
      </c>
      <c r="ASV252">
        <v>255</v>
      </c>
      <c r="ASW252">
        <v>255</v>
      </c>
      <c r="ASX252">
        <v>255</v>
      </c>
      <c r="ASY252">
        <v>255</v>
      </c>
      <c r="ASZ252">
        <v>255</v>
      </c>
      <c r="ATA252">
        <v>255</v>
      </c>
      <c r="ATB252">
        <v>255</v>
      </c>
      <c r="ATC252">
        <v>255</v>
      </c>
      <c r="ATD252">
        <v>255</v>
      </c>
      <c r="ATE252">
        <v>255</v>
      </c>
      <c r="ATF252">
        <v>255</v>
      </c>
      <c r="ATG252">
        <v>255</v>
      </c>
      <c r="ATH252">
        <v>255</v>
      </c>
      <c r="ATI252">
        <v>255</v>
      </c>
      <c r="ATJ252">
        <v>255</v>
      </c>
      <c r="ATK252">
        <v>255</v>
      </c>
      <c r="ATL252">
        <v>255</v>
      </c>
      <c r="ATM252">
        <v>255</v>
      </c>
      <c r="ATN252">
        <v>255</v>
      </c>
      <c r="ATO252">
        <v>255</v>
      </c>
      <c r="ATP252">
        <v>255</v>
      </c>
      <c r="ATQ252">
        <v>255</v>
      </c>
      <c r="ATR252">
        <v>255</v>
      </c>
      <c r="ATS252">
        <v>255</v>
      </c>
      <c r="ATT252">
        <v>255</v>
      </c>
      <c r="ATU252">
        <v>255</v>
      </c>
      <c r="ATV252">
        <v>255</v>
      </c>
      <c r="ATW252">
        <v>255</v>
      </c>
      <c r="ATX252">
        <v>255</v>
      </c>
      <c r="ATY252">
        <v>255</v>
      </c>
      <c r="ATZ252">
        <v>255</v>
      </c>
      <c r="AUA252">
        <v>255</v>
      </c>
      <c r="AUB252">
        <v>255</v>
      </c>
      <c r="AUC252">
        <v>255</v>
      </c>
      <c r="AUD252">
        <v>255</v>
      </c>
      <c r="AUE252">
        <v>255</v>
      </c>
      <c r="AUF252">
        <v>255</v>
      </c>
      <c r="AUG252">
        <v>255</v>
      </c>
      <c r="AUH252">
        <v>255</v>
      </c>
      <c r="AUI252">
        <v>255</v>
      </c>
      <c r="AUJ252">
        <v>255</v>
      </c>
      <c r="AUK252">
        <v>255</v>
      </c>
      <c r="AUL252">
        <v>255</v>
      </c>
      <c r="AUM252">
        <v>255</v>
      </c>
      <c r="AUN252">
        <v>255</v>
      </c>
      <c r="AUO252">
        <v>255</v>
      </c>
      <c r="AUP252">
        <v>255</v>
      </c>
      <c r="AUQ252">
        <v>255</v>
      </c>
      <c r="AUR252">
        <v>255</v>
      </c>
      <c r="AUS252">
        <v>255</v>
      </c>
      <c r="AUT252">
        <v>255</v>
      </c>
      <c r="AUU252">
        <v>255</v>
      </c>
      <c r="AUV252">
        <v>255</v>
      </c>
      <c r="AUW252">
        <v>255</v>
      </c>
      <c r="AUX252">
        <v>255</v>
      </c>
      <c r="AUY252">
        <v>255</v>
      </c>
      <c r="AUZ252">
        <v>255</v>
      </c>
      <c r="AVA252">
        <v>255</v>
      </c>
      <c r="AVB252">
        <v>255</v>
      </c>
      <c r="AVC252">
        <v>255</v>
      </c>
      <c r="AVD252">
        <v>255</v>
      </c>
      <c r="AVE252">
        <v>255</v>
      </c>
      <c r="AVF252">
        <v>255</v>
      </c>
      <c r="AVG252">
        <v>255</v>
      </c>
      <c r="AVH252">
        <v>255</v>
      </c>
      <c r="AVI252">
        <v>255</v>
      </c>
      <c r="AVJ252">
        <v>255</v>
      </c>
      <c r="AVK252">
        <v>255</v>
      </c>
      <c r="AVL252">
        <v>255</v>
      </c>
      <c r="AVM252">
        <v>255</v>
      </c>
      <c r="AVN252">
        <v>255</v>
      </c>
      <c r="AVO252">
        <v>255</v>
      </c>
      <c r="AVP252">
        <v>255</v>
      </c>
      <c r="AVQ252">
        <v>255</v>
      </c>
      <c r="AVR252">
        <v>255</v>
      </c>
      <c r="AVS252">
        <v>255</v>
      </c>
      <c r="AVT252">
        <v>255</v>
      </c>
      <c r="AVU252">
        <v>255</v>
      </c>
      <c r="AVV252">
        <v>255</v>
      </c>
      <c r="AVW252">
        <v>255</v>
      </c>
      <c r="AVX252">
        <v>255</v>
      </c>
      <c r="AVY252">
        <v>255</v>
      </c>
      <c r="AVZ252">
        <v>255</v>
      </c>
      <c r="AWA252">
        <v>255</v>
      </c>
      <c r="AWB252">
        <v>255</v>
      </c>
      <c r="AWC252">
        <v>255</v>
      </c>
      <c r="AWD252">
        <v>255</v>
      </c>
      <c r="AWE252">
        <v>255</v>
      </c>
      <c r="AWF252">
        <v>255</v>
      </c>
      <c r="AWG252">
        <v>255</v>
      </c>
      <c r="AWH252">
        <v>255</v>
      </c>
      <c r="AWI252">
        <v>255</v>
      </c>
      <c r="AWJ252">
        <v>255</v>
      </c>
      <c r="AWK252">
        <v>255</v>
      </c>
      <c r="AWL252">
        <v>255</v>
      </c>
      <c r="AWM252">
        <v>255</v>
      </c>
      <c r="AWN252">
        <v>255</v>
      </c>
      <c r="AWO252">
        <v>255</v>
      </c>
      <c r="AWP252">
        <v>255</v>
      </c>
      <c r="AWQ252">
        <v>255</v>
      </c>
      <c r="AWR252">
        <v>255</v>
      </c>
      <c r="AWS252">
        <v>255</v>
      </c>
      <c r="AWT252">
        <v>255</v>
      </c>
      <c r="AWU252">
        <v>255</v>
      </c>
      <c r="AWV252">
        <v>255</v>
      </c>
      <c r="AWW252">
        <v>255</v>
      </c>
      <c r="AWX252">
        <v>255</v>
      </c>
      <c r="AWY252">
        <v>255</v>
      </c>
      <c r="AWZ252">
        <v>255</v>
      </c>
      <c r="AXA252">
        <v>255</v>
      </c>
      <c r="AXB252">
        <v>255</v>
      </c>
      <c r="AXC252">
        <v>255</v>
      </c>
      <c r="AXD252">
        <v>255</v>
      </c>
      <c r="AXE252">
        <v>255</v>
      </c>
      <c r="AXF252">
        <v>255</v>
      </c>
      <c r="AXG252">
        <v>255</v>
      </c>
      <c r="AXH252">
        <v>255</v>
      </c>
      <c r="AXI252">
        <v>255</v>
      </c>
      <c r="AXJ252">
        <v>255</v>
      </c>
      <c r="AXK252">
        <v>255</v>
      </c>
      <c r="AXL252">
        <v>255</v>
      </c>
      <c r="AXM252">
        <v>255</v>
      </c>
      <c r="AXN252">
        <v>255</v>
      </c>
      <c r="AXO252">
        <v>255</v>
      </c>
      <c r="AXP252">
        <v>255</v>
      </c>
      <c r="AXQ252">
        <v>255</v>
      </c>
      <c r="AXR252">
        <v>255</v>
      </c>
      <c r="AXS252">
        <v>255</v>
      </c>
      <c r="AXT252">
        <v>255</v>
      </c>
      <c r="AXU252">
        <v>255</v>
      </c>
      <c r="AXV252">
        <v>255</v>
      </c>
      <c r="AXW252">
        <v>255</v>
      </c>
      <c r="AXX252">
        <v>255</v>
      </c>
      <c r="AXY252">
        <v>255</v>
      </c>
      <c r="AXZ252">
        <v>255</v>
      </c>
      <c r="AYA252">
        <v>255</v>
      </c>
      <c r="AYB252">
        <v>255</v>
      </c>
      <c r="AYC252">
        <v>255</v>
      </c>
      <c r="AYD252">
        <v>255</v>
      </c>
      <c r="AYE252">
        <v>255</v>
      </c>
      <c r="AYF252">
        <v>255</v>
      </c>
      <c r="AYG252">
        <v>255</v>
      </c>
      <c r="AYH252">
        <v>255</v>
      </c>
      <c r="AYI252">
        <v>255</v>
      </c>
      <c r="AYJ252">
        <v>255</v>
      </c>
      <c r="AYK252">
        <v>255</v>
      </c>
      <c r="AYL252">
        <v>255</v>
      </c>
      <c r="AYM252">
        <v>255</v>
      </c>
      <c r="AYN252">
        <v>255</v>
      </c>
      <c r="AYO252">
        <v>255</v>
      </c>
      <c r="AYP252">
        <v>255</v>
      </c>
      <c r="AYQ252">
        <v>255</v>
      </c>
      <c r="AYR252">
        <v>255</v>
      </c>
      <c r="AYS252">
        <v>255</v>
      </c>
      <c r="AYT252">
        <v>255</v>
      </c>
      <c r="AYU252">
        <v>255</v>
      </c>
      <c r="AYV252">
        <v>255</v>
      </c>
      <c r="AYW252">
        <v>255</v>
      </c>
      <c r="AYX252">
        <v>255</v>
      </c>
      <c r="AYY252">
        <v>255</v>
      </c>
      <c r="AYZ252">
        <v>255</v>
      </c>
      <c r="AZA252">
        <v>255</v>
      </c>
      <c r="AZB252">
        <v>255</v>
      </c>
      <c r="AZC252">
        <v>255</v>
      </c>
      <c r="AZD252">
        <v>255</v>
      </c>
      <c r="AZE252">
        <v>255</v>
      </c>
      <c r="AZF252">
        <v>255</v>
      </c>
      <c r="AZG252">
        <v>255</v>
      </c>
      <c r="AZH252">
        <v>255</v>
      </c>
      <c r="AZI252">
        <v>255</v>
      </c>
      <c r="AZJ252">
        <v>255</v>
      </c>
      <c r="AZK252">
        <v>255</v>
      </c>
      <c r="AZL252">
        <v>255</v>
      </c>
      <c r="AZM252">
        <v>255</v>
      </c>
      <c r="AZN252">
        <v>255</v>
      </c>
      <c r="AZO252">
        <v>255</v>
      </c>
      <c r="AZP252">
        <v>255</v>
      </c>
      <c r="AZQ252">
        <v>255</v>
      </c>
      <c r="AZR252">
        <v>255</v>
      </c>
      <c r="AZS252">
        <v>255</v>
      </c>
      <c r="AZT252">
        <v>255</v>
      </c>
      <c r="AZU252">
        <v>255</v>
      </c>
      <c r="AZV252">
        <v>255</v>
      </c>
      <c r="AZW252">
        <v>255</v>
      </c>
      <c r="AZX252">
        <v>255</v>
      </c>
      <c r="AZY252">
        <v>255</v>
      </c>
      <c r="AZZ252">
        <v>255</v>
      </c>
      <c r="BAA252">
        <v>255</v>
      </c>
      <c r="BAB252">
        <v>255</v>
      </c>
      <c r="BAC252">
        <v>255</v>
      </c>
      <c r="BAD252">
        <v>255</v>
      </c>
      <c r="BAE252">
        <v>255</v>
      </c>
      <c r="BAF252">
        <v>255</v>
      </c>
      <c r="BAG252">
        <v>255</v>
      </c>
      <c r="BAH252">
        <v>255</v>
      </c>
      <c r="BAI252">
        <v>255</v>
      </c>
      <c r="BAJ252">
        <v>255</v>
      </c>
      <c r="BAK252">
        <v>255</v>
      </c>
      <c r="BAL252">
        <v>255</v>
      </c>
      <c r="BAM252">
        <v>255</v>
      </c>
      <c r="BAN252">
        <v>255</v>
      </c>
      <c r="BAO252">
        <v>255</v>
      </c>
      <c r="BAP252">
        <v>255</v>
      </c>
      <c r="BAQ252">
        <v>255</v>
      </c>
      <c r="BAR252">
        <v>255</v>
      </c>
      <c r="BAS252">
        <v>255</v>
      </c>
      <c r="BAT252">
        <v>255</v>
      </c>
      <c r="BAU252">
        <v>255</v>
      </c>
      <c r="BAV252">
        <v>255</v>
      </c>
      <c r="BAW252">
        <v>255</v>
      </c>
      <c r="BAX252">
        <v>255</v>
      </c>
      <c r="BAY252">
        <v>255</v>
      </c>
      <c r="BAZ252">
        <v>255</v>
      </c>
      <c r="BBA252">
        <v>255</v>
      </c>
      <c r="BBB252">
        <v>255</v>
      </c>
      <c r="BBC252">
        <v>255</v>
      </c>
      <c r="BBD252">
        <v>255</v>
      </c>
      <c r="BBE252">
        <v>255</v>
      </c>
      <c r="BBF252">
        <v>255</v>
      </c>
      <c r="BBG252">
        <v>255</v>
      </c>
      <c r="BBH252">
        <v>255</v>
      </c>
      <c r="BBI252">
        <v>255</v>
      </c>
      <c r="BBJ252">
        <v>255</v>
      </c>
      <c r="BBK252">
        <v>255</v>
      </c>
      <c r="BBL252">
        <v>255</v>
      </c>
      <c r="BBM252">
        <v>255</v>
      </c>
      <c r="BBN252">
        <v>255</v>
      </c>
      <c r="BBO252">
        <v>255</v>
      </c>
      <c r="BBP252">
        <v>255</v>
      </c>
      <c r="BBQ252">
        <v>255</v>
      </c>
      <c r="BBR252">
        <v>255</v>
      </c>
      <c r="BBS252">
        <v>255</v>
      </c>
      <c r="BBT252">
        <v>255</v>
      </c>
      <c r="BBU252">
        <v>255</v>
      </c>
      <c r="BBV252">
        <v>255</v>
      </c>
      <c r="BBW252">
        <v>255</v>
      </c>
      <c r="BBX252">
        <v>255</v>
      </c>
      <c r="BBY252">
        <v>255</v>
      </c>
      <c r="BBZ252">
        <v>255</v>
      </c>
      <c r="BCA252">
        <v>255</v>
      </c>
      <c r="BCB252">
        <v>255</v>
      </c>
      <c r="BCC252">
        <v>255</v>
      </c>
      <c r="BCD252">
        <v>255</v>
      </c>
      <c r="BCE252">
        <v>255</v>
      </c>
      <c r="BCF252">
        <v>255</v>
      </c>
      <c r="BCG252">
        <v>255</v>
      </c>
      <c r="BCH252">
        <v>255</v>
      </c>
      <c r="BCI252">
        <v>255</v>
      </c>
      <c r="BCJ252">
        <v>255</v>
      </c>
      <c r="BCK252">
        <v>255</v>
      </c>
      <c r="BCL252">
        <v>255</v>
      </c>
      <c r="BCM252">
        <v>255</v>
      </c>
      <c r="BCN252">
        <v>255</v>
      </c>
      <c r="BCO252">
        <v>255</v>
      </c>
      <c r="BCP252">
        <v>255</v>
      </c>
      <c r="BCQ252">
        <v>255</v>
      </c>
      <c r="BCR252">
        <v>255</v>
      </c>
      <c r="BCS252">
        <v>255</v>
      </c>
      <c r="BCT252">
        <v>255</v>
      </c>
      <c r="BCU252">
        <v>255</v>
      </c>
      <c r="BCV252">
        <v>255</v>
      </c>
      <c r="BCW252">
        <v>255</v>
      </c>
      <c r="BCX252">
        <v>255</v>
      </c>
      <c r="BCY252">
        <v>255</v>
      </c>
      <c r="BCZ252">
        <v>255</v>
      </c>
      <c r="BDA252">
        <v>255</v>
      </c>
      <c r="BDB252">
        <v>255</v>
      </c>
      <c r="BDC252">
        <v>255</v>
      </c>
      <c r="BDD252">
        <v>255</v>
      </c>
      <c r="BDE252">
        <v>255</v>
      </c>
      <c r="BDF252">
        <v>255</v>
      </c>
      <c r="BDG252">
        <v>255</v>
      </c>
      <c r="BDH252">
        <v>3</v>
      </c>
      <c r="BDI252">
        <v>255</v>
      </c>
      <c r="BDJ252">
        <v>255</v>
      </c>
      <c r="BDK252">
        <v>255</v>
      </c>
      <c r="BDL252">
        <v>255</v>
      </c>
      <c r="BDM252">
        <v>255</v>
      </c>
      <c r="BDN252">
        <v>255</v>
      </c>
      <c r="BDO252">
        <v>255</v>
      </c>
      <c r="BDP252">
        <v>255</v>
      </c>
      <c r="BDQ252">
        <v>255</v>
      </c>
      <c r="BDR252">
        <v>255</v>
      </c>
      <c r="BDS252">
        <v>255</v>
      </c>
      <c r="BDT252">
        <v>255</v>
      </c>
      <c r="BDU252">
        <v>255</v>
      </c>
      <c r="BDV252">
        <v>255</v>
      </c>
      <c r="BDW252">
        <v>255</v>
      </c>
      <c r="BDX252">
        <v>255</v>
      </c>
      <c r="BDY252">
        <v>255</v>
      </c>
      <c r="BDZ252">
        <v>255</v>
      </c>
      <c r="BEA252">
        <v>255</v>
      </c>
      <c r="BEB252">
        <v>255</v>
      </c>
      <c r="BEC252">
        <v>255</v>
      </c>
      <c r="BED252">
        <v>255</v>
      </c>
      <c r="BEE252">
        <v>255</v>
      </c>
      <c r="BEF252">
        <v>255</v>
      </c>
      <c r="BEG252">
        <v>255</v>
      </c>
      <c r="BEH252">
        <v>255</v>
      </c>
      <c r="BEI252">
        <v>255</v>
      </c>
      <c r="BEJ252">
        <v>255</v>
      </c>
      <c r="BEK252">
        <v>255</v>
      </c>
      <c r="BEL252">
        <v>255</v>
      </c>
      <c r="BEM252">
        <v>255</v>
      </c>
      <c r="BEN252">
        <v>255</v>
      </c>
      <c r="BEO252">
        <v>255</v>
      </c>
      <c r="BEP252">
        <v>255</v>
      </c>
      <c r="BEQ252">
        <v>255</v>
      </c>
      <c r="BER252">
        <v>255</v>
      </c>
      <c r="BES252">
        <v>255</v>
      </c>
      <c r="BET252">
        <v>255</v>
      </c>
      <c r="BEU252">
        <v>255</v>
      </c>
      <c r="BEV252">
        <v>255</v>
      </c>
      <c r="BEW252">
        <v>255</v>
      </c>
      <c r="BEX252">
        <v>255</v>
      </c>
      <c r="BEY252">
        <v>255</v>
      </c>
      <c r="BEZ252">
        <v>255</v>
      </c>
      <c r="BFA252">
        <v>255</v>
      </c>
      <c r="BFB252">
        <v>255</v>
      </c>
      <c r="BFC252">
        <v>255</v>
      </c>
      <c r="BFD252">
        <v>255</v>
      </c>
      <c r="BFE252">
        <v>255</v>
      </c>
      <c r="BFF252">
        <v>255</v>
      </c>
      <c r="BFG252">
        <v>255</v>
      </c>
      <c r="BFH252">
        <v>255</v>
      </c>
      <c r="BFI252">
        <v>255</v>
      </c>
      <c r="BFJ252">
        <v>255</v>
      </c>
      <c r="BFK252">
        <v>255</v>
      </c>
      <c r="BFL252">
        <v>255</v>
      </c>
      <c r="BFM252">
        <v>255</v>
      </c>
      <c r="BFN252">
        <v>255</v>
      </c>
      <c r="BFO252">
        <v>255</v>
      </c>
      <c r="BFP252">
        <v>255</v>
      </c>
      <c r="BFQ252">
        <v>255</v>
      </c>
      <c r="BFR252">
        <v>255</v>
      </c>
      <c r="BFS252">
        <v>255</v>
      </c>
      <c r="BFT252">
        <v>255</v>
      </c>
      <c r="BFU252">
        <v>255</v>
      </c>
      <c r="BFV252">
        <v>255</v>
      </c>
      <c r="BFW252">
        <v>255</v>
      </c>
      <c r="BFX252">
        <v>255</v>
      </c>
      <c r="BFY252">
        <v>255</v>
      </c>
      <c r="BFZ252">
        <v>255</v>
      </c>
      <c r="BGA252">
        <v>255</v>
      </c>
      <c r="BGB252">
        <v>255</v>
      </c>
      <c r="BGC252">
        <v>255</v>
      </c>
      <c r="BGD252">
        <v>255</v>
      </c>
      <c r="BGE252">
        <v>255</v>
      </c>
      <c r="BGF252">
        <v>255</v>
      </c>
      <c r="BGG252">
        <v>255</v>
      </c>
      <c r="BGH252">
        <v>255</v>
      </c>
      <c r="BGI252">
        <v>255</v>
      </c>
      <c r="BGJ252">
        <v>255</v>
      </c>
      <c r="BGK252">
        <v>255</v>
      </c>
      <c r="BGL252">
        <v>255</v>
      </c>
      <c r="BGM252">
        <v>255</v>
      </c>
      <c r="BGN252">
        <v>255</v>
      </c>
      <c r="BGO252">
        <v>255</v>
      </c>
      <c r="BGP252">
        <v>255</v>
      </c>
      <c r="BGQ252">
        <v>255</v>
      </c>
      <c r="BGR252">
        <v>255</v>
      </c>
      <c r="BGS252">
        <v>255</v>
      </c>
      <c r="BGT252">
        <v>255</v>
      </c>
      <c r="BGU252">
        <v>255</v>
      </c>
      <c r="BGV252">
        <v>255</v>
      </c>
      <c r="BGW252">
        <v>255</v>
      </c>
      <c r="BGX252">
        <v>255</v>
      </c>
      <c r="BGY252">
        <v>255</v>
      </c>
      <c r="BGZ252">
        <v>255</v>
      </c>
      <c r="BHA252">
        <v>255</v>
      </c>
      <c r="BHB252">
        <v>255</v>
      </c>
      <c r="BHC252">
        <v>255</v>
      </c>
      <c r="BHD252">
        <v>255</v>
      </c>
      <c r="BHE252">
        <v>255</v>
      </c>
      <c r="BHF252">
        <v>255</v>
      </c>
      <c r="BHG252">
        <v>255</v>
      </c>
      <c r="BHH252">
        <v>255</v>
      </c>
      <c r="BHI252">
        <v>255</v>
      </c>
      <c r="BHJ252">
        <v>255</v>
      </c>
      <c r="BHK252">
        <v>255</v>
      </c>
      <c r="BHL252">
        <v>255</v>
      </c>
      <c r="BHM252">
        <v>255</v>
      </c>
      <c r="BHN252">
        <v>255</v>
      </c>
      <c r="BHO252">
        <v>255</v>
      </c>
      <c r="BHP252">
        <v>255</v>
      </c>
      <c r="BHQ252">
        <v>255</v>
      </c>
      <c r="BHR252">
        <v>255</v>
      </c>
      <c r="BHS252">
        <v>255</v>
      </c>
      <c r="BHT252">
        <v>255</v>
      </c>
      <c r="BHU252">
        <v>255</v>
      </c>
      <c r="BHV252">
        <v>255</v>
      </c>
      <c r="BHW252">
        <v>255</v>
      </c>
      <c r="BHX252">
        <v>255</v>
      </c>
      <c r="BHY252">
        <v>255</v>
      </c>
      <c r="BHZ252">
        <v>255</v>
      </c>
      <c r="BIA252">
        <v>255</v>
      </c>
      <c r="BIB252">
        <v>255</v>
      </c>
      <c r="BIC252">
        <v>255</v>
      </c>
      <c r="BID252">
        <v>255</v>
      </c>
      <c r="BIE252">
        <v>255</v>
      </c>
      <c r="BIF252">
        <v>255</v>
      </c>
      <c r="BIG252">
        <v>255</v>
      </c>
      <c r="BIH252">
        <v>255</v>
      </c>
      <c r="BII252">
        <v>255</v>
      </c>
      <c r="BIJ252">
        <v>255</v>
      </c>
      <c r="BIK252">
        <v>255</v>
      </c>
      <c r="BIL252">
        <v>255</v>
      </c>
      <c r="BIM252">
        <v>255</v>
      </c>
      <c r="BIN252">
        <v>255</v>
      </c>
      <c r="BIO252">
        <v>255</v>
      </c>
      <c r="BIP252">
        <v>255</v>
      </c>
      <c r="BIQ252">
        <v>255</v>
      </c>
      <c r="BIR252">
        <v>255</v>
      </c>
      <c r="BIS252">
        <v>255</v>
      </c>
      <c r="BIT252">
        <v>255</v>
      </c>
      <c r="BIU252">
        <v>255</v>
      </c>
      <c r="BIV252">
        <v>255</v>
      </c>
      <c r="BIW252">
        <v>255</v>
      </c>
      <c r="BIX252">
        <v>255</v>
      </c>
      <c r="BIY252">
        <v>255</v>
      </c>
      <c r="BIZ252">
        <v>255</v>
      </c>
      <c r="BJA252">
        <v>255</v>
      </c>
      <c r="BJB252">
        <v>255</v>
      </c>
      <c r="BJC252">
        <v>255</v>
      </c>
      <c r="BJD252">
        <v>255</v>
      </c>
      <c r="BJE252">
        <v>255</v>
      </c>
      <c r="BJF252">
        <v>255</v>
      </c>
      <c r="BJG252">
        <v>255</v>
      </c>
      <c r="BJH252">
        <v>255</v>
      </c>
      <c r="BJI252">
        <v>255</v>
      </c>
      <c r="BJJ252">
        <v>255</v>
      </c>
      <c r="BJK252">
        <v>255</v>
      </c>
      <c r="BJL252">
        <v>255</v>
      </c>
      <c r="BJM252">
        <v>255</v>
      </c>
      <c r="BJN252">
        <v>255</v>
      </c>
      <c r="BJO252">
        <v>255</v>
      </c>
      <c r="BJP252">
        <v>255</v>
      </c>
      <c r="BJQ252">
        <v>255</v>
      </c>
      <c r="BJR252">
        <v>255</v>
      </c>
      <c r="BJS252">
        <v>255</v>
      </c>
      <c r="BJT252">
        <v>255</v>
      </c>
      <c r="BJU252">
        <v>255</v>
      </c>
      <c r="BJV252">
        <v>255</v>
      </c>
      <c r="BJW252">
        <v>255</v>
      </c>
      <c r="BJX252">
        <v>255</v>
      </c>
      <c r="BJY252">
        <v>255</v>
      </c>
      <c r="BJZ252">
        <v>255</v>
      </c>
      <c r="BKA252">
        <v>255</v>
      </c>
      <c r="BKB252">
        <v>255</v>
      </c>
      <c r="BKC252">
        <v>255</v>
      </c>
      <c r="BKD252">
        <v>255</v>
      </c>
      <c r="BKE252">
        <v>255</v>
      </c>
      <c r="BKF252">
        <v>255</v>
      </c>
      <c r="BKG252">
        <v>255</v>
      </c>
      <c r="BKH252">
        <v>255</v>
      </c>
      <c r="BKI252">
        <v>255</v>
      </c>
      <c r="BKJ252">
        <v>255</v>
      </c>
      <c r="BKK252">
        <v>255</v>
      </c>
      <c r="BKL252">
        <v>255</v>
      </c>
      <c r="BKM252">
        <v>255</v>
      </c>
      <c r="BKN252">
        <v>255</v>
      </c>
      <c r="BKO252">
        <v>255</v>
      </c>
      <c r="BKP252">
        <v>255</v>
      </c>
      <c r="BKQ252">
        <v>255</v>
      </c>
      <c r="BKR252">
        <v>255</v>
      </c>
      <c r="BKS252">
        <v>255</v>
      </c>
      <c r="BKT252">
        <v>255</v>
      </c>
      <c r="BKU252">
        <v>255</v>
      </c>
      <c r="BKV252">
        <v>255</v>
      </c>
      <c r="BKW252">
        <v>255</v>
      </c>
      <c r="BKX252">
        <v>255</v>
      </c>
      <c r="BKY252">
        <v>255</v>
      </c>
      <c r="BKZ252">
        <v>255</v>
      </c>
      <c r="BLA252">
        <v>255</v>
      </c>
      <c r="BLB252">
        <v>255</v>
      </c>
      <c r="BLC252">
        <v>255</v>
      </c>
      <c r="BLD252">
        <v>255</v>
      </c>
      <c r="BLE252">
        <v>255</v>
      </c>
      <c r="BLF252">
        <v>255</v>
      </c>
      <c r="BLG252">
        <v>255</v>
      </c>
      <c r="BLH252">
        <v>255</v>
      </c>
      <c r="BLI252">
        <v>255</v>
      </c>
      <c r="BLJ252">
        <v>255</v>
      </c>
      <c r="BLK252">
        <v>255</v>
      </c>
      <c r="BLL252">
        <v>255</v>
      </c>
      <c r="BLM252">
        <v>255</v>
      </c>
      <c r="BLN252">
        <v>255</v>
      </c>
      <c r="BLO252">
        <v>255</v>
      </c>
      <c r="BLP252">
        <v>255</v>
      </c>
      <c r="BLQ252">
        <v>255</v>
      </c>
      <c r="BLR252">
        <v>255</v>
      </c>
      <c r="BLS252">
        <v>255</v>
      </c>
      <c r="BLT252">
        <v>255</v>
      </c>
      <c r="BLU252">
        <v>255</v>
      </c>
      <c r="BLV252">
        <v>255</v>
      </c>
      <c r="BLW252">
        <v>255</v>
      </c>
      <c r="BLX252">
        <v>255</v>
      </c>
      <c r="BLY252">
        <v>255</v>
      </c>
      <c r="BLZ252">
        <v>255</v>
      </c>
      <c r="BMA252">
        <v>255</v>
      </c>
      <c r="BMB252">
        <v>255</v>
      </c>
      <c r="BMC252">
        <v>255</v>
      </c>
      <c r="BMD252">
        <v>255</v>
      </c>
      <c r="BME252">
        <v>255</v>
      </c>
      <c r="BMF252">
        <v>255</v>
      </c>
      <c r="BMG252">
        <v>255</v>
      </c>
      <c r="BMH252">
        <v>255</v>
      </c>
      <c r="BMI252">
        <v>255</v>
      </c>
      <c r="BMJ252">
        <v>255</v>
      </c>
      <c r="BMK252">
        <v>255</v>
      </c>
      <c r="BML252">
        <v>255</v>
      </c>
      <c r="BMM252">
        <v>255</v>
      </c>
      <c r="BMN252">
        <v>255</v>
      </c>
      <c r="BMO252">
        <v>255</v>
      </c>
      <c r="BMP252">
        <v>255</v>
      </c>
      <c r="BMQ252">
        <v>255</v>
      </c>
      <c r="BMR252">
        <v>255</v>
      </c>
      <c r="BMS252">
        <v>255</v>
      </c>
      <c r="BMT252">
        <v>255</v>
      </c>
      <c r="BMU252">
        <v>255</v>
      </c>
      <c r="BMV252">
        <v>255</v>
      </c>
      <c r="BMW252">
        <v>255</v>
      </c>
      <c r="BMX252">
        <v>255</v>
      </c>
      <c r="BMY252">
        <v>255</v>
      </c>
      <c r="BMZ252">
        <v>255</v>
      </c>
      <c r="BNA252">
        <v>255</v>
      </c>
      <c r="BNB252">
        <v>255</v>
      </c>
      <c r="BNC252">
        <v>255</v>
      </c>
      <c r="BND252">
        <v>255</v>
      </c>
      <c r="BNE252">
        <v>255</v>
      </c>
      <c r="BNF252">
        <v>255</v>
      </c>
      <c r="BNG252">
        <v>255</v>
      </c>
      <c r="BNH252">
        <v>255</v>
      </c>
      <c r="BNI252">
        <v>255</v>
      </c>
      <c r="BNJ252">
        <v>255</v>
      </c>
      <c r="BNK252">
        <v>255</v>
      </c>
      <c r="BNL252">
        <v>255</v>
      </c>
      <c r="BNM252">
        <v>255</v>
      </c>
      <c r="BNN252">
        <v>255</v>
      </c>
      <c r="BNO252">
        <v>255</v>
      </c>
      <c r="BNP252">
        <v>255</v>
      </c>
      <c r="BNQ252">
        <v>255</v>
      </c>
      <c r="BNR252">
        <v>255</v>
      </c>
      <c r="BNS252">
        <v>255</v>
      </c>
      <c r="BNT252">
        <v>255</v>
      </c>
      <c r="BNU252">
        <v>255</v>
      </c>
      <c r="BNV252">
        <v>255</v>
      </c>
      <c r="BNW252">
        <v>255</v>
      </c>
      <c r="BNX252">
        <v>255</v>
      </c>
      <c r="BNY252">
        <v>255</v>
      </c>
      <c r="BNZ252">
        <v>255</v>
      </c>
      <c r="BOA252">
        <v>255</v>
      </c>
      <c r="BOB252">
        <v>255</v>
      </c>
      <c r="BOC252">
        <v>255</v>
      </c>
      <c r="BOD252">
        <v>255</v>
      </c>
      <c r="BOE252">
        <v>255</v>
      </c>
      <c r="BOF252">
        <v>255</v>
      </c>
      <c r="BOG252">
        <v>255</v>
      </c>
      <c r="BOH252">
        <v>255</v>
      </c>
      <c r="BOI252">
        <v>255</v>
      </c>
      <c r="BOJ252">
        <v>255</v>
      </c>
      <c r="BOK252">
        <v>255</v>
      </c>
      <c r="BOL252">
        <v>255</v>
      </c>
      <c r="BOM252">
        <v>255</v>
      </c>
      <c r="BON252">
        <v>255</v>
      </c>
      <c r="BOO252">
        <v>3</v>
      </c>
      <c r="BOP252">
        <v>255</v>
      </c>
      <c r="BOQ252">
        <v>255</v>
      </c>
      <c r="BOR252">
        <v>255</v>
      </c>
      <c r="BOS252">
        <v>255</v>
      </c>
      <c r="BOT252">
        <v>255</v>
      </c>
      <c r="BOU252">
        <v>255</v>
      </c>
      <c r="BOV252">
        <v>255</v>
      </c>
      <c r="BOW252">
        <v>255</v>
      </c>
      <c r="BOX252">
        <v>255</v>
      </c>
      <c r="BOY252">
        <v>255</v>
      </c>
      <c r="BOZ252">
        <v>255</v>
      </c>
      <c r="BPA252">
        <v>255</v>
      </c>
      <c r="BPB252">
        <v>255</v>
      </c>
      <c r="BPC252">
        <v>255</v>
      </c>
      <c r="BPD252">
        <v>255</v>
      </c>
      <c r="BPE252">
        <v>255</v>
      </c>
      <c r="BPF252">
        <v>255</v>
      </c>
      <c r="BPG252">
        <v>255</v>
      </c>
      <c r="BPH252">
        <v>255</v>
      </c>
      <c r="BPI252">
        <v>255</v>
      </c>
      <c r="BPJ252">
        <v>255</v>
      </c>
      <c r="BPK252">
        <v>255</v>
      </c>
      <c r="BPL252">
        <v>255</v>
      </c>
      <c r="BPM252">
        <v>255</v>
      </c>
      <c r="BPN252">
        <v>255</v>
      </c>
      <c r="BPO252">
        <v>255</v>
      </c>
      <c r="BPP252">
        <v>255</v>
      </c>
      <c r="BPQ252">
        <v>255</v>
      </c>
      <c r="BPR252">
        <v>255</v>
      </c>
      <c r="BPS252">
        <v>255</v>
      </c>
      <c r="BPT252">
        <v>255</v>
      </c>
      <c r="BPU252">
        <v>255</v>
      </c>
      <c r="BPV252">
        <v>255</v>
      </c>
      <c r="BPW252">
        <v>255</v>
      </c>
      <c r="BPX252">
        <v>255</v>
      </c>
      <c r="BPY252">
        <v>255</v>
      </c>
      <c r="BPZ252">
        <v>255</v>
      </c>
      <c r="BQA252">
        <v>255</v>
      </c>
      <c r="BQB252">
        <v>255</v>
      </c>
      <c r="BQC252">
        <v>255</v>
      </c>
      <c r="BQD252">
        <v>255</v>
      </c>
      <c r="BQE252">
        <v>255</v>
      </c>
      <c r="BQF252">
        <v>255</v>
      </c>
      <c r="BQG252">
        <v>255</v>
      </c>
      <c r="BQH252">
        <v>255</v>
      </c>
      <c r="BQI252">
        <v>255</v>
      </c>
      <c r="BQJ252">
        <v>255</v>
      </c>
      <c r="BQK252">
        <v>255</v>
      </c>
      <c r="BQL252">
        <v>255</v>
      </c>
      <c r="BQM252">
        <v>255</v>
      </c>
      <c r="BQN252">
        <v>255</v>
      </c>
      <c r="BQO252">
        <v>255</v>
      </c>
      <c r="BQP252">
        <v>255</v>
      </c>
      <c r="BQQ252">
        <v>255</v>
      </c>
      <c r="BQR252">
        <v>255</v>
      </c>
      <c r="BQS252">
        <v>255</v>
      </c>
      <c r="BQT252">
        <v>255</v>
      </c>
      <c r="BQU252">
        <v>255</v>
      </c>
      <c r="BQV252">
        <v>255</v>
      </c>
      <c r="BQW252">
        <v>255</v>
      </c>
      <c r="BQX252">
        <v>255</v>
      </c>
      <c r="BQY252">
        <v>255</v>
      </c>
      <c r="BQZ252">
        <v>255</v>
      </c>
      <c r="BRA252">
        <v>255</v>
      </c>
      <c r="BRB252">
        <v>255</v>
      </c>
      <c r="BRC252">
        <v>255</v>
      </c>
      <c r="BRD252">
        <v>255</v>
      </c>
      <c r="BRE252">
        <v>255</v>
      </c>
      <c r="BRF252">
        <v>255</v>
      </c>
      <c r="BRG252">
        <v>255</v>
      </c>
      <c r="BRH252">
        <v>255</v>
      </c>
      <c r="BRI252">
        <v>255</v>
      </c>
      <c r="BRJ252">
        <v>255</v>
      </c>
      <c r="BRK252">
        <v>255</v>
      </c>
      <c r="BRL252">
        <v>255</v>
      </c>
      <c r="BRM252">
        <v>255</v>
      </c>
      <c r="BRN252">
        <v>255</v>
      </c>
      <c r="BRO252">
        <v>255</v>
      </c>
      <c r="BRP252">
        <v>255</v>
      </c>
      <c r="BRQ252">
        <v>255</v>
      </c>
      <c r="BRR252">
        <v>255</v>
      </c>
      <c r="BRS252">
        <v>255</v>
      </c>
      <c r="BRT252">
        <v>255</v>
      </c>
      <c r="BRU252">
        <v>255</v>
      </c>
      <c r="BRV252">
        <v>255</v>
      </c>
      <c r="BRW252">
        <v>255</v>
      </c>
      <c r="BRX252">
        <v>255</v>
      </c>
      <c r="BRY252">
        <v>255</v>
      </c>
      <c r="BRZ252">
        <v>255</v>
      </c>
      <c r="BSA252">
        <v>255</v>
      </c>
      <c r="BSB252">
        <v>255</v>
      </c>
      <c r="BSC252">
        <v>255</v>
      </c>
      <c r="BSD252">
        <v>255</v>
      </c>
      <c r="BSE252">
        <v>255</v>
      </c>
      <c r="BSF252">
        <v>255</v>
      </c>
      <c r="BSG252">
        <v>255</v>
      </c>
      <c r="BSH252">
        <v>255</v>
      </c>
      <c r="BSI252">
        <v>255</v>
      </c>
      <c r="BSJ252">
        <v>255</v>
      </c>
      <c r="BSK252">
        <v>255</v>
      </c>
      <c r="BSL252">
        <v>255</v>
      </c>
      <c r="BSM252">
        <v>255</v>
      </c>
      <c r="BSN252">
        <v>255</v>
      </c>
      <c r="BSO252">
        <v>255</v>
      </c>
      <c r="BSP252">
        <v>255</v>
      </c>
      <c r="BSQ252">
        <v>255</v>
      </c>
      <c r="BSR252">
        <v>255</v>
      </c>
      <c r="BSS252">
        <v>255</v>
      </c>
      <c r="BST252">
        <v>255</v>
      </c>
      <c r="BSU252">
        <v>255</v>
      </c>
      <c r="BSV252">
        <v>255</v>
      </c>
      <c r="BSW252">
        <v>255</v>
      </c>
      <c r="BSX252">
        <v>255</v>
      </c>
      <c r="BSY252">
        <v>255</v>
      </c>
      <c r="BSZ252">
        <v>255</v>
      </c>
      <c r="BTA252">
        <v>255</v>
      </c>
      <c r="BTB252">
        <v>255</v>
      </c>
      <c r="BTC252">
        <v>255</v>
      </c>
      <c r="BTD252">
        <v>255</v>
      </c>
      <c r="BTE252">
        <v>255</v>
      </c>
      <c r="BTF252">
        <v>255</v>
      </c>
      <c r="BTG252">
        <v>255</v>
      </c>
      <c r="BTH252">
        <v>255</v>
      </c>
      <c r="BTI252">
        <v>255</v>
      </c>
      <c r="BTJ252">
        <v>255</v>
      </c>
      <c r="BTK252">
        <v>255</v>
      </c>
      <c r="BTL252">
        <v>255</v>
      </c>
      <c r="BTM252">
        <v>255</v>
      </c>
      <c r="BTN252">
        <v>255</v>
      </c>
      <c r="BTO252">
        <v>255</v>
      </c>
      <c r="BTP252">
        <v>255</v>
      </c>
      <c r="BTQ252">
        <v>255</v>
      </c>
      <c r="BTR252">
        <v>255</v>
      </c>
      <c r="BTS252">
        <v>255</v>
      </c>
      <c r="BTT252">
        <v>255</v>
      </c>
      <c r="BTU252">
        <v>255</v>
      </c>
      <c r="BTV252">
        <v>255</v>
      </c>
      <c r="BTW252">
        <v>255</v>
      </c>
      <c r="BTX252">
        <v>255</v>
      </c>
      <c r="BTY252">
        <v>255</v>
      </c>
      <c r="BTZ252">
        <v>255</v>
      </c>
      <c r="BUA252">
        <v>255</v>
      </c>
      <c r="BUB252">
        <v>255</v>
      </c>
      <c r="BUC252">
        <v>255</v>
      </c>
      <c r="BUD252">
        <v>255</v>
      </c>
      <c r="BUE252">
        <v>255</v>
      </c>
      <c r="BUF252">
        <v>255</v>
      </c>
      <c r="BUG252">
        <v>255</v>
      </c>
      <c r="BUH252">
        <v>255</v>
      </c>
      <c r="BUI252">
        <v>255</v>
      </c>
      <c r="BUJ252">
        <v>255</v>
      </c>
      <c r="BUK252">
        <v>255</v>
      </c>
      <c r="BUL252">
        <v>255</v>
      </c>
      <c r="BUM252">
        <v>255</v>
      </c>
      <c r="BUN252">
        <v>255</v>
      </c>
      <c r="BUO252">
        <v>255</v>
      </c>
      <c r="BUP252">
        <v>255</v>
      </c>
      <c r="BUQ252">
        <v>255</v>
      </c>
      <c r="BUR252">
        <v>255</v>
      </c>
      <c r="BUS252">
        <v>255</v>
      </c>
      <c r="BUT252">
        <v>255</v>
      </c>
      <c r="BUU252">
        <v>255</v>
      </c>
      <c r="BUV252">
        <v>255</v>
      </c>
      <c r="BUW252">
        <v>255</v>
      </c>
      <c r="BUX252">
        <v>255</v>
      </c>
      <c r="BUY252">
        <v>255</v>
      </c>
      <c r="BUZ252">
        <v>255</v>
      </c>
      <c r="BVA252">
        <v>255</v>
      </c>
      <c r="BVB252">
        <v>255</v>
      </c>
      <c r="BVC252">
        <v>255</v>
      </c>
      <c r="BVD252">
        <v>255</v>
      </c>
      <c r="BVE252">
        <v>255</v>
      </c>
      <c r="BVF252">
        <v>255</v>
      </c>
      <c r="BVG252">
        <v>255</v>
      </c>
      <c r="BVH252">
        <v>255</v>
      </c>
      <c r="BVI252">
        <v>255</v>
      </c>
      <c r="BVJ252">
        <v>255</v>
      </c>
      <c r="BVK252">
        <v>255</v>
      </c>
      <c r="BVL252">
        <v>255</v>
      </c>
      <c r="BVM252">
        <v>255</v>
      </c>
      <c r="BVN252">
        <v>255</v>
      </c>
      <c r="BVO252">
        <v>255</v>
      </c>
      <c r="BVP252">
        <v>255</v>
      </c>
      <c r="BVQ252">
        <v>255</v>
      </c>
      <c r="BVR252">
        <v>255</v>
      </c>
      <c r="BVS252">
        <v>255</v>
      </c>
      <c r="BVT252">
        <v>255</v>
      </c>
      <c r="BVU252">
        <v>255</v>
      </c>
      <c r="BVV252">
        <v>255</v>
      </c>
      <c r="BVW252">
        <v>255</v>
      </c>
      <c r="BVX252">
        <v>255</v>
      </c>
      <c r="BVY252">
        <v>255</v>
      </c>
      <c r="BVZ252">
        <v>255</v>
      </c>
      <c r="BWA252">
        <v>255</v>
      </c>
      <c r="BWB252">
        <v>255</v>
      </c>
      <c r="BWC252">
        <v>255</v>
      </c>
      <c r="BWD252">
        <v>255</v>
      </c>
      <c r="BWE252">
        <v>255</v>
      </c>
      <c r="BWF252">
        <v>255</v>
      </c>
      <c r="BWG252">
        <v>255</v>
      </c>
      <c r="BWH252">
        <v>255</v>
      </c>
      <c r="BWI252">
        <v>255</v>
      </c>
      <c r="BWJ252">
        <v>255</v>
      </c>
      <c r="BWK252">
        <v>255</v>
      </c>
      <c r="BWL252">
        <v>255</v>
      </c>
      <c r="BWM252">
        <v>255</v>
      </c>
      <c r="BWN252">
        <v>255</v>
      </c>
      <c r="BWO252">
        <v>255</v>
      </c>
      <c r="BWP252">
        <v>255</v>
      </c>
      <c r="BWQ252">
        <v>255</v>
      </c>
      <c r="BWR252">
        <v>255</v>
      </c>
      <c r="BWS252">
        <v>255</v>
      </c>
      <c r="BWT252">
        <v>255</v>
      </c>
      <c r="BWU252">
        <v>255</v>
      </c>
      <c r="BWV252">
        <v>255</v>
      </c>
      <c r="BWW252">
        <v>255</v>
      </c>
      <c r="BWX252">
        <v>255</v>
      </c>
      <c r="BWY252">
        <v>255</v>
      </c>
      <c r="BWZ252">
        <v>255</v>
      </c>
      <c r="BXA252">
        <v>255</v>
      </c>
      <c r="BXB252">
        <v>255</v>
      </c>
      <c r="BXC252">
        <v>255</v>
      </c>
      <c r="BXD252">
        <v>255</v>
      </c>
      <c r="BXE252">
        <v>255</v>
      </c>
      <c r="BXF252">
        <v>255</v>
      </c>
      <c r="BXG252">
        <v>255</v>
      </c>
      <c r="BXH252">
        <v>255</v>
      </c>
      <c r="BXI252">
        <v>255</v>
      </c>
      <c r="BXJ252">
        <v>255</v>
      </c>
      <c r="BXK252">
        <v>255</v>
      </c>
      <c r="BXL252">
        <v>255</v>
      </c>
      <c r="BXM252">
        <v>255</v>
      </c>
      <c r="BXN252">
        <v>255</v>
      </c>
      <c r="BXO252">
        <v>255</v>
      </c>
      <c r="BXP252">
        <v>255</v>
      </c>
      <c r="BXQ252">
        <v>255</v>
      </c>
      <c r="BXR252">
        <v>255</v>
      </c>
      <c r="BXS252">
        <v>255</v>
      </c>
      <c r="BXT252">
        <v>255</v>
      </c>
      <c r="BXU252">
        <v>255</v>
      </c>
      <c r="BXV252">
        <v>255</v>
      </c>
      <c r="BXW252">
        <v>255</v>
      </c>
      <c r="BXX252">
        <v>255</v>
      </c>
      <c r="BXY252">
        <v>255</v>
      </c>
      <c r="BXZ252">
        <v>255</v>
      </c>
      <c r="BYA252">
        <v>255</v>
      </c>
      <c r="BYB252">
        <v>255</v>
      </c>
      <c r="BYC252">
        <v>255</v>
      </c>
      <c r="BYD252">
        <v>255</v>
      </c>
      <c r="BYE252">
        <v>255</v>
      </c>
      <c r="BYF252">
        <v>255</v>
      </c>
      <c r="BYG252">
        <v>255</v>
      </c>
      <c r="BYH252">
        <v>255</v>
      </c>
      <c r="BYI252">
        <v>255</v>
      </c>
      <c r="BYJ252">
        <v>255</v>
      </c>
      <c r="BYK252">
        <v>255</v>
      </c>
      <c r="BYL252">
        <v>255</v>
      </c>
      <c r="BYM252">
        <v>255</v>
      </c>
      <c r="BYN252">
        <v>255</v>
      </c>
      <c r="BYO252">
        <v>255</v>
      </c>
      <c r="BYP252">
        <v>255</v>
      </c>
      <c r="BYQ252">
        <v>255</v>
      </c>
      <c r="BYR252">
        <v>255</v>
      </c>
      <c r="BYS252">
        <v>255</v>
      </c>
      <c r="BYT252">
        <v>255</v>
      </c>
      <c r="BYU252">
        <v>255</v>
      </c>
      <c r="BYV252">
        <v>255</v>
      </c>
      <c r="BYW252">
        <v>255</v>
      </c>
      <c r="BYX252">
        <v>255</v>
      </c>
      <c r="BYY252">
        <v>255</v>
      </c>
      <c r="BYZ252">
        <v>255</v>
      </c>
      <c r="BZA252">
        <v>255</v>
      </c>
      <c r="BZB252">
        <v>255</v>
      </c>
      <c r="BZC252">
        <v>255</v>
      </c>
      <c r="BZD252">
        <v>255</v>
      </c>
      <c r="BZE252">
        <v>255</v>
      </c>
      <c r="BZF252">
        <v>255</v>
      </c>
      <c r="BZG252">
        <v>255</v>
      </c>
      <c r="BZH252">
        <v>255</v>
      </c>
      <c r="BZI252">
        <v>255</v>
      </c>
      <c r="BZJ252">
        <v>255</v>
      </c>
      <c r="BZK252">
        <v>255</v>
      </c>
      <c r="BZL252">
        <v>255</v>
      </c>
      <c r="BZM252">
        <v>255</v>
      </c>
      <c r="BZN252">
        <v>255</v>
      </c>
      <c r="BZO252">
        <v>255</v>
      </c>
      <c r="BZP252">
        <v>255</v>
      </c>
      <c r="BZQ252">
        <v>255</v>
      </c>
      <c r="BZR252">
        <v>255</v>
      </c>
      <c r="BZS252">
        <v>255</v>
      </c>
      <c r="BZT252">
        <v>255</v>
      </c>
      <c r="BZU252">
        <v>1</v>
      </c>
    </row>
    <row r="253" spans="1:2049" x14ac:dyDescent="0.2">
      <c r="A253" s="1">
        <v>10011111011</v>
      </c>
      <c r="B253">
        <v>1</v>
      </c>
      <c r="C253">
        <v>2047</v>
      </c>
      <c r="D253">
        <v>2047</v>
      </c>
      <c r="E253">
        <v>2047</v>
      </c>
      <c r="F253">
        <v>2047</v>
      </c>
      <c r="G253">
        <v>2047</v>
      </c>
      <c r="H253">
        <v>2047</v>
      </c>
      <c r="I253">
        <v>2047</v>
      </c>
      <c r="J253">
        <v>2047</v>
      </c>
      <c r="K253">
        <v>2047</v>
      </c>
      <c r="L253">
        <v>2047</v>
      </c>
      <c r="M253">
        <v>2047</v>
      </c>
      <c r="N253">
        <v>2047</v>
      </c>
      <c r="O253">
        <v>2047</v>
      </c>
      <c r="P253">
        <v>2047</v>
      </c>
      <c r="Q253">
        <v>2047</v>
      </c>
      <c r="R253">
        <v>2047</v>
      </c>
      <c r="S253">
        <v>2047</v>
      </c>
      <c r="T253">
        <v>2047</v>
      </c>
      <c r="U253">
        <v>2047</v>
      </c>
      <c r="V253">
        <v>2047</v>
      </c>
      <c r="W253">
        <v>2047</v>
      </c>
      <c r="X253">
        <v>2047</v>
      </c>
      <c r="Y253">
        <v>2047</v>
      </c>
      <c r="Z253">
        <v>2047</v>
      </c>
      <c r="AA253">
        <v>2047</v>
      </c>
      <c r="AB253">
        <v>2047</v>
      </c>
      <c r="AC253">
        <v>2047</v>
      </c>
      <c r="AD253">
        <v>2047</v>
      </c>
      <c r="AE253">
        <v>2047</v>
      </c>
      <c r="AF253">
        <v>2047</v>
      </c>
      <c r="AG253">
        <v>2047</v>
      </c>
      <c r="AH253">
        <v>2047</v>
      </c>
      <c r="AI253">
        <v>2047</v>
      </c>
      <c r="AJ253">
        <v>2047</v>
      </c>
      <c r="AK253">
        <v>2047</v>
      </c>
      <c r="AL253">
        <v>2047</v>
      </c>
      <c r="AM253">
        <v>2047</v>
      </c>
      <c r="AN253">
        <v>2047</v>
      </c>
      <c r="AO253">
        <v>2047</v>
      </c>
      <c r="AP253">
        <v>2047</v>
      </c>
      <c r="AQ253">
        <v>2047</v>
      </c>
      <c r="AR253">
        <v>2047</v>
      </c>
      <c r="AS253">
        <v>2047</v>
      </c>
      <c r="AT253">
        <v>2047</v>
      </c>
      <c r="AU253">
        <v>2047</v>
      </c>
      <c r="AV253">
        <v>2047</v>
      </c>
      <c r="AW253">
        <v>2047</v>
      </c>
      <c r="AX253">
        <v>2047</v>
      </c>
      <c r="AY253">
        <v>2047</v>
      </c>
      <c r="AZ253">
        <v>2047</v>
      </c>
      <c r="BA253">
        <v>2047</v>
      </c>
      <c r="BB253">
        <v>2047</v>
      </c>
      <c r="BC253">
        <v>2047</v>
      </c>
      <c r="BD253">
        <v>2047</v>
      </c>
      <c r="BE253">
        <v>2047</v>
      </c>
      <c r="BF253">
        <v>2047</v>
      </c>
      <c r="BG253">
        <v>2047</v>
      </c>
      <c r="BH253">
        <v>2047</v>
      </c>
      <c r="BI253">
        <v>2047</v>
      </c>
      <c r="BJ253">
        <v>2047</v>
      </c>
      <c r="BK253">
        <v>2047</v>
      </c>
      <c r="BL253">
        <v>2047</v>
      </c>
      <c r="BM253">
        <v>2047</v>
      </c>
      <c r="BN253">
        <v>2047</v>
      </c>
      <c r="BO253">
        <v>2047</v>
      </c>
      <c r="BP253">
        <v>2047</v>
      </c>
      <c r="BQ253">
        <v>2047</v>
      </c>
      <c r="BR253">
        <v>2047</v>
      </c>
      <c r="BS253">
        <v>2047</v>
      </c>
      <c r="BT253">
        <v>2047</v>
      </c>
      <c r="BU253">
        <v>2047</v>
      </c>
      <c r="BV253">
        <v>2047</v>
      </c>
      <c r="BW253">
        <v>2047</v>
      </c>
      <c r="BX253">
        <v>2047</v>
      </c>
      <c r="BY253">
        <v>2047</v>
      </c>
      <c r="BZ253">
        <v>2047</v>
      </c>
      <c r="CA253">
        <v>2047</v>
      </c>
      <c r="CB253">
        <v>2047</v>
      </c>
      <c r="CC253">
        <v>2047</v>
      </c>
      <c r="CD253">
        <v>2047</v>
      </c>
      <c r="CE253">
        <v>2047</v>
      </c>
      <c r="CF253">
        <v>2047</v>
      </c>
      <c r="CG253">
        <v>2047</v>
      </c>
      <c r="CH253">
        <v>2047</v>
      </c>
      <c r="CI253">
        <v>2047</v>
      </c>
      <c r="CJ253">
        <v>2047</v>
      </c>
      <c r="CK253">
        <v>2047</v>
      </c>
      <c r="CL253">
        <v>2047</v>
      </c>
      <c r="CM253">
        <v>2047</v>
      </c>
      <c r="CN253">
        <v>2047</v>
      </c>
      <c r="CO253">
        <v>2047</v>
      </c>
      <c r="CP253">
        <v>2047</v>
      </c>
      <c r="CQ253">
        <v>2047</v>
      </c>
      <c r="CR253">
        <v>2047</v>
      </c>
      <c r="CS253">
        <v>2047</v>
      </c>
      <c r="CT253">
        <v>2047</v>
      </c>
      <c r="CU253">
        <v>2047</v>
      </c>
      <c r="CV253">
        <v>2047</v>
      </c>
      <c r="CW253">
        <v>2047</v>
      </c>
      <c r="CX253">
        <v>2047</v>
      </c>
      <c r="CY253">
        <v>2047</v>
      </c>
      <c r="CZ253">
        <v>2047</v>
      </c>
      <c r="DA253">
        <v>2047</v>
      </c>
      <c r="DB253">
        <v>2047</v>
      </c>
      <c r="DC253">
        <v>2047</v>
      </c>
      <c r="DD253">
        <v>2047</v>
      </c>
      <c r="DE253">
        <v>2047</v>
      </c>
      <c r="DF253">
        <v>2047</v>
      </c>
      <c r="DG253">
        <v>2047</v>
      </c>
      <c r="DH253">
        <v>2047</v>
      </c>
      <c r="DI253">
        <v>2047</v>
      </c>
      <c r="DJ253">
        <v>2047</v>
      </c>
      <c r="DK253">
        <v>2047</v>
      </c>
      <c r="DL253">
        <v>2047</v>
      </c>
      <c r="DM253">
        <v>2047</v>
      </c>
      <c r="DN253">
        <v>2047</v>
      </c>
      <c r="DO253">
        <v>2047</v>
      </c>
      <c r="DP253">
        <v>2047</v>
      </c>
      <c r="DQ253">
        <v>2047</v>
      </c>
      <c r="DR253">
        <v>2047</v>
      </c>
      <c r="DS253">
        <v>2047</v>
      </c>
      <c r="DT253">
        <v>2047</v>
      </c>
      <c r="DU253">
        <v>2047</v>
      </c>
      <c r="DV253">
        <v>2047</v>
      </c>
      <c r="DW253">
        <v>2047</v>
      </c>
      <c r="DX253">
        <v>2047</v>
      </c>
      <c r="DY253">
        <v>2047</v>
      </c>
      <c r="DZ253">
        <v>2047</v>
      </c>
      <c r="EA253">
        <v>2047</v>
      </c>
      <c r="EB253">
        <v>2047</v>
      </c>
      <c r="EC253">
        <v>2047</v>
      </c>
      <c r="ED253">
        <v>2047</v>
      </c>
      <c r="EE253">
        <v>2047</v>
      </c>
      <c r="EF253">
        <v>2047</v>
      </c>
      <c r="EG253">
        <v>2047</v>
      </c>
      <c r="EH253">
        <v>2047</v>
      </c>
      <c r="EI253">
        <v>2047</v>
      </c>
      <c r="EJ253">
        <v>2047</v>
      </c>
      <c r="EK253">
        <v>2047</v>
      </c>
      <c r="EL253">
        <v>2047</v>
      </c>
      <c r="EM253">
        <v>2047</v>
      </c>
      <c r="EN253">
        <v>2047</v>
      </c>
      <c r="EO253">
        <v>2047</v>
      </c>
      <c r="EP253">
        <v>2047</v>
      </c>
      <c r="EQ253">
        <v>2047</v>
      </c>
      <c r="ER253">
        <v>2047</v>
      </c>
      <c r="ES253">
        <v>2047</v>
      </c>
      <c r="ET253">
        <v>2047</v>
      </c>
      <c r="EU253">
        <v>2047</v>
      </c>
      <c r="EV253">
        <v>2047</v>
      </c>
      <c r="EW253">
        <v>2047</v>
      </c>
      <c r="EX253">
        <v>2047</v>
      </c>
      <c r="EY253">
        <v>2047</v>
      </c>
      <c r="EZ253">
        <v>2047</v>
      </c>
      <c r="FA253">
        <v>2047</v>
      </c>
      <c r="FB253">
        <v>2047</v>
      </c>
      <c r="FC253">
        <v>2047</v>
      </c>
      <c r="FD253">
        <v>2047</v>
      </c>
      <c r="FE253">
        <v>2047</v>
      </c>
      <c r="FF253">
        <v>2047</v>
      </c>
      <c r="FG253">
        <v>2047</v>
      </c>
      <c r="FH253">
        <v>2047</v>
      </c>
      <c r="FI253">
        <v>2047</v>
      </c>
      <c r="FJ253">
        <v>2047</v>
      </c>
      <c r="FK253">
        <v>2047</v>
      </c>
      <c r="FL253">
        <v>2047</v>
      </c>
      <c r="FM253">
        <v>2047</v>
      </c>
      <c r="FN253">
        <v>2047</v>
      </c>
      <c r="FO253">
        <v>2047</v>
      </c>
      <c r="FP253">
        <v>2047</v>
      </c>
      <c r="FQ253">
        <v>2047</v>
      </c>
      <c r="FR253">
        <v>2047</v>
      </c>
      <c r="FS253">
        <v>2047</v>
      </c>
      <c r="FT253">
        <v>2047</v>
      </c>
      <c r="FU253">
        <v>2047</v>
      </c>
      <c r="FV253">
        <v>2047</v>
      </c>
      <c r="FW253">
        <v>2047</v>
      </c>
      <c r="FX253">
        <v>2047</v>
      </c>
      <c r="FY253">
        <v>2047</v>
      </c>
      <c r="FZ253">
        <v>2047</v>
      </c>
      <c r="GA253">
        <v>2047</v>
      </c>
      <c r="GB253">
        <v>2047</v>
      </c>
      <c r="GC253">
        <v>2047</v>
      </c>
      <c r="GD253">
        <v>2047</v>
      </c>
      <c r="GE253">
        <v>2047</v>
      </c>
      <c r="GF253">
        <v>2047</v>
      </c>
      <c r="GG253">
        <v>2047</v>
      </c>
      <c r="GH253">
        <v>2047</v>
      </c>
      <c r="GI253">
        <v>2047</v>
      </c>
      <c r="GJ253">
        <v>2047</v>
      </c>
      <c r="GK253">
        <v>2047</v>
      </c>
      <c r="GL253">
        <v>2047</v>
      </c>
      <c r="GM253">
        <v>2047</v>
      </c>
      <c r="GN253">
        <v>2047</v>
      </c>
      <c r="GO253">
        <v>2047</v>
      </c>
      <c r="GP253">
        <v>2047</v>
      </c>
      <c r="GQ253">
        <v>2047</v>
      </c>
      <c r="GR253">
        <v>2047</v>
      </c>
      <c r="GS253">
        <v>2047</v>
      </c>
      <c r="GT253">
        <v>2047</v>
      </c>
      <c r="GU253">
        <v>2047</v>
      </c>
      <c r="GV253">
        <v>2047</v>
      </c>
      <c r="GW253">
        <v>2047</v>
      </c>
      <c r="GX253">
        <v>2047</v>
      </c>
      <c r="GY253">
        <v>2047</v>
      </c>
      <c r="GZ253">
        <v>2047</v>
      </c>
      <c r="HA253">
        <v>2047</v>
      </c>
      <c r="HB253">
        <v>2047</v>
      </c>
      <c r="HC253">
        <v>2047</v>
      </c>
      <c r="HD253">
        <v>2047</v>
      </c>
      <c r="HE253">
        <v>2047</v>
      </c>
      <c r="HF253">
        <v>2047</v>
      </c>
      <c r="HG253">
        <v>2047</v>
      </c>
      <c r="HH253">
        <v>2047</v>
      </c>
      <c r="HI253">
        <v>2047</v>
      </c>
      <c r="HJ253">
        <v>2047</v>
      </c>
      <c r="HK253">
        <v>2047</v>
      </c>
      <c r="HL253">
        <v>2047</v>
      </c>
      <c r="HM253">
        <v>2047</v>
      </c>
      <c r="HN253">
        <v>2047</v>
      </c>
      <c r="HO253">
        <v>2047</v>
      </c>
      <c r="HP253">
        <v>2047</v>
      </c>
      <c r="HQ253">
        <v>2047</v>
      </c>
      <c r="HR253">
        <v>2047</v>
      </c>
      <c r="HS253">
        <v>2047</v>
      </c>
      <c r="HT253">
        <v>2047</v>
      </c>
      <c r="HU253">
        <v>2047</v>
      </c>
      <c r="HV253">
        <v>2047</v>
      </c>
      <c r="HW253">
        <v>2047</v>
      </c>
      <c r="HX253">
        <v>2047</v>
      </c>
      <c r="HY253">
        <v>2047</v>
      </c>
      <c r="HZ253">
        <v>2047</v>
      </c>
      <c r="IA253">
        <v>2047</v>
      </c>
      <c r="IB253">
        <v>2047</v>
      </c>
      <c r="IC253">
        <v>2047</v>
      </c>
      <c r="ID253">
        <v>2047</v>
      </c>
      <c r="IE253">
        <v>2047</v>
      </c>
      <c r="IF253">
        <v>2047</v>
      </c>
      <c r="IG253">
        <v>2047</v>
      </c>
      <c r="IH253">
        <v>2047</v>
      </c>
      <c r="II253">
        <v>2047</v>
      </c>
      <c r="IJ253">
        <v>2047</v>
      </c>
      <c r="IK253">
        <v>2047</v>
      </c>
      <c r="IL253">
        <v>2047</v>
      </c>
      <c r="IM253">
        <v>2047</v>
      </c>
      <c r="IN253">
        <v>2047</v>
      </c>
      <c r="IO253">
        <v>2047</v>
      </c>
      <c r="IP253">
        <v>2047</v>
      </c>
      <c r="IQ253">
        <v>2047</v>
      </c>
      <c r="IR253">
        <v>2047</v>
      </c>
      <c r="IS253">
        <v>2047</v>
      </c>
      <c r="IT253">
        <v>2047</v>
      </c>
      <c r="IU253">
        <v>2047</v>
      </c>
      <c r="IV253">
        <v>2047</v>
      </c>
      <c r="IW253">
        <v>2047</v>
      </c>
      <c r="IX253">
        <v>2047</v>
      </c>
      <c r="IY253">
        <v>2047</v>
      </c>
      <c r="IZ253">
        <v>2047</v>
      </c>
      <c r="JA253">
        <v>2047</v>
      </c>
      <c r="JB253">
        <v>2047</v>
      </c>
      <c r="JC253">
        <v>2047</v>
      </c>
      <c r="JD253">
        <v>2047</v>
      </c>
      <c r="JE253">
        <v>2047</v>
      </c>
      <c r="JF253">
        <v>2047</v>
      </c>
      <c r="JG253">
        <v>2047</v>
      </c>
      <c r="JH253">
        <v>2047</v>
      </c>
      <c r="JI253">
        <v>2047</v>
      </c>
      <c r="JJ253">
        <v>2047</v>
      </c>
      <c r="JK253">
        <v>2047</v>
      </c>
      <c r="JL253">
        <v>2047</v>
      </c>
      <c r="JM253">
        <v>2047</v>
      </c>
      <c r="JN253">
        <v>2047</v>
      </c>
      <c r="JO253">
        <v>2047</v>
      </c>
      <c r="JP253">
        <v>2047</v>
      </c>
      <c r="JQ253">
        <v>2047</v>
      </c>
      <c r="JR253">
        <v>2047</v>
      </c>
      <c r="JS253">
        <v>2047</v>
      </c>
      <c r="JT253">
        <v>2047</v>
      </c>
      <c r="JU253">
        <v>2047</v>
      </c>
      <c r="JV253">
        <v>2047</v>
      </c>
      <c r="JW253">
        <v>2047</v>
      </c>
      <c r="JX253">
        <v>2047</v>
      </c>
      <c r="JY253">
        <v>2047</v>
      </c>
      <c r="JZ253">
        <v>2047</v>
      </c>
      <c r="KA253">
        <v>2047</v>
      </c>
      <c r="KB253">
        <v>2047</v>
      </c>
      <c r="KC253">
        <v>2047</v>
      </c>
      <c r="KD253">
        <v>2047</v>
      </c>
      <c r="KE253">
        <v>2047</v>
      </c>
      <c r="KF253">
        <v>2047</v>
      </c>
      <c r="KG253">
        <v>2047</v>
      </c>
      <c r="KH253">
        <v>2047</v>
      </c>
      <c r="KI253">
        <v>2047</v>
      </c>
      <c r="KJ253">
        <v>2047</v>
      </c>
      <c r="KK253">
        <v>2047</v>
      </c>
      <c r="KL253">
        <v>2047</v>
      </c>
      <c r="KM253">
        <v>2047</v>
      </c>
      <c r="KN253">
        <v>2047</v>
      </c>
      <c r="KO253">
        <v>2047</v>
      </c>
      <c r="KP253">
        <v>2047</v>
      </c>
      <c r="KQ253">
        <v>2047</v>
      </c>
      <c r="KR253">
        <v>2047</v>
      </c>
      <c r="KS253">
        <v>2047</v>
      </c>
      <c r="KT253">
        <v>2047</v>
      </c>
      <c r="KU253">
        <v>2047</v>
      </c>
      <c r="KV253">
        <v>2047</v>
      </c>
      <c r="KW253">
        <v>2047</v>
      </c>
      <c r="KX253">
        <v>2047</v>
      </c>
      <c r="KY253">
        <v>2047</v>
      </c>
      <c r="KZ253">
        <v>2047</v>
      </c>
      <c r="LA253">
        <v>2047</v>
      </c>
      <c r="LB253">
        <v>2047</v>
      </c>
      <c r="LC253">
        <v>2047</v>
      </c>
      <c r="LD253">
        <v>2047</v>
      </c>
      <c r="LE253">
        <v>2047</v>
      </c>
      <c r="LF253">
        <v>2047</v>
      </c>
      <c r="LG253">
        <v>2047</v>
      </c>
      <c r="LH253">
        <v>2047</v>
      </c>
      <c r="LI253">
        <v>2047</v>
      </c>
      <c r="LJ253">
        <v>2047</v>
      </c>
      <c r="LK253">
        <v>2047</v>
      </c>
      <c r="LL253">
        <v>2047</v>
      </c>
      <c r="LM253">
        <v>2047</v>
      </c>
      <c r="LN253">
        <v>2047</v>
      </c>
      <c r="LO253">
        <v>2047</v>
      </c>
      <c r="LP253">
        <v>2047</v>
      </c>
      <c r="LQ253">
        <v>2047</v>
      </c>
      <c r="LR253">
        <v>2047</v>
      </c>
      <c r="LS253">
        <v>2047</v>
      </c>
      <c r="LT253">
        <v>2047</v>
      </c>
      <c r="LU253">
        <v>2047</v>
      </c>
      <c r="LV253">
        <v>2047</v>
      </c>
      <c r="LW253">
        <v>2047</v>
      </c>
      <c r="LX253">
        <v>2047</v>
      </c>
      <c r="LY253">
        <v>2047</v>
      </c>
      <c r="LZ253">
        <v>2047</v>
      </c>
      <c r="MA253">
        <v>2047</v>
      </c>
      <c r="MB253">
        <v>2047</v>
      </c>
      <c r="MC253">
        <v>2047</v>
      </c>
      <c r="MD253">
        <v>2047</v>
      </c>
      <c r="ME253">
        <v>2047</v>
      </c>
      <c r="MF253">
        <v>2047</v>
      </c>
      <c r="MG253">
        <v>2047</v>
      </c>
      <c r="MH253">
        <v>2047</v>
      </c>
      <c r="MI253">
        <v>2047</v>
      </c>
      <c r="MJ253">
        <v>2047</v>
      </c>
      <c r="MK253">
        <v>2047</v>
      </c>
      <c r="ML253">
        <v>2047</v>
      </c>
      <c r="MM253">
        <v>2047</v>
      </c>
      <c r="MN253">
        <v>2047</v>
      </c>
      <c r="MO253">
        <v>2047</v>
      </c>
      <c r="MP253">
        <v>2047</v>
      </c>
      <c r="MQ253">
        <v>2047</v>
      </c>
      <c r="MR253">
        <v>2047</v>
      </c>
      <c r="MS253">
        <v>2047</v>
      </c>
      <c r="MT253">
        <v>2047</v>
      </c>
      <c r="MU253">
        <v>2047</v>
      </c>
      <c r="MV253">
        <v>2047</v>
      </c>
      <c r="MW253">
        <v>2047</v>
      </c>
      <c r="MX253">
        <v>2047</v>
      </c>
      <c r="MY253">
        <v>2047</v>
      </c>
      <c r="MZ253">
        <v>2047</v>
      </c>
      <c r="NA253">
        <v>2047</v>
      </c>
      <c r="NB253">
        <v>2047</v>
      </c>
      <c r="NC253">
        <v>2047</v>
      </c>
      <c r="ND253">
        <v>2047</v>
      </c>
      <c r="NE253">
        <v>2047</v>
      </c>
      <c r="NF253">
        <v>2047</v>
      </c>
      <c r="NG253">
        <v>2047</v>
      </c>
      <c r="NH253">
        <v>2047</v>
      </c>
      <c r="NI253">
        <v>2047</v>
      </c>
      <c r="NJ253">
        <v>2047</v>
      </c>
      <c r="NK253">
        <v>2047</v>
      </c>
      <c r="NL253">
        <v>2047</v>
      </c>
      <c r="NM253">
        <v>2047</v>
      </c>
      <c r="NN253">
        <v>2047</v>
      </c>
      <c r="NO253">
        <v>2047</v>
      </c>
      <c r="NP253">
        <v>2047</v>
      </c>
      <c r="NQ253">
        <v>2047</v>
      </c>
      <c r="NR253">
        <v>2047</v>
      </c>
      <c r="NS253">
        <v>2047</v>
      </c>
      <c r="NT253">
        <v>2047</v>
      </c>
      <c r="NU253">
        <v>2047</v>
      </c>
      <c r="NV253">
        <v>2047</v>
      </c>
      <c r="NW253">
        <v>2047</v>
      </c>
      <c r="NX253">
        <v>2047</v>
      </c>
      <c r="NY253">
        <v>2047</v>
      </c>
      <c r="NZ253">
        <v>2047</v>
      </c>
      <c r="OA253">
        <v>2047</v>
      </c>
      <c r="OB253">
        <v>2047</v>
      </c>
      <c r="OC253">
        <v>2047</v>
      </c>
      <c r="OD253">
        <v>2047</v>
      </c>
      <c r="OE253">
        <v>2047</v>
      </c>
      <c r="OF253">
        <v>2047</v>
      </c>
      <c r="OG253">
        <v>2047</v>
      </c>
      <c r="OH253">
        <v>2047</v>
      </c>
      <c r="OI253">
        <v>2047</v>
      </c>
      <c r="OJ253">
        <v>2047</v>
      </c>
      <c r="OK253">
        <v>2047</v>
      </c>
      <c r="OL253">
        <v>2047</v>
      </c>
      <c r="OM253">
        <v>2047</v>
      </c>
      <c r="ON253">
        <v>2047</v>
      </c>
      <c r="OO253">
        <v>2047</v>
      </c>
      <c r="OP253">
        <v>2047</v>
      </c>
      <c r="OQ253">
        <v>2047</v>
      </c>
      <c r="OR253">
        <v>2047</v>
      </c>
      <c r="OS253">
        <v>2047</v>
      </c>
      <c r="OT253">
        <v>2047</v>
      </c>
      <c r="OU253">
        <v>2047</v>
      </c>
      <c r="OV253">
        <v>2047</v>
      </c>
      <c r="OW253">
        <v>2047</v>
      </c>
      <c r="OX253">
        <v>2047</v>
      </c>
      <c r="OY253">
        <v>2047</v>
      </c>
      <c r="OZ253">
        <v>2047</v>
      </c>
      <c r="PA253">
        <v>2047</v>
      </c>
      <c r="PB253">
        <v>2047</v>
      </c>
      <c r="PC253">
        <v>2047</v>
      </c>
      <c r="PD253">
        <v>2047</v>
      </c>
      <c r="PE253">
        <v>2047</v>
      </c>
      <c r="PF253">
        <v>2047</v>
      </c>
      <c r="PG253">
        <v>2047</v>
      </c>
      <c r="PH253">
        <v>2047</v>
      </c>
      <c r="PI253">
        <v>2047</v>
      </c>
      <c r="PJ253">
        <v>2047</v>
      </c>
      <c r="PK253">
        <v>2047</v>
      </c>
      <c r="PL253">
        <v>2047</v>
      </c>
      <c r="PM253">
        <v>2047</v>
      </c>
      <c r="PN253">
        <v>2047</v>
      </c>
      <c r="PO253">
        <v>2047</v>
      </c>
      <c r="PP253">
        <v>2047</v>
      </c>
      <c r="PQ253">
        <v>2047</v>
      </c>
      <c r="PR253">
        <v>2047</v>
      </c>
      <c r="PS253">
        <v>2047</v>
      </c>
      <c r="PT253">
        <v>2047</v>
      </c>
      <c r="PU253">
        <v>2047</v>
      </c>
      <c r="PV253">
        <v>2047</v>
      </c>
      <c r="PW253">
        <v>2047</v>
      </c>
      <c r="PX253">
        <v>2047</v>
      </c>
      <c r="PY253">
        <v>2047</v>
      </c>
      <c r="PZ253">
        <v>2047</v>
      </c>
      <c r="QA253">
        <v>2047</v>
      </c>
      <c r="QB253">
        <v>2047</v>
      </c>
      <c r="QC253">
        <v>2047</v>
      </c>
      <c r="QD253">
        <v>2047</v>
      </c>
      <c r="QE253">
        <v>2047</v>
      </c>
      <c r="QF253">
        <v>2047</v>
      </c>
      <c r="QG253">
        <v>2047</v>
      </c>
      <c r="QH253">
        <v>2047</v>
      </c>
      <c r="QI253">
        <v>2047</v>
      </c>
      <c r="QJ253">
        <v>2047</v>
      </c>
      <c r="QK253">
        <v>2047</v>
      </c>
      <c r="QL253">
        <v>2047</v>
      </c>
      <c r="QM253">
        <v>2047</v>
      </c>
      <c r="QN253">
        <v>2047</v>
      </c>
      <c r="QO253">
        <v>2047</v>
      </c>
      <c r="QP253">
        <v>2047</v>
      </c>
      <c r="QQ253">
        <v>2047</v>
      </c>
      <c r="QR253">
        <v>2047</v>
      </c>
      <c r="QS253">
        <v>2047</v>
      </c>
      <c r="QT253">
        <v>2047</v>
      </c>
      <c r="QU253">
        <v>2047</v>
      </c>
      <c r="QV253">
        <v>2047</v>
      </c>
      <c r="QW253">
        <v>2047</v>
      </c>
      <c r="QX253">
        <v>2047</v>
      </c>
      <c r="QY253">
        <v>2047</v>
      </c>
      <c r="QZ253">
        <v>2047</v>
      </c>
      <c r="RA253">
        <v>2047</v>
      </c>
      <c r="RB253">
        <v>2047</v>
      </c>
      <c r="RC253">
        <v>2047</v>
      </c>
      <c r="RD253">
        <v>2047</v>
      </c>
      <c r="RE253">
        <v>2047</v>
      </c>
      <c r="RF253">
        <v>2047</v>
      </c>
      <c r="RG253">
        <v>2047</v>
      </c>
      <c r="RH253">
        <v>2047</v>
      </c>
      <c r="RI253">
        <v>2047</v>
      </c>
      <c r="RJ253">
        <v>2047</v>
      </c>
      <c r="RK253">
        <v>2047</v>
      </c>
      <c r="RL253">
        <v>2047</v>
      </c>
      <c r="RM253">
        <v>2047</v>
      </c>
      <c r="RN253">
        <v>2047</v>
      </c>
      <c r="RO253">
        <v>2047</v>
      </c>
      <c r="RP253">
        <v>2047</v>
      </c>
      <c r="RQ253">
        <v>2047</v>
      </c>
      <c r="RR253">
        <v>2047</v>
      </c>
      <c r="RS253">
        <v>2047</v>
      </c>
      <c r="RT253">
        <v>2047</v>
      </c>
      <c r="RU253">
        <v>2047</v>
      </c>
      <c r="RV253">
        <v>2047</v>
      </c>
      <c r="RW253">
        <v>2047</v>
      </c>
      <c r="RX253">
        <v>2047</v>
      </c>
      <c r="RY253">
        <v>2047</v>
      </c>
      <c r="RZ253">
        <v>2047</v>
      </c>
      <c r="SA253">
        <v>2047</v>
      </c>
      <c r="SB253">
        <v>2047</v>
      </c>
      <c r="SC253">
        <v>2047</v>
      </c>
      <c r="SD253">
        <v>2047</v>
      </c>
      <c r="SE253">
        <v>2047</v>
      </c>
      <c r="SF253">
        <v>2047</v>
      </c>
      <c r="SG253">
        <v>2047</v>
      </c>
      <c r="SH253">
        <v>2047</v>
      </c>
      <c r="SI253">
        <v>2047</v>
      </c>
      <c r="SJ253">
        <v>2047</v>
      </c>
      <c r="SK253">
        <v>2047</v>
      </c>
      <c r="SL253">
        <v>2047</v>
      </c>
      <c r="SM253">
        <v>2047</v>
      </c>
      <c r="SN253">
        <v>2047</v>
      </c>
      <c r="SO253">
        <v>2047</v>
      </c>
      <c r="SP253">
        <v>2047</v>
      </c>
      <c r="SQ253">
        <v>2047</v>
      </c>
      <c r="SR253">
        <v>2047</v>
      </c>
      <c r="SS253">
        <v>2047</v>
      </c>
      <c r="ST253">
        <v>2047</v>
      </c>
      <c r="SU253">
        <v>2047</v>
      </c>
      <c r="SV253">
        <v>2047</v>
      </c>
      <c r="SW253">
        <v>2047</v>
      </c>
      <c r="SX253">
        <v>2047</v>
      </c>
      <c r="SY253">
        <v>2047</v>
      </c>
      <c r="SZ253">
        <v>2047</v>
      </c>
      <c r="TA253">
        <v>2047</v>
      </c>
      <c r="TB253">
        <v>2047</v>
      </c>
      <c r="TC253">
        <v>2047</v>
      </c>
      <c r="TD253">
        <v>2047</v>
      </c>
      <c r="TE253">
        <v>2047</v>
      </c>
      <c r="TF253">
        <v>2047</v>
      </c>
      <c r="TG253">
        <v>2047</v>
      </c>
      <c r="TH253">
        <v>2047</v>
      </c>
      <c r="TI253">
        <v>2047</v>
      </c>
      <c r="TJ253">
        <v>2047</v>
      </c>
      <c r="TK253">
        <v>2047</v>
      </c>
      <c r="TL253">
        <v>2047</v>
      </c>
      <c r="TM253">
        <v>2047</v>
      </c>
      <c r="TN253">
        <v>2047</v>
      </c>
      <c r="TO253">
        <v>2047</v>
      </c>
      <c r="TP253">
        <v>2047</v>
      </c>
      <c r="TQ253">
        <v>2047</v>
      </c>
      <c r="TR253">
        <v>2047</v>
      </c>
      <c r="TS253">
        <v>2047</v>
      </c>
      <c r="TT253">
        <v>2047</v>
      </c>
      <c r="TU253">
        <v>2047</v>
      </c>
      <c r="TV253">
        <v>2047</v>
      </c>
      <c r="TW253">
        <v>2047</v>
      </c>
      <c r="TX253">
        <v>2047</v>
      </c>
      <c r="TY253">
        <v>2047</v>
      </c>
      <c r="TZ253">
        <v>2047</v>
      </c>
      <c r="UA253">
        <v>2047</v>
      </c>
      <c r="UB253">
        <v>2047</v>
      </c>
      <c r="UC253">
        <v>2047</v>
      </c>
      <c r="UD253">
        <v>2047</v>
      </c>
      <c r="UE253">
        <v>2047</v>
      </c>
      <c r="UF253">
        <v>2047</v>
      </c>
      <c r="UG253">
        <v>2047</v>
      </c>
      <c r="UH253">
        <v>2047</v>
      </c>
      <c r="UI253">
        <v>2047</v>
      </c>
      <c r="UJ253">
        <v>2047</v>
      </c>
      <c r="UK253">
        <v>2047</v>
      </c>
      <c r="UL253">
        <v>2047</v>
      </c>
      <c r="UM253">
        <v>2047</v>
      </c>
      <c r="UN253">
        <v>2047</v>
      </c>
      <c r="UO253">
        <v>2047</v>
      </c>
      <c r="UP253">
        <v>2047</v>
      </c>
      <c r="UQ253">
        <v>2047</v>
      </c>
      <c r="UR253">
        <v>2047</v>
      </c>
      <c r="US253">
        <v>2047</v>
      </c>
      <c r="UT253">
        <v>2047</v>
      </c>
      <c r="UU253">
        <v>2047</v>
      </c>
      <c r="UV253">
        <v>2047</v>
      </c>
      <c r="UW253">
        <v>2047</v>
      </c>
      <c r="UX253">
        <v>2047</v>
      </c>
      <c r="UY253">
        <v>2047</v>
      </c>
      <c r="UZ253">
        <v>2047</v>
      </c>
      <c r="VA253">
        <v>2047</v>
      </c>
      <c r="VB253">
        <v>2047</v>
      </c>
      <c r="VC253">
        <v>2047</v>
      </c>
      <c r="VD253">
        <v>2047</v>
      </c>
      <c r="VE253">
        <v>2047</v>
      </c>
      <c r="VF253">
        <v>2047</v>
      </c>
      <c r="VG253">
        <v>2047</v>
      </c>
      <c r="VH253">
        <v>2047</v>
      </c>
      <c r="VI253">
        <v>2047</v>
      </c>
      <c r="VJ253">
        <v>2047</v>
      </c>
      <c r="VK253">
        <v>2047</v>
      </c>
      <c r="VL253">
        <v>2047</v>
      </c>
      <c r="VM253">
        <v>2047</v>
      </c>
      <c r="VN253">
        <v>2047</v>
      </c>
      <c r="VO253">
        <v>2047</v>
      </c>
      <c r="VP253">
        <v>2047</v>
      </c>
      <c r="VQ253">
        <v>2047</v>
      </c>
      <c r="VR253">
        <v>2047</v>
      </c>
      <c r="VS253">
        <v>2047</v>
      </c>
      <c r="VT253">
        <v>2047</v>
      </c>
      <c r="VU253">
        <v>2047</v>
      </c>
      <c r="VV253">
        <v>2047</v>
      </c>
      <c r="VW253">
        <v>2047</v>
      </c>
      <c r="VX253">
        <v>2047</v>
      </c>
      <c r="VY253">
        <v>2047</v>
      </c>
      <c r="VZ253">
        <v>2047</v>
      </c>
      <c r="WA253">
        <v>2047</v>
      </c>
      <c r="WB253">
        <v>2047</v>
      </c>
      <c r="WC253">
        <v>2047</v>
      </c>
      <c r="WD253">
        <v>2047</v>
      </c>
      <c r="WE253">
        <v>2047</v>
      </c>
      <c r="WF253">
        <v>2047</v>
      </c>
      <c r="WG253">
        <v>2047</v>
      </c>
      <c r="WH253">
        <v>2047</v>
      </c>
      <c r="WI253">
        <v>2047</v>
      </c>
      <c r="WJ253">
        <v>2047</v>
      </c>
      <c r="WK253">
        <v>2047</v>
      </c>
      <c r="WL253">
        <v>2047</v>
      </c>
      <c r="WM253">
        <v>2047</v>
      </c>
      <c r="WN253">
        <v>2047</v>
      </c>
      <c r="WO253">
        <v>2047</v>
      </c>
      <c r="WP253">
        <v>2047</v>
      </c>
      <c r="WQ253">
        <v>2047</v>
      </c>
      <c r="WR253">
        <v>2047</v>
      </c>
      <c r="WS253">
        <v>2047</v>
      </c>
      <c r="WT253">
        <v>2047</v>
      </c>
      <c r="WU253">
        <v>2047</v>
      </c>
      <c r="WV253">
        <v>2047</v>
      </c>
      <c r="WW253">
        <v>2047</v>
      </c>
      <c r="WX253">
        <v>2047</v>
      </c>
      <c r="WY253">
        <v>2047</v>
      </c>
      <c r="WZ253">
        <v>2047</v>
      </c>
      <c r="XA253">
        <v>2047</v>
      </c>
      <c r="XB253">
        <v>2047</v>
      </c>
      <c r="XC253">
        <v>2047</v>
      </c>
      <c r="XD253">
        <v>2047</v>
      </c>
      <c r="XE253">
        <v>2047</v>
      </c>
      <c r="XF253">
        <v>2047</v>
      </c>
      <c r="XG253">
        <v>2047</v>
      </c>
      <c r="XH253">
        <v>2047</v>
      </c>
      <c r="XI253">
        <v>2047</v>
      </c>
      <c r="XJ253">
        <v>2047</v>
      </c>
      <c r="XK253">
        <v>2047</v>
      </c>
      <c r="XL253">
        <v>2047</v>
      </c>
      <c r="XM253">
        <v>2047</v>
      </c>
      <c r="XN253">
        <v>2047</v>
      </c>
      <c r="XO253">
        <v>2047</v>
      </c>
      <c r="XP253">
        <v>2047</v>
      </c>
      <c r="XQ253">
        <v>2047</v>
      </c>
      <c r="XR253">
        <v>2047</v>
      </c>
      <c r="XS253">
        <v>2047</v>
      </c>
      <c r="XT253">
        <v>2047</v>
      </c>
      <c r="XU253">
        <v>2047</v>
      </c>
      <c r="XV253">
        <v>2047</v>
      </c>
      <c r="XW253">
        <v>2047</v>
      </c>
      <c r="XX253">
        <v>2047</v>
      </c>
      <c r="XY253">
        <v>2047</v>
      </c>
      <c r="XZ253">
        <v>2047</v>
      </c>
      <c r="YA253">
        <v>2047</v>
      </c>
      <c r="YB253">
        <v>2047</v>
      </c>
      <c r="YC253">
        <v>2047</v>
      </c>
      <c r="YD253">
        <v>2047</v>
      </c>
      <c r="YE253">
        <v>2047</v>
      </c>
      <c r="YF253">
        <v>2047</v>
      </c>
      <c r="YG253">
        <v>2047</v>
      </c>
      <c r="YH253">
        <v>2047</v>
      </c>
      <c r="YI253">
        <v>2047</v>
      </c>
      <c r="YJ253">
        <v>2047</v>
      </c>
      <c r="YK253">
        <v>2047</v>
      </c>
      <c r="YL253">
        <v>2047</v>
      </c>
      <c r="YM253">
        <v>2047</v>
      </c>
      <c r="YN253">
        <v>2047</v>
      </c>
      <c r="YO253">
        <v>2047</v>
      </c>
      <c r="YP253">
        <v>2047</v>
      </c>
      <c r="YQ253">
        <v>2047</v>
      </c>
      <c r="YR253">
        <v>2047</v>
      </c>
      <c r="YS253">
        <v>2047</v>
      </c>
      <c r="YT253">
        <v>2047</v>
      </c>
      <c r="YU253">
        <v>2047</v>
      </c>
      <c r="YV253">
        <v>2047</v>
      </c>
      <c r="YW253">
        <v>2047</v>
      </c>
      <c r="YX253">
        <v>2047</v>
      </c>
      <c r="YY253">
        <v>2047</v>
      </c>
      <c r="YZ253">
        <v>2047</v>
      </c>
      <c r="ZA253">
        <v>2047</v>
      </c>
      <c r="ZB253">
        <v>2047</v>
      </c>
      <c r="ZC253">
        <v>2047</v>
      </c>
      <c r="ZD253">
        <v>2047</v>
      </c>
      <c r="ZE253">
        <v>2047</v>
      </c>
      <c r="ZF253">
        <v>2047</v>
      </c>
      <c r="ZG253">
        <v>2047</v>
      </c>
      <c r="ZH253">
        <v>2047</v>
      </c>
      <c r="ZI253">
        <v>2047</v>
      </c>
      <c r="ZJ253">
        <v>2047</v>
      </c>
      <c r="ZK253">
        <v>2047</v>
      </c>
      <c r="ZL253">
        <v>2047</v>
      </c>
      <c r="ZM253">
        <v>2047</v>
      </c>
      <c r="ZN253">
        <v>2047</v>
      </c>
      <c r="ZO253">
        <v>2047</v>
      </c>
      <c r="ZP253">
        <v>2047</v>
      </c>
      <c r="ZQ253">
        <v>2047</v>
      </c>
      <c r="ZR253">
        <v>2047</v>
      </c>
      <c r="ZS253">
        <v>2047</v>
      </c>
      <c r="ZT253">
        <v>2047</v>
      </c>
      <c r="ZU253">
        <v>2047</v>
      </c>
      <c r="ZV253">
        <v>2047</v>
      </c>
      <c r="ZW253">
        <v>2047</v>
      </c>
      <c r="ZX253">
        <v>2047</v>
      </c>
      <c r="ZY253">
        <v>2047</v>
      </c>
      <c r="ZZ253">
        <v>2047</v>
      </c>
      <c r="AAA253">
        <v>2047</v>
      </c>
      <c r="AAB253">
        <v>2047</v>
      </c>
      <c r="AAC253">
        <v>2047</v>
      </c>
      <c r="AAD253">
        <v>2047</v>
      </c>
      <c r="AAE253">
        <v>2047</v>
      </c>
      <c r="AAF253">
        <v>2047</v>
      </c>
      <c r="AAG253">
        <v>2047</v>
      </c>
      <c r="AAH253">
        <v>2047</v>
      </c>
      <c r="AAI253">
        <v>2047</v>
      </c>
      <c r="AAJ253">
        <v>2047</v>
      </c>
      <c r="AAK253">
        <v>2047</v>
      </c>
      <c r="AAL253">
        <v>2047</v>
      </c>
      <c r="AAM253">
        <v>2047</v>
      </c>
      <c r="AAN253">
        <v>2047</v>
      </c>
      <c r="AAO253">
        <v>2047</v>
      </c>
      <c r="AAP253">
        <v>2047</v>
      </c>
      <c r="AAQ253">
        <v>2047</v>
      </c>
      <c r="AAR253">
        <v>2047</v>
      </c>
      <c r="AAS253">
        <v>2047</v>
      </c>
      <c r="AAT253">
        <v>2047</v>
      </c>
      <c r="AAU253">
        <v>2047</v>
      </c>
      <c r="AAV253">
        <v>2047</v>
      </c>
      <c r="AAW253">
        <v>2047</v>
      </c>
      <c r="AAX253">
        <v>2047</v>
      </c>
      <c r="AAY253">
        <v>2047</v>
      </c>
      <c r="AAZ253">
        <v>2047</v>
      </c>
      <c r="ABA253">
        <v>2047</v>
      </c>
      <c r="ABB253">
        <v>2047</v>
      </c>
      <c r="ABC253">
        <v>2047</v>
      </c>
      <c r="ABD253">
        <v>2047</v>
      </c>
      <c r="ABE253">
        <v>2047</v>
      </c>
      <c r="ABF253">
        <v>2047</v>
      </c>
      <c r="ABG253">
        <v>2047</v>
      </c>
      <c r="ABH253">
        <v>2047</v>
      </c>
      <c r="ABI253">
        <v>2047</v>
      </c>
      <c r="ABJ253">
        <v>2047</v>
      </c>
      <c r="ABK253">
        <v>2047</v>
      </c>
      <c r="ABL253">
        <v>2047</v>
      </c>
      <c r="ABM253">
        <v>2047</v>
      </c>
      <c r="ABN253">
        <v>2047</v>
      </c>
      <c r="ABO253">
        <v>2047</v>
      </c>
      <c r="ABP253">
        <v>2047</v>
      </c>
      <c r="ABQ253">
        <v>2047</v>
      </c>
      <c r="ABR253">
        <v>2047</v>
      </c>
      <c r="ABS253">
        <v>2047</v>
      </c>
      <c r="ABT253">
        <v>2047</v>
      </c>
      <c r="ABU253">
        <v>2047</v>
      </c>
      <c r="ABV253">
        <v>2047</v>
      </c>
      <c r="ABW253">
        <v>2047</v>
      </c>
      <c r="ABX253">
        <v>2047</v>
      </c>
      <c r="ABY253">
        <v>2047</v>
      </c>
      <c r="ABZ253">
        <v>2047</v>
      </c>
      <c r="ACA253">
        <v>2047</v>
      </c>
      <c r="ACB253">
        <v>2047</v>
      </c>
      <c r="ACC253">
        <v>2047</v>
      </c>
      <c r="ACD253">
        <v>2047</v>
      </c>
      <c r="ACE253">
        <v>2047</v>
      </c>
      <c r="ACF253">
        <v>2047</v>
      </c>
      <c r="ACG253">
        <v>2047</v>
      </c>
      <c r="ACH253">
        <v>2047</v>
      </c>
      <c r="ACI253">
        <v>2047</v>
      </c>
      <c r="ACJ253">
        <v>2047</v>
      </c>
      <c r="ACK253">
        <v>2047</v>
      </c>
      <c r="ACL253">
        <v>2047</v>
      </c>
      <c r="ACM253">
        <v>2047</v>
      </c>
      <c r="ACN253">
        <v>2047</v>
      </c>
      <c r="ACO253">
        <v>2047</v>
      </c>
      <c r="ACP253">
        <v>2047</v>
      </c>
      <c r="ACQ253">
        <v>2047</v>
      </c>
      <c r="ACR253">
        <v>2047</v>
      </c>
      <c r="ACS253">
        <v>2047</v>
      </c>
      <c r="ACT253">
        <v>2047</v>
      </c>
      <c r="ACU253">
        <v>2047</v>
      </c>
      <c r="ACV253">
        <v>2047</v>
      </c>
      <c r="ACW253">
        <v>2047</v>
      </c>
      <c r="ACX253">
        <v>2047</v>
      </c>
      <c r="ACY253">
        <v>2047</v>
      </c>
      <c r="ACZ253">
        <v>2047</v>
      </c>
      <c r="ADA253">
        <v>2047</v>
      </c>
      <c r="ADB253">
        <v>2047</v>
      </c>
      <c r="ADC253">
        <v>2047</v>
      </c>
      <c r="ADD253">
        <v>2047</v>
      </c>
      <c r="ADE253">
        <v>2047</v>
      </c>
      <c r="ADF253">
        <v>2047</v>
      </c>
      <c r="ADG253">
        <v>2047</v>
      </c>
      <c r="ADH253">
        <v>2047</v>
      </c>
      <c r="ADI253">
        <v>2047</v>
      </c>
      <c r="ADJ253">
        <v>2047</v>
      </c>
      <c r="ADK253">
        <v>2047</v>
      </c>
      <c r="ADL253">
        <v>2047</v>
      </c>
      <c r="ADM253">
        <v>2047</v>
      </c>
      <c r="ADN253">
        <v>2047</v>
      </c>
      <c r="ADO253">
        <v>2047</v>
      </c>
      <c r="ADP253">
        <v>2047</v>
      </c>
      <c r="ADQ253">
        <v>2047</v>
      </c>
      <c r="ADR253">
        <v>2047</v>
      </c>
      <c r="ADS253">
        <v>2047</v>
      </c>
      <c r="ADT253">
        <v>2047</v>
      </c>
      <c r="ADU253">
        <v>2047</v>
      </c>
      <c r="ADV253">
        <v>2047</v>
      </c>
      <c r="ADW253">
        <v>2047</v>
      </c>
      <c r="ADX253">
        <v>2047</v>
      </c>
      <c r="ADY253">
        <v>2047</v>
      </c>
      <c r="ADZ253">
        <v>2047</v>
      </c>
      <c r="AEA253">
        <v>2047</v>
      </c>
      <c r="AEB253">
        <v>2047</v>
      </c>
      <c r="AEC253">
        <v>2047</v>
      </c>
      <c r="AED253">
        <v>2047</v>
      </c>
      <c r="AEE253">
        <v>2047</v>
      </c>
      <c r="AEF253">
        <v>2047</v>
      </c>
      <c r="AEG253">
        <v>2047</v>
      </c>
      <c r="AEH253">
        <v>2047</v>
      </c>
      <c r="AEI253">
        <v>2047</v>
      </c>
      <c r="AEJ253">
        <v>2047</v>
      </c>
      <c r="AEK253">
        <v>2047</v>
      </c>
      <c r="AEL253">
        <v>2047</v>
      </c>
      <c r="AEM253">
        <v>2047</v>
      </c>
      <c r="AEN253">
        <v>2047</v>
      </c>
      <c r="AEO253">
        <v>2047</v>
      </c>
      <c r="AEP253">
        <v>2047</v>
      </c>
      <c r="AEQ253">
        <v>2047</v>
      </c>
      <c r="AER253">
        <v>2047</v>
      </c>
      <c r="AES253">
        <v>2047</v>
      </c>
      <c r="AET253">
        <v>2047</v>
      </c>
      <c r="AEU253">
        <v>2047</v>
      </c>
      <c r="AEV253">
        <v>2047</v>
      </c>
      <c r="AEW253">
        <v>2047</v>
      </c>
      <c r="AEX253">
        <v>2047</v>
      </c>
      <c r="AEY253">
        <v>2047</v>
      </c>
      <c r="AEZ253">
        <v>2047</v>
      </c>
      <c r="AFA253">
        <v>2047</v>
      </c>
      <c r="AFB253">
        <v>2047</v>
      </c>
      <c r="AFC253">
        <v>2047</v>
      </c>
      <c r="AFD253">
        <v>2047</v>
      </c>
      <c r="AFE253">
        <v>2047</v>
      </c>
      <c r="AFF253">
        <v>2047</v>
      </c>
      <c r="AFG253">
        <v>2047</v>
      </c>
      <c r="AFH253">
        <v>2047</v>
      </c>
      <c r="AFI253">
        <v>2047</v>
      </c>
      <c r="AFJ253">
        <v>2047</v>
      </c>
      <c r="AFK253">
        <v>2047</v>
      </c>
      <c r="AFL253">
        <v>2047</v>
      </c>
      <c r="AFM253">
        <v>2047</v>
      </c>
      <c r="AFN253">
        <v>2047</v>
      </c>
      <c r="AFO253">
        <v>2047</v>
      </c>
      <c r="AFP253">
        <v>2047</v>
      </c>
      <c r="AFQ253">
        <v>2047</v>
      </c>
      <c r="AFR253">
        <v>2047</v>
      </c>
      <c r="AFS253">
        <v>2047</v>
      </c>
      <c r="AFT253">
        <v>2047</v>
      </c>
      <c r="AFU253">
        <v>2047</v>
      </c>
      <c r="AFV253">
        <v>2047</v>
      </c>
      <c r="AFW253">
        <v>2047</v>
      </c>
      <c r="AFX253">
        <v>2047</v>
      </c>
      <c r="AFY253">
        <v>2047</v>
      </c>
      <c r="AFZ253">
        <v>2047</v>
      </c>
      <c r="AGA253">
        <v>2047</v>
      </c>
      <c r="AGB253">
        <v>2047</v>
      </c>
      <c r="AGC253">
        <v>2047</v>
      </c>
      <c r="AGD253">
        <v>2047</v>
      </c>
      <c r="AGE253">
        <v>2047</v>
      </c>
      <c r="AGF253">
        <v>2047</v>
      </c>
      <c r="AGG253">
        <v>2047</v>
      </c>
      <c r="AGH253">
        <v>2047</v>
      </c>
      <c r="AGI253">
        <v>2047</v>
      </c>
      <c r="AGJ253">
        <v>2047</v>
      </c>
      <c r="AGK253">
        <v>2047</v>
      </c>
      <c r="AGL253">
        <v>2047</v>
      </c>
      <c r="AGM253">
        <v>2047</v>
      </c>
      <c r="AGN253">
        <v>2047</v>
      </c>
      <c r="AGO253">
        <v>2047</v>
      </c>
      <c r="AGP253">
        <v>2047</v>
      </c>
      <c r="AGQ253">
        <v>2047</v>
      </c>
      <c r="AGR253">
        <v>2047</v>
      </c>
      <c r="AGS253">
        <v>2047</v>
      </c>
      <c r="AGT253">
        <v>2047</v>
      </c>
      <c r="AGU253">
        <v>2047</v>
      </c>
      <c r="AGV253">
        <v>2047</v>
      </c>
      <c r="AGW253">
        <v>2047</v>
      </c>
      <c r="AGX253">
        <v>2047</v>
      </c>
      <c r="AGY253">
        <v>2047</v>
      </c>
      <c r="AGZ253">
        <v>2047</v>
      </c>
      <c r="AHA253">
        <v>2047</v>
      </c>
      <c r="AHB253">
        <v>2047</v>
      </c>
      <c r="AHC253">
        <v>2047</v>
      </c>
      <c r="AHD253">
        <v>2047</v>
      </c>
      <c r="AHE253">
        <v>2047</v>
      </c>
      <c r="AHF253">
        <v>2047</v>
      </c>
      <c r="AHG253">
        <v>2047</v>
      </c>
      <c r="AHH253">
        <v>2047</v>
      </c>
      <c r="AHI253">
        <v>2047</v>
      </c>
      <c r="AHJ253">
        <v>2047</v>
      </c>
      <c r="AHK253">
        <v>2047</v>
      </c>
      <c r="AHL253">
        <v>2047</v>
      </c>
      <c r="AHM253">
        <v>2047</v>
      </c>
      <c r="AHN253">
        <v>2047</v>
      </c>
      <c r="AHO253">
        <v>2047</v>
      </c>
      <c r="AHP253">
        <v>2047</v>
      </c>
      <c r="AHQ253">
        <v>2047</v>
      </c>
      <c r="AHR253">
        <v>2047</v>
      </c>
      <c r="AHS253">
        <v>2047</v>
      </c>
      <c r="AHT253">
        <v>2047</v>
      </c>
      <c r="AHU253">
        <v>2047</v>
      </c>
      <c r="AHV253">
        <v>2047</v>
      </c>
      <c r="AHW253">
        <v>2047</v>
      </c>
      <c r="AHX253">
        <v>2047</v>
      </c>
      <c r="AHY253">
        <v>2047</v>
      </c>
      <c r="AHZ253">
        <v>2047</v>
      </c>
      <c r="AIA253">
        <v>2047</v>
      </c>
      <c r="AIB253">
        <v>2047</v>
      </c>
      <c r="AIC253">
        <v>2047</v>
      </c>
      <c r="AID253">
        <v>2047</v>
      </c>
      <c r="AIE253">
        <v>2047</v>
      </c>
      <c r="AIF253">
        <v>2047</v>
      </c>
      <c r="AIG253">
        <v>2047</v>
      </c>
      <c r="AIH253">
        <v>2047</v>
      </c>
      <c r="AII253">
        <v>2047</v>
      </c>
      <c r="AIJ253">
        <v>2047</v>
      </c>
      <c r="AIK253">
        <v>2047</v>
      </c>
      <c r="AIL253">
        <v>2047</v>
      </c>
      <c r="AIM253">
        <v>2047</v>
      </c>
      <c r="AIN253">
        <v>2047</v>
      </c>
      <c r="AIO253">
        <v>2047</v>
      </c>
      <c r="AIP253">
        <v>2047</v>
      </c>
      <c r="AIQ253">
        <v>2047</v>
      </c>
      <c r="AIR253">
        <v>2047</v>
      </c>
      <c r="AIS253">
        <v>2047</v>
      </c>
      <c r="AIT253">
        <v>2047</v>
      </c>
      <c r="AIU253">
        <v>2047</v>
      </c>
      <c r="AIV253">
        <v>2047</v>
      </c>
      <c r="AIW253">
        <v>2047</v>
      </c>
      <c r="AIX253">
        <v>2047</v>
      </c>
      <c r="AIY253">
        <v>2047</v>
      </c>
      <c r="AIZ253">
        <v>2047</v>
      </c>
      <c r="AJA253">
        <v>2047</v>
      </c>
      <c r="AJB253">
        <v>2047</v>
      </c>
      <c r="AJC253">
        <v>2047</v>
      </c>
      <c r="AJD253">
        <v>2047</v>
      </c>
      <c r="AJE253">
        <v>2047</v>
      </c>
      <c r="AJF253">
        <v>2047</v>
      </c>
      <c r="AJG253">
        <v>2047</v>
      </c>
      <c r="AJH253">
        <v>2047</v>
      </c>
      <c r="AJI253">
        <v>2047</v>
      </c>
      <c r="AJJ253">
        <v>2047</v>
      </c>
      <c r="AJK253">
        <v>2047</v>
      </c>
      <c r="AJL253">
        <v>2047</v>
      </c>
      <c r="AJM253">
        <v>2047</v>
      </c>
      <c r="AJN253">
        <v>2047</v>
      </c>
      <c r="AJO253">
        <v>2047</v>
      </c>
      <c r="AJP253">
        <v>2047</v>
      </c>
      <c r="AJQ253">
        <v>2047</v>
      </c>
      <c r="AJR253">
        <v>2047</v>
      </c>
      <c r="AJS253">
        <v>2047</v>
      </c>
      <c r="AJT253">
        <v>2047</v>
      </c>
      <c r="AJU253">
        <v>2047</v>
      </c>
      <c r="AJV253">
        <v>2047</v>
      </c>
      <c r="AJW253">
        <v>2047</v>
      </c>
      <c r="AJX253">
        <v>2047</v>
      </c>
      <c r="AJY253">
        <v>2047</v>
      </c>
      <c r="AJZ253">
        <v>2047</v>
      </c>
      <c r="AKA253">
        <v>2047</v>
      </c>
      <c r="AKB253">
        <v>2047</v>
      </c>
      <c r="AKC253">
        <v>2047</v>
      </c>
      <c r="AKD253">
        <v>2047</v>
      </c>
      <c r="AKE253">
        <v>2047</v>
      </c>
      <c r="AKF253">
        <v>2047</v>
      </c>
      <c r="AKG253">
        <v>2047</v>
      </c>
      <c r="AKH253">
        <v>2047</v>
      </c>
      <c r="AKI253">
        <v>2047</v>
      </c>
      <c r="AKJ253">
        <v>2047</v>
      </c>
      <c r="AKK253">
        <v>2047</v>
      </c>
      <c r="AKL253">
        <v>2047</v>
      </c>
      <c r="AKM253">
        <v>2047</v>
      </c>
      <c r="AKN253">
        <v>2047</v>
      </c>
      <c r="AKO253">
        <v>2047</v>
      </c>
      <c r="AKP253">
        <v>2047</v>
      </c>
      <c r="AKQ253">
        <v>2047</v>
      </c>
      <c r="AKR253">
        <v>2047</v>
      </c>
      <c r="AKS253">
        <v>2047</v>
      </c>
      <c r="AKT253">
        <v>2047</v>
      </c>
      <c r="AKU253">
        <v>2047</v>
      </c>
      <c r="AKV253">
        <v>2047</v>
      </c>
      <c r="AKW253">
        <v>2047</v>
      </c>
      <c r="AKX253">
        <v>2047</v>
      </c>
      <c r="AKY253">
        <v>2047</v>
      </c>
      <c r="AKZ253">
        <v>2047</v>
      </c>
      <c r="ALA253">
        <v>2047</v>
      </c>
      <c r="ALB253">
        <v>2047</v>
      </c>
      <c r="ALC253">
        <v>2047</v>
      </c>
      <c r="ALD253">
        <v>2047</v>
      </c>
      <c r="ALE253">
        <v>2047</v>
      </c>
      <c r="ALF253">
        <v>2047</v>
      </c>
      <c r="ALG253">
        <v>2047</v>
      </c>
      <c r="ALH253">
        <v>2047</v>
      </c>
      <c r="ALI253">
        <v>2047</v>
      </c>
      <c r="ALJ253">
        <v>2047</v>
      </c>
      <c r="ALK253">
        <v>2047</v>
      </c>
      <c r="ALL253">
        <v>2047</v>
      </c>
      <c r="ALM253">
        <v>2047</v>
      </c>
      <c r="ALN253">
        <v>2047</v>
      </c>
      <c r="ALO253">
        <v>2047</v>
      </c>
      <c r="ALP253">
        <v>2047</v>
      </c>
      <c r="ALQ253">
        <v>2047</v>
      </c>
      <c r="ALR253">
        <v>2047</v>
      </c>
      <c r="ALS253">
        <v>2047</v>
      </c>
      <c r="ALT253">
        <v>2047</v>
      </c>
      <c r="ALU253">
        <v>2047</v>
      </c>
      <c r="ALV253">
        <v>2047</v>
      </c>
      <c r="ALW253">
        <v>2047</v>
      </c>
      <c r="ALX253">
        <v>2047</v>
      </c>
      <c r="ALY253">
        <v>2047</v>
      </c>
      <c r="ALZ253">
        <v>2047</v>
      </c>
      <c r="AMA253">
        <v>2047</v>
      </c>
      <c r="AMB253">
        <v>2047</v>
      </c>
      <c r="AMC253">
        <v>2047</v>
      </c>
      <c r="AMD253">
        <v>2047</v>
      </c>
      <c r="AME253">
        <v>2047</v>
      </c>
      <c r="AMF253">
        <v>2047</v>
      </c>
      <c r="AMG253">
        <v>2047</v>
      </c>
      <c r="AMH253">
        <v>2047</v>
      </c>
      <c r="AMI253">
        <v>2047</v>
      </c>
      <c r="AMJ253">
        <v>2047</v>
      </c>
      <c r="AMK253">
        <v>2047</v>
      </c>
      <c r="AML253">
        <v>2047</v>
      </c>
      <c r="AMM253">
        <v>2047</v>
      </c>
      <c r="AMN253">
        <v>2047</v>
      </c>
      <c r="AMO253">
        <v>2047</v>
      </c>
      <c r="AMP253">
        <v>2047</v>
      </c>
      <c r="AMQ253">
        <v>2047</v>
      </c>
      <c r="AMR253">
        <v>2047</v>
      </c>
      <c r="AMS253">
        <v>2047</v>
      </c>
      <c r="AMT253">
        <v>2047</v>
      </c>
      <c r="AMU253">
        <v>2047</v>
      </c>
      <c r="AMV253">
        <v>2047</v>
      </c>
      <c r="AMW253">
        <v>2047</v>
      </c>
      <c r="AMX253">
        <v>2047</v>
      </c>
      <c r="AMY253">
        <v>2047</v>
      </c>
      <c r="AMZ253">
        <v>2047</v>
      </c>
      <c r="ANA253">
        <v>2047</v>
      </c>
      <c r="ANB253">
        <v>2047</v>
      </c>
      <c r="ANC253">
        <v>2047</v>
      </c>
      <c r="AND253">
        <v>2047</v>
      </c>
      <c r="ANE253">
        <v>2047</v>
      </c>
      <c r="ANF253">
        <v>2047</v>
      </c>
      <c r="ANG253">
        <v>2047</v>
      </c>
      <c r="ANH253">
        <v>2047</v>
      </c>
      <c r="ANI253">
        <v>2047</v>
      </c>
      <c r="ANJ253">
        <v>2047</v>
      </c>
      <c r="ANK253">
        <v>2047</v>
      </c>
      <c r="ANL253">
        <v>2047</v>
      </c>
      <c r="ANM253">
        <v>2047</v>
      </c>
      <c r="ANN253">
        <v>2047</v>
      </c>
      <c r="ANO253">
        <v>2047</v>
      </c>
      <c r="ANP253">
        <v>2047</v>
      </c>
      <c r="ANQ253">
        <v>2047</v>
      </c>
      <c r="ANR253">
        <v>2047</v>
      </c>
      <c r="ANS253">
        <v>2047</v>
      </c>
      <c r="ANT253">
        <v>2047</v>
      </c>
      <c r="ANU253">
        <v>2047</v>
      </c>
      <c r="ANV253">
        <v>2047</v>
      </c>
      <c r="ANW253">
        <v>2047</v>
      </c>
      <c r="ANX253">
        <v>2047</v>
      </c>
      <c r="ANY253">
        <v>2047</v>
      </c>
      <c r="ANZ253">
        <v>2047</v>
      </c>
      <c r="AOA253">
        <v>2047</v>
      </c>
      <c r="AOB253">
        <v>2047</v>
      </c>
      <c r="AOC253">
        <v>2047</v>
      </c>
      <c r="AOD253">
        <v>2047</v>
      </c>
      <c r="AOE253">
        <v>2047</v>
      </c>
      <c r="AOF253">
        <v>2047</v>
      </c>
      <c r="AOG253">
        <v>2047</v>
      </c>
      <c r="AOH253">
        <v>2047</v>
      </c>
      <c r="AOI253">
        <v>2047</v>
      </c>
      <c r="AOJ253">
        <v>2047</v>
      </c>
      <c r="AOK253">
        <v>2047</v>
      </c>
      <c r="AOL253">
        <v>2047</v>
      </c>
      <c r="AOM253">
        <v>2047</v>
      </c>
      <c r="AON253">
        <v>2047</v>
      </c>
      <c r="AOO253">
        <v>2047</v>
      </c>
      <c r="AOP253">
        <v>2047</v>
      </c>
      <c r="AOQ253">
        <v>2047</v>
      </c>
      <c r="AOR253">
        <v>2047</v>
      </c>
      <c r="AOS253">
        <v>2047</v>
      </c>
      <c r="AOT253">
        <v>2047</v>
      </c>
      <c r="AOU253">
        <v>2047</v>
      </c>
      <c r="AOV253">
        <v>2047</v>
      </c>
      <c r="AOW253">
        <v>2047</v>
      </c>
      <c r="AOX253">
        <v>2047</v>
      </c>
      <c r="AOY253">
        <v>2047</v>
      </c>
      <c r="AOZ253">
        <v>2047</v>
      </c>
      <c r="APA253">
        <v>2047</v>
      </c>
      <c r="APB253">
        <v>2047</v>
      </c>
      <c r="APC253">
        <v>2047</v>
      </c>
      <c r="APD253">
        <v>2047</v>
      </c>
      <c r="APE253">
        <v>2047</v>
      </c>
      <c r="APF253">
        <v>2047</v>
      </c>
      <c r="APG253">
        <v>2047</v>
      </c>
      <c r="APH253">
        <v>2047</v>
      </c>
      <c r="API253">
        <v>2047</v>
      </c>
      <c r="APJ253">
        <v>2047</v>
      </c>
      <c r="APK253">
        <v>2047</v>
      </c>
      <c r="APL253">
        <v>2047</v>
      </c>
      <c r="APM253">
        <v>2047</v>
      </c>
      <c r="APN253">
        <v>2047</v>
      </c>
      <c r="APO253">
        <v>2047</v>
      </c>
      <c r="APP253">
        <v>2047</v>
      </c>
      <c r="APQ253">
        <v>2047</v>
      </c>
      <c r="APR253">
        <v>2047</v>
      </c>
      <c r="APS253">
        <v>2047</v>
      </c>
      <c r="APT253">
        <v>2047</v>
      </c>
      <c r="APU253">
        <v>2047</v>
      </c>
      <c r="APV253">
        <v>2047</v>
      </c>
      <c r="APW253">
        <v>2047</v>
      </c>
      <c r="APX253">
        <v>2047</v>
      </c>
      <c r="APY253">
        <v>2047</v>
      </c>
      <c r="APZ253">
        <v>2047</v>
      </c>
      <c r="AQA253">
        <v>2047</v>
      </c>
      <c r="AQB253">
        <v>2047</v>
      </c>
      <c r="AQC253">
        <v>2047</v>
      </c>
      <c r="AQD253">
        <v>2047</v>
      </c>
      <c r="AQE253">
        <v>2047</v>
      </c>
      <c r="AQF253">
        <v>2047</v>
      </c>
      <c r="AQG253">
        <v>2047</v>
      </c>
      <c r="AQH253">
        <v>2047</v>
      </c>
      <c r="AQI253">
        <v>2047</v>
      </c>
      <c r="AQJ253">
        <v>2047</v>
      </c>
      <c r="AQK253">
        <v>2047</v>
      </c>
      <c r="AQL253">
        <v>2047</v>
      </c>
      <c r="AQM253">
        <v>2047</v>
      </c>
      <c r="AQN253">
        <v>2047</v>
      </c>
      <c r="AQO253">
        <v>2047</v>
      </c>
      <c r="AQP253">
        <v>2047</v>
      </c>
      <c r="AQQ253">
        <v>2047</v>
      </c>
      <c r="AQR253">
        <v>2047</v>
      </c>
      <c r="AQS253">
        <v>2047</v>
      </c>
      <c r="AQT253">
        <v>2047</v>
      </c>
      <c r="AQU253">
        <v>2047</v>
      </c>
      <c r="AQV253">
        <v>2047</v>
      </c>
      <c r="AQW253">
        <v>2047</v>
      </c>
      <c r="AQX253">
        <v>2047</v>
      </c>
      <c r="AQY253">
        <v>2047</v>
      </c>
      <c r="AQZ253">
        <v>2047</v>
      </c>
      <c r="ARA253">
        <v>2047</v>
      </c>
      <c r="ARB253">
        <v>2047</v>
      </c>
      <c r="ARC253">
        <v>2047</v>
      </c>
      <c r="ARD253">
        <v>2047</v>
      </c>
      <c r="ARE253">
        <v>2047</v>
      </c>
      <c r="ARF253">
        <v>2047</v>
      </c>
      <c r="ARG253">
        <v>2047</v>
      </c>
      <c r="ARH253">
        <v>2047</v>
      </c>
      <c r="ARI253">
        <v>2047</v>
      </c>
      <c r="ARJ253">
        <v>2047</v>
      </c>
      <c r="ARK253">
        <v>2047</v>
      </c>
      <c r="ARL253">
        <v>2047</v>
      </c>
      <c r="ARM253">
        <v>2047</v>
      </c>
      <c r="ARN253">
        <v>2047</v>
      </c>
      <c r="ARO253">
        <v>2047</v>
      </c>
      <c r="ARP253">
        <v>2047</v>
      </c>
      <c r="ARQ253">
        <v>2047</v>
      </c>
      <c r="ARR253">
        <v>2047</v>
      </c>
      <c r="ARS253">
        <v>2047</v>
      </c>
      <c r="ART253">
        <v>2047</v>
      </c>
      <c r="ARU253">
        <v>2047</v>
      </c>
      <c r="ARV253">
        <v>2047</v>
      </c>
      <c r="ARW253">
        <v>2047</v>
      </c>
      <c r="ARX253">
        <v>2047</v>
      </c>
      <c r="ARY253">
        <v>2047</v>
      </c>
      <c r="ARZ253">
        <v>2047</v>
      </c>
      <c r="ASA253">
        <v>2047</v>
      </c>
      <c r="ASB253">
        <v>2047</v>
      </c>
      <c r="ASC253">
        <v>2047</v>
      </c>
      <c r="ASD253">
        <v>2047</v>
      </c>
      <c r="ASE253">
        <v>2047</v>
      </c>
      <c r="ASF253">
        <v>2047</v>
      </c>
      <c r="ASG253">
        <v>2047</v>
      </c>
      <c r="ASH253">
        <v>2047</v>
      </c>
      <c r="ASI253">
        <v>2047</v>
      </c>
      <c r="ASJ253">
        <v>2047</v>
      </c>
      <c r="ASK253">
        <v>2047</v>
      </c>
      <c r="ASL253">
        <v>2047</v>
      </c>
      <c r="ASM253">
        <v>2047</v>
      </c>
      <c r="ASN253">
        <v>2047</v>
      </c>
      <c r="ASO253">
        <v>2047</v>
      </c>
      <c r="ASP253">
        <v>2047</v>
      </c>
      <c r="ASQ253">
        <v>2047</v>
      </c>
      <c r="ASR253">
        <v>2047</v>
      </c>
      <c r="ASS253">
        <v>2047</v>
      </c>
      <c r="AST253">
        <v>2047</v>
      </c>
      <c r="ASU253">
        <v>2047</v>
      </c>
      <c r="ASV253">
        <v>2047</v>
      </c>
      <c r="ASW253">
        <v>2047</v>
      </c>
      <c r="ASX253">
        <v>2047</v>
      </c>
      <c r="ASY253">
        <v>2047</v>
      </c>
      <c r="ASZ253">
        <v>2047</v>
      </c>
      <c r="ATA253">
        <v>2047</v>
      </c>
      <c r="ATB253">
        <v>2047</v>
      </c>
      <c r="ATC253">
        <v>2047</v>
      </c>
      <c r="ATD253">
        <v>2047</v>
      </c>
      <c r="ATE253">
        <v>2047</v>
      </c>
      <c r="ATF253">
        <v>2047</v>
      </c>
      <c r="ATG253">
        <v>2047</v>
      </c>
      <c r="ATH253">
        <v>2047</v>
      </c>
      <c r="ATI253">
        <v>2047</v>
      </c>
      <c r="ATJ253">
        <v>2047</v>
      </c>
      <c r="ATK253">
        <v>2047</v>
      </c>
      <c r="ATL253">
        <v>2047</v>
      </c>
      <c r="ATM253">
        <v>2047</v>
      </c>
      <c r="ATN253">
        <v>2047</v>
      </c>
      <c r="ATO253">
        <v>2047</v>
      </c>
      <c r="ATP253">
        <v>2047</v>
      </c>
      <c r="ATQ253">
        <v>2047</v>
      </c>
      <c r="ATR253">
        <v>2047</v>
      </c>
      <c r="ATS253">
        <v>2047</v>
      </c>
      <c r="ATT253">
        <v>2047</v>
      </c>
      <c r="ATU253">
        <v>2047</v>
      </c>
      <c r="ATV253">
        <v>2047</v>
      </c>
      <c r="ATW253">
        <v>2047</v>
      </c>
      <c r="ATX253">
        <v>2047</v>
      </c>
      <c r="ATY253">
        <v>2047</v>
      </c>
      <c r="ATZ253">
        <v>2047</v>
      </c>
      <c r="AUA253">
        <v>2047</v>
      </c>
      <c r="AUB253">
        <v>2047</v>
      </c>
      <c r="AUC253">
        <v>2047</v>
      </c>
      <c r="AUD253">
        <v>2047</v>
      </c>
      <c r="AUE253">
        <v>2047</v>
      </c>
      <c r="AUF253">
        <v>2047</v>
      </c>
      <c r="AUG253">
        <v>2047</v>
      </c>
      <c r="AUH253">
        <v>2047</v>
      </c>
      <c r="AUI253">
        <v>2047</v>
      </c>
      <c r="AUJ253">
        <v>2047</v>
      </c>
      <c r="AUK253">
        <v>2047</v>
      </c>
      <c r="AUL253">
        <v>2047</v>
      </c>
      <c r="AUM253">
        <v>2047</v>
      </c>
      <c r="AUN253">
        <v>2047</v>
      </c>
      <c r="AUO253">
        <v>2047</v>
      </c>
      <c r="AUP253">
        <v>2047</v>
      </c>
      <c r="AUQ253">
        <v>2047</v>
      </c>
      <c r="AUR253">
        <v>2047</v>
      </c>
      <c r="AUS253">
        <v>2047</v>
      </c>
      <c r="AUT253">
        <v>2047</v>
      </c>
      <c r="AUU253">
        <v>2047</v>
      </c>
      <c r="AUV253">
        <v>2047</v>
      </c>
      <c r="AUW253">
        <v>2047</v>
      </c>
      <c r="AUX253">
        <v>2047</v>
      </c>
      <c r="AUY253">
        <v>2047</v>
      </c>
      <c r="AUZ253">
        <v>2047</v>
      </c>
      <c r="AVA253">
        <v>2047</v>
      </c>
      <c r="AVB253">
        <v>2047</v>
      </c>
      <c r="AVC253">
        <v>2047</v>
      </c>
      <c r="AVD253">
        <v>2047</v>
      </c>
      <c r="AVE253">
        <v>2047</v>
      </c>
      <c r="AVF253">
        <v>2047</v>
      </c>
      <c r="AVG253">
        <v>2047</v>
      </c>
      <c r="AVH253">
        <v>2047</v>
      </c>
      <c r="AVI253">
        <v>2047</v>
      </c>
      <c r="AVJ253">
        <v>2047</v>
      </c>
      <c r="AVK253">
        <v>2047</v>
      </c>
      <c r="AVL253">
        <v>2047</v>
      </c>
      <c r="AVM253">
        <v>2047</v>
      </c>
      <c r="AVN253">
        <v>2047</v>
      </c>
      <c r="AVO253">
        <v>2047</v>
      </c>
      <c r="AVP253">
        <v>2047</v>
      </c>
      <c r="AVQ253">
        <v>2047</v>
      </c>
      <c r="AVR253">
        <v>2047</v>
      </c>
      <c r="AVS253">
        <v>2047</v>
      </c>
      <c r="AVT253">
        <v>2047</v>
      </c>
      <c r="AVU253">
        <v>2047</v>
      </c>
      <c r="AVV253">
        <v>2047</v>
      </c>
      <c r="AVW253">
        <v>2047</v>
      </c>
      <c r="AVX253">
        <v>2047</v>
      </c>
      <c r="AVY253">
        <v>2047</v>
      </c>
      <c r="AVZ253">
        <v>2047</v>
      </c>
      <c r="AWA253">
        <v>2047</v>
      </c>
      <c r="AWB253">
        <v>2047</v>
      </c>
      <c r="AWC253">
        <v>2047</v>
      </c>
      <c r="AWD253">
        <v>2047</v>
      </c>
      <c r="AWE253">
        <v>2047</v>
      </c>
      <c r="AWF253">
        <v>2047</v>
      </c>
      <c r="AWG253">
        <v>2047</v>
      </c>
      <c r="AWH253">
        <v>2047</v>
      </c>
      <c r="AWI253">
        <v>2047</v>
      </c>
      <c r="AWJ253">
        <v>2047</v>
      </c>
      <c r="AWK253">
        <v>2047</v>
      </c>
      <c r="AWL253">
        <v>2047</v>
      </c>
      <c r="AWM253">
        <v>2047</v>
      </c>
      <c r="AWN253">
        <v>2047</v>
      </c>
      <c r="AWO253">
        <v>2047</v>
      </c>
      <c r="AWP253">
        <v>2047</v>
      </c>
      <c r="AWQ253">
        <v>2047</v>
      </c>
      <c r="AWR253">
        <v>2047</v>
      </c>
      <c r="AWS253">
        <v>2047</v>
      </c>
      <c r="AWT253">
        <v>2047</v>
      </c>
      <c r="AWU253">
        <v>2047</v>
      </c>
      <c r="AWV253">
        <v>2047</v>
      </c>
      <c r="AWW253">
        <v>2047</v>
      </c>
      <c r="AWX253">
        <v>2047</v>
      </c>
      <c r="AWY253">
        <v>2047</v>
      </c>
      <c r="AWZ253">
        <v>2047</v>
      </c>
      <c r="AXA253">
        <v>2047</v>
      </c>
      <c r="AXB253">
        <v>2047</v>
      </c>
      <c r="AXC253">
        <v>2047</v>
      </c>
      <c r="AXD253">
        <v>2047</v>
      </c>
      <c r="AXE253">
        <v>2047</v>
      </c>
      <c r="AXF253">
        <v>2047</v>
      </c>
      <c r="AXG253">
        <v>2047</v>
      </c>
      <c r="AXH253">
        <v>2047</v>
      </c>
      <c r="AXI253">
        <v>2047</v>
      </c>
      <c r="AXJ253">
        <v>2047</v>
      </c>
      <c r="AXK253">
        <v>2047</v>
      </c>
      <c r="AXL253">
        <v>2047</v>
      </c>
      <c r="AXM253">
        <v>2047</v>
      </c>
      <c r="AXN253">
        <v>2047</v>
      </c>
      <c r="AXO253">
        <v>2047</v>
      </c>
      <c r="AXP253">
        <v>2047</v>
      </c>
      <c r="AXQ253">
        <v>2047</v>
      </c>
      <c r="AXR253">
        <v>2047</v>
      </c>
      <c r="AXS253">
        <v>2047</v>
      </c>
      <c r="AXT253">
        <v>2047</v>
      </c>
      <c r="AXU253">
        <v>2047</v>
      </c>
      <c r="AXV253">
        <v>2047</v>
      </c>
      <c r="AXW253">
        <v>2047</v>
      </c>
      <c r="AXX253">
        <v>2047</v>
      </c>
      <c r="AXY253">
        <v>2047</v>
      </c>
      <c r="AXZ253">
        <v>2047</v>
      </c>
      <c r="AYA253">
        <v>2047</v>
      </c>
      <c r="AYB253">
        <v>2047</v>
      </c>
      <c r="AYC253">
        <v>2047</v>
      </c>
      <c r="AYD253">
        <v>2047</v>
      </c>
      <c r="AYE253">
        <v>2047</v>
      </c>
      <c r="AYF253">
        <v>2047</v>
      </c>
      <c r="AYG253">
        <v>2047</v>
      </c>
      <c r="AYH253">
        <v>2047</v>
      </c>
      <c r="AYI253">
        <v>2047</v>
      </c>
      <c r="AYJ253">
        <v>2047</v>
      </c>
      <c r="AYK253">
        <v>2047</v>
      </c>
      <c r="AYL253">
        <v>2047</v>
      </c>
      <c r="AYM253">
        <v>2047</v>
      </c>
      <c r="AYN253">
        <v>2047</v>
      </c>
      <c r="AYO253">
        <v>2047</v>
      </c>
      <c r="AYP253">
        <v>2047</v>
      </c>
      <c r="AYQ253">
        <v>2047</v>
      </c>
      <c r="AYR253">
        <v>2047</v>
      </c>
      <c r="AYS253">
        <v>2047</v>
      </c>
      <c r="AYT253">
        <v>2047</v>
      </c>
      <c r="AYU253">
        <v>2047</v>
      </c>
      <c r="AYV253">
        <v>2047</v>
      </c>
      <c r="AYW253">
        <v>2047</v>
      </c>
      <c r="AYX253">
        <v>2047</v>
      </c>
      <c r="AYY253">
        <v>2047</v>
      </c>
      <c r="AYZ253">
        <v>2047</v>
      </c>
      <c r="AZA253">
        <v>2047</v>
      </c>
      <c r="AZB253">
        <v>2047</v>
      </c>
      <c r="AZC253">
        <v>2047</v>
      </c>
      <c r="AZD253">
        <v>2047</v>
      </c>
      <c r="AZE253">
        <v>2047</v>
      </c>
      <c r="AZF253">
        <v>2047</v>
      </c>
      <c r="AZG253">
        <v>2047</v>
      </c>
      <c r="AZH253">
        <v>2047</v>
      </c>
      <c r="AZI253">
        <v>2047</v>
      </c>
      <c r="AZJ253">
        <v>2047</v>
      </c>
      <c r="AZK253">
        <v>2047</v>
      </c>
      <c r="AZL253">
        <v>2047</v>
      </c>
      <c r="AZM253">
        <v>2047</v>
      </c>
      <c r="AZN253">
        <v>2047</v>
      </c>
      <c r="AZO253">
        <v>2047</v>
      </c>
      <c r="AZP253">
        <v>2047</v>
      </c>
      <c r="AZQ253">
        <v>2047</v>
      </c>
      <c r="AZR253">
        <v>2047</v>
      </c>
      <c r="AZS253">
        <v>2047</v>
      </c>
      <c r="AZT253">
        <v>2047</v>
      </c>
      <c r="AZU253">
        <v>2047</v>
      </c>
      <c r="AZV253">
        <v>2047</v>
      </c>
      <c r="AZW253">
        <v>2047</v>
      </c>
      <c r="AZX253">
        <v>2047</v>
      </c>
      <c r="AZY253">
        <v>2047</v>
      </c>
      <c r="AZZ253">
        <v>2047</v>
      </c>
      <c r="BAA253">
        <v>2047</v>
      </c>
      <c r="BAB253">
        <v>2047</v>
      </c>
      <c r="BAC253">
        <v>2047</v>
      </c>
      <c r="BAD253">
        <v>2047</v>
      </c>
      <c r="BAE253">
        <v>2047</v>
      </c>
      <c r="BAF253">
        <v>2047</v>
      </c>
      <c r="BAG253">
        <v>2047</v>
      </c>
      <c r="BAH253">
        <v>2047</v>
      </c>
      <c r="BAI253">
        <v>2047</v>
      </c>
      <c r="BAJ253">
        <v>2047</v>
      </c>
      <c r="BAK253">
        <v>2047</v>
      </c>
      <c r="BAL253">
        <v>2047</v>
      </c>
      <c r="BAM253">
        <v>2047</v>
      </c>
      <c r="BAN253">
        <v>2047</v>
      </c>
      <c r="BAO253">
        <v>2047</v>
      </c>
      <c r="BAP253">
        <v>2047</v>
      </c>
      <c r="BAQ253">
        <v>2047</v>
      </c>
      <c r="BAR253">
        <v>2047</v>
      </c>
      <c r="BAS253">
        <v>2047</v>
      </c>
      <c r="BAT253">
        <v>2047</v>
      </c>
      <c r="BAU253">
        <v>2047</v>
      </c>
      <c r="BAV253">
        <v>2047</v>
      </c>
      <c r="BAW253">
        <v>2047</v>
      </c>
      <c r="BAX253">
        <v>2047</v>
      </c>
      <c r="BAY253">
        <v>2047</v>
      </c>
      <c r="BAZ253">
        <v>2047</v>
      </c>
      <c r="BBA253">
        <v>2047</v>
      </c>
      <c r="BBB253">
        <v>2047</v>
      </c>
      <c r="BBC253">
        <v>2047</v>
      </c>
      <c r="BBD253">
        <v>2047</v>
      </c>
      <c r="BBE253">
        <v>2047</v>
      </c>
      <c r="BBF253">
        <v>2047</v>
      </c>
      <c r="BBG253">
        <v>2047</v>
      </c>
      <c r="BBH253">
        <v>2047</v>
      </c>
      <c r="BBI253">
        <v>2047</v>
      </c>
      <c r="BBJ253">
        <v>2047</v>
      </c>
      <c r="BBK253">
        <v>2047</v>
      </c>
      <c r="BBL253">
        <v>2047</v>
      </c>
      <c r="BBM253">
        <v>2047</v>
      </c>
      <c r="BBN253">
        <v>2047</v>
      </c>
      <c r="BBO253">
        <v>2047</v>
      </c>
      <c r="BBP253">
        <v>2047</v>
      </c>
      <c r="BBQ253">
        <v>2047</v>
      </c>
      <c r="BBR253">
        <v>2047</v>
      </c>
      <c r="BBS253">
        <v>2047</v>
      </c>
      <c r="BBT253">
        <v>2047</v>
      </c>
      <c r="BBU253">
        <v>2047</v>
      </c>
      <c r="BBV253">
        <v>2047</v>
      </c>
      <c r="BBW253">
        <v>2047</v>
      </c>
      <c r="BBX253">
        <v>2047</v>
      </c>
      <c r="BBY253">
        <v>2047</v>
      </c>
      <c r="BBZ253">
        <v>2047</v>
      </c>
      <c r="BCA253">
        <v>2047</v>
      </c>
      <c r="BCB253">
        <v>2047</v>
      </c>
      <c r="BCC253">
        <v>2047</v>
      </c>
      <c r="BCD253">
        <v>2047</v>
      </c>
      <c r="BCE253">
        <v>2047</v>
      </c>
      <c r="BCF253">
        <v>2047</v>
      </c>
      <c r="BCG253">
        <v>2047</v>
      </c>
      <c r="BCH253">
        <v>2047</v>
      </c>
      <c r="BCI253">
        <v>2047</v>
      </c>
      <c r="BCJ253">
        <v>2047</v>
      </c>
      <c r="BCK253">
        <v>2047</v>
      </c>
      <c r="BCL253">
        <v>2047</v>
      </c>
      <c r="BCM253">
        <v>2047</v>
      </c>
      <c r="BCN253">
        <v>2047</v>
      </c>
      <c r="BCO253">
        <v>2047</v>
      </c>
      <c r="BCP253">
        <v>2047</v>
      </c>
      <c r="BCQ253">
        <v>2047</v>
      </c>
      <c r="BCR253">
        <v>2047</v>
      </c>
      <c r="BCS253">
        <v>2047</v>
      </c>
      <c r="BCT253">
        <v>2047</v>
      </c>
      <c r="BCU253">
        <v>2047</v>
      </c>
      <c r="BCV253">
        <v>2047</v>
      </c>
      <c r="BCW253">
        <v>2047</v>
      </c>
      <c r="BCX253">
        <v>2047</v>
      </c>
      <c r="BCY253">
        <v>2047</v>
      </c>
      <c r="BCZ253">
        <v>2047</v>
      </c>
      <c r="BDA253">
        <v>2047</v>
      </c>
      <c r="BDB253">
        <v>2047</v>
      </c>
      <c r="BDC253">
        <v>2047</v>
      </c>
      <c r="BDD253">
        <v>2047</v>
      </c>
      <c r="BDE253">
        <v>2047</v>
      </c>
      <c r="BDF253">
        <v>2047</v>
      </c>
      <c r="BDG253">
        <v>2047</v>
      </c>
      <c r="BDH253">
        <v>2047</v>
      </c>
      <c r="BDI253">
        <v>2047</v>
      </c>
      <c r="BDJ253">
        <v>2047</v>
      </c>
      <c r="BDK253">
        <v>2047</v>
      </c>
      <c r="BDL253">
        <v>2047</v>
      </c>
      <c r="BDM253">
        <v>2047</v>
      </c>
      <c r="BDN253">
        <v>2047</v>
      </c>
      <c r="BDO253">
        <v>2047</v>
      </c>
      <c r="BDP253">
        <v>2047</v>
      </c>
      <c r="BDQ253">
        <v>2047</v>
      </c>
      <c r="BDR253">
        <v>2047</v>
      </c>
      <c r="BDS253">
        <v>2047</v>
      </c>
      <c r="BDT253">
        <v>2047</v>
      </c>
      <c r="BDU253">
        <v>2047</v>
      </c>
      <c r="BDV253">
        <v>2047</v>
      </c>
      <c r="BDW253">
        <v>2047</v>
      </c>
      <c r="BDX253">
        <v>2047</v>
      </c>
      <c r="BDY253">
        <v>2047</v>
      </c>
      <c r="BDZ253">
        <v>2047</v>
      </c>
      <c r="BEA253">
        <v>2047</v>
      </c>
      <c r="BEB253">
        <v>2047</v>
      </c>
      <c r="BEC253">
        <v>2047</v>
      </c>
      <c r="BED253">
        <v>2047</v>
      </c>
      <c r="BEE253">
        <v>2047</v>
      </c>
      <c r="BEF253">
        <v>2047</v>
      </c>
      <c r="BEG253">
        <v>2047</v>
      </c>
      <c r="BEH253">
        <v>2047</v>
      </c>
      <c r="BEI253">
        <v>2047</v>
      </c>
      <c r="BEJ253">
        <v>2047</v>
      </c>
      <c r="BEK253">
        <v>2047</v>
      </c>
      <c r="BEL253">
        <v>2047</v>
      </c>
      <c r="BEM253">
        <v>2047</v>
      </c>
      <c r="BEN253">
        <v>2047</v>
      </c>
      <c r="BEO253">
        <v>2047</v>
      </c>
      <c r="BEP253">
        <v>2047</v>
      </c>
      <c r="BEQ253">
        <v>2047</v>
      </c>
      <c r="BER253">
        <v>2047</v>
      </c>
      <c r="BES253">
        <v>2047</v>
      </c>
      <c r="BET253">
        <v>2047</v>
      </c>
      <c r="BEU253">
        <v>2047</v>
      </c>
      <c r="BEV253">
        <v>2047</v>
      </c>
      <c r="BEW253">
        <v>2047</v>
      </c>
      <c r="BEX253">
        <v>2047</v>
      </c>
      <c r="BEY253">
        <v>2047</v>
      </c>
      <c r="BEZ253">
        <v>2047</v>
      </c>
      <c r="BFA253">
        <v>2047</v>
      </c>
      <c r="BFB253">
        <v>2047</v>
      </c>
      <c r="BFC253">
        <v>2047</v>
      </c>
      <c r="BFD253">
        <v>2047</v>
      </c>
      <c r="BFE253">
        <v>2047</v>
      </c>
      <c r="BFF253">
        <v>2047</v>
      </c>
      <c r="BFG253">
        <v>2047</v>
      </c>
      <c r="BFH253">
        <v>2047</v>
      </c>
      <c r="BFI253">
        <v>2047</v>
      </c>
      <c r="BFJ253">
        <v>2047</v>
      </c>
      <c r="BFK253">
        <v>2047</v>
      </c>
      <c r="BFL253">
        <v>2047</v>
      </c>
      <c r="BFM253">
        <v>2047</v>
      </c>
      <c r="BFN253">
        <v>2047</v>
      </c>
      <c r="BFO253">
        <v>2047</v>
      </c>
      <c r="BFP253">
        <v>2047</v>
      </c>
      <c r="BFQ253">
        <v>2047</v>
      </c>
      <c r="BFR253">
        <v>2047</v>
      </c>
      <c r="BFS253">
        <v>2047</v>
      </c>
      <c r="BFT253">
        <v>2047</v>
      </c>
      <c r="BFU253">
        <v>2047</v>
      </c>
      <c r="BFV253">
        <v>2047</v>
      </c>
      <c r="BFW253">
        <v>2047</v>
      </c>
      <c r="BFX253">
        <v>2047</v>
      </c>
      <c r="BFY253">
        <v>2047</v>
      </c>
      <c r="BFZ253">
        <v>2047</v>
      </c>
      <c r="BGA253">
        <v>2047</v>
      </c>
      <c r="BGB253">
        <v>2047</v>
      </c>
      <c r="BGC253">
        <v>2047</v>
      </c>
      <c r="BGD253">
        <v>2047</v>
      </c>
      <c r="BGE253">
        <v>2047</v>
      </c>
      <c r="BGF253">
        <v>2047</v>
      </c>
      <c r="BGG253">
        <v>2047</v>
      </c>
      <c r="BGH253">
        <v>2047</v>
      </c>
      <c r="BGI253">
        <v>2047</v>
      </c>
      <c r="BGJ253">
        <v>2047</v>
      </c>
      <c r="BGK253">
        <v>2047</v>
      </c>
      <c r="BGL253">
        <v>2047</v>
      </c>
      <c r="BGM253">
        <v>2047</v>
      </c>
      <c r="BGN253">
        <v>2047</v>
      </c>
      <c r="BGO253">
        <v>2047</v>
      </c>
      <c r="BGP253">
        <v>2047</v>
      </c>
      <c r="BGQ253">
        <v>2047</v>
      </c>
      <c r="BGR253">
        <v>2047</v>
      </c>
      <c r="BGS253">
        <v>2047</v>
      </c>
      <c r="BGT253">
        <v>2047</v>
      </c>
      <c r="BGU253">
        <v>2047</v>
      </c>
      <c r="BGV253">
        <v>2047</v>
      </c>
      <c r="BGW253">
        <v>2047</v>
      </c>
      <c r="BGX253">
        <v>2047</v>
      </c>
      <c r="BGY253">
        <v>2047</v>
      </c>
      <c r="BGZ253">
        <v>2047</v>
      </c>
      <c r="BHA253">
        <v>2047</v>
      </c>
      <c r="BHB253">
        <v>2047</v>
      </c>
      <c r="BHC253">
        <v>2047</v>
      </c>
      <c r="BHD253">
        <v>2047</v>
      </c>
      <c r="BHE253">
        <v>2047</v>
      </c>
      <c r="BHF253">
        <v>2047</v>
      </c>
      <c r="BHG253">
        <v>2047</v>
      </c>
      <c r="BHH253">
        <v>2047</v>
      </c>
      <c r="BHI253">
        <v>2047</v>
      </c>
      <c r="BHJ253">
        <v>2047</v>
      </c>
      <c r="BHK253">
        <v>2047</v>
      </c>
      <c r="BHL253">
        <v>2047</v>
      </c>
      <c r="BHM253">
        <v>2047</v>
      </c>
      <c r="BHN253">
        <v>2047</v>
      </c>
      <c r="BHO253">
        <v>2047</v>
      </c>
      <c r="BHP253">
        <v>2047</v>
      </c>
      <c r="BHQ253">
        <v>2047</v>
      </c>
      <c r="BHR253">
        <v>2047</v>
      </c>
      <c r="BHS253">
        <v>2047</v>
      </c>
      <c r="BHT253">
        <v>2047</v>
      </c>
      <c r="BHU253">
        <v>2047</v>
      </c>
      <c r="BHV253">
        <v>2047</v>
      </c>
      <c r="BHW253">
        <v>2047</v>
      </c>
      <c r="BHX253">
        <v>2047</v>
      </c>
      <c r="BHY253">
        <v>2047</v>
      </c>
      <c r="BHZ253">
        <v>2047</v>
      </c>
      <c r="BIA253">
        <v>2047</v>
      </c>
      <c r="BIB253">
        <v>2047</v>
      </c>
      <c r="BIC253">
        <v>2047</v>
      </c>
      <c r="BID253">
        <v>2047</v>
      </c>
      <c r="BIE253">
        <v>2047</v>
      </c>
      <c r="BIF253">
        <v>2047</v>
      </c>
      <c r="BIG253">
        <v>2047</v>
      </c>
      <c r="BIH253">
        <v>2047</v>
      </c>
      <c r="BII253">
        <v>2047</v>
      </c>
      <c r="BIJ253">
        <v>2047</v>
      </c>
      <c r="BIK253">
        <v>2047</v>
      </c>
      <c r="BIL253">
        <v>2047</v>
      </c>
      <c r="BIM253">
        <v>2047</v>
      </c>
      <c r="BIN253">
        <v>2047</v>
      </c>
      <c r="BIO253">
        <v>2047</v>
      </c>
      <c r="BIP253">
        <v>2047</v>
      </c>
      <c r="BIQ253">
        <v>2047</v>
      </c>
      <c r="BIR253">
        <v>2047</v>
      </c>
      <c r="BIS253">
        <v>2047</v>
      </c>
      <c r="BIT253">
        <v>2047</v>
      </c>
      <c r="BIU253">
        <v>2047</v>
      </c>
      <c r="BIV253">
        <v>2047</v>
      </c>
      <c r="BIW253">
        <v>2047</v>
      </c>
      <c r="BIX253">
        <v>2047</v>
      </c>
      <c r="BIY253">
        <v>2047</v>
      </c>
      <c r="BIZ253">
        <v>2047</v>
      </c>
      <c r="BJA253">
        <v>2047</v>
      </c>
      <c r="BJB253">
        <v>2047</v>
      </c>
      <c r="BJC253">
        <v>2047</v>
      </c>
      <c r="BJD253">
        <v>2047</v>
      </c>
      <c r="BJE253">
        <v>2047</v>
      </c>
      <c r="BJF253">
        <v>2047</v>
      </c>
      <c r="BJG253">
        <v>2047</v>
      </c>
      <c r="BJH253">
        <v>2047</v>
      </c>
      <c r="BJI253">
        <v>2047</v>
      </c>
      <c r="BJJ253">
        <v>2047</v>
      </c>
      <c r="BJK253">
        <v>2047</v>
      </c>
      <c r="BJL253">
        <v>2047</v>
      </c>
      <c r="BJM253">
        <v>2047</v>
      </c>
      <c r="BJN253">
        <v>2047</v>
      </c>
      <c r="BJO253">
        <v>2047</v>
      </c>
      <c r="BJP253">
        <v>2047</v>
      </c>
      <c r="BJQ253">
        <v>2047</v>
      </c>
      <c r="BJR253">
        <v>2047</v>
      </c>
      <c r="BJS253">
        <v>2047</v>
      </c>
      <c r="BJT253">
        <v>2047</v>
      </c>
      <c r="BJU253">
        <v>2047</v>
      </c>
      <c r="BJV253">
        <v>2047</v>
      </c>
      <c r="BJW253">
        <v>2047</v>
      </c>
      <c r="BJX253">
        <v>2047</v>
      </c>
      <c r="BJY253">
        <v>2047</v>
      </c>
      <c r="BJZ253">
        <v>2047</v>
      </c>
      <c r="BKA253">
        <v>2047</v>
      </c>
      <c r="BKB253">
        <v>2047</v>
      </c>
      <c r="BKC253">
        <v>2047</v>
      </c>
      <c r="BKD253">
        <v>2047</v>
      </c>
      <c r="BKE253">
        <v>2047</v>
      </c>
      <c r="BKF253">
        <v>2047</v>
      </c>
      <c r="BKG253">
        <v>2047</v>
      </c>
      <c r="BKH253">
        <v>2047</v>
      </c>
      <c r="BKI253">
        <v>2047</v>
      </c>
      <c r="BKJ253">
        <v>2047</v>
      </c>
      <c r="BKK253">
        <v>2047</v>
      </c>
      <c r="BKL253">
        <v>2047</v>
      </c>
      <c r="BKM253">
        <v>2047</v>
      </c>
      <c r="BKN253">
        <v>2047</v>
      </c>
      <c r="BKO253">
        <v>2047</v>
      </c>
      <c r="BKP253">
        <v>2047</v>
      </c>
      <c r="BKQ253">
        <v>2047</v>
      </c>
      <c r="BKR253">
        <v>2047</v>
      </c>
      <c r="BKS253">
        <v>2047</v>
      </c>
      <c r="BKT253">
        <v>2047</v>
      </c>
      <c r="BKU253">
        <v>2047</v>
      </c>
      <c r="BKV253">
        <v>2047</v>
      </c>
      <c r="BKW253">
        <v>2047</v>
      </c>
      <c r="BKX253">
        <v>2047</v>
      </c>
      <c r="BKY253">
        <v>2047</v>
      </c>
      <c r="BKZ253">
        <v>2047</v>
      </c>
      <c r="BLA253">
        <v>2047</v>
      </c>
      <c r="BLB253">
        <v>2047</v>
      </c>
      <c r="BLC253">
        <v>2047</v>
      </c>
      <c r="BLD253">
        <v>2047</v>
      </c>
      <c r="BLE253">
        <v>2047</v>
      </c>
      <c r="BLF253">
        <v>2047</v>
      </c>
      <c r="BLG253">
        <v>2047</v>
      </c>
      <c r="BLH253">
        <v>2047</v>
      </c>
      <c r="BLI253">
        <v>2047</v>
      </c>
      <c r="BLJ253">
        <v>2047</v>
      </c>
      <c r="BLK253">
        <v>2047</v>
      </c>
      <c r="BLL253">
        <v>2047</v>
      </c>
      <c r="BLM253">
        <v>2047</v>
      </c>
      <c r="BLN253">
        <v>2047</v>
      </c>
      <c r="BLO253">
        <v>2047</v>
      </c>
      <c r="BLP253">
        <v>2047</v>
      </c>
      <c r="BLQ253">
        <v>2047</v>
      </c>
      <c r="BLR253">
        <v>2047</v>
      </c>
      <c r="BLS253">
        <v>2047</v>
      </c>
      <c r="BLT253">
        <v>2047</v>
      </c>
      <c r="BLU253">
        <v>2047</v>
      </c>
      <c r="BLV253">
        <v>2047</v>
      </c>
      <c r="BLW253">
        <v>2047</v>
      </c>
      <c r="BLX253">
        <v>2047</v>
      </c>
      <c r="BLY253">
        <v>2047</v>
      </c>
      <c r="BLZ253">
        <v>2047</v>
      </c>
      <c r="BMA253">
        <v>2047</v>
      </c>
      <c r="BMB253">
        <v>2047</v>
      </c>
      <c r="BMC253">
        <v>2047</v>
      </c>
      <c r="BMD253">
        <v>2047</v>
      </c>
      <c r="BME253">
        <v>2047</v>
      </c>
      <c r="BMF253">
        <v>2047</v>
      </c>
      <c r="BMG253">
        <v>2047</v>
      </c>
      <c r="BMH253">
        <v>2047</v>
      </c>
      <c r="BMI253">
        <v>2047</v>
      </c>
      <c r="BMJ253">
        <v>2047</v>
      </c>
      <c r="BMK253">
        <v>2047</v>
      </c>
      <c r="BML253">
        <v>2047</v>
      </c>
      <c r="BMM253">
        <v>2047</v>
      </c>
      <c r="BMN253">
        <v>2047</v>
      </c>
      <c r="BMO253">
        <v>2047</v>
      </c>
      <c r="BMP253">
        <v>2047</v>
      </c>
      <c r="BMQ253">
        <v>2047</v>
      </c>
      <c r="BMR253">
        <v>2047</v>
      </c>
      <c r="BMS253">
        <v>2047</v>
      </c>
      <c r="BMT253">
        <v>2047</v>
      </c>
      <c r="BMU253">
        <v>2047</v>
      </c>
      <c r="BMV253">
        <v>2047</v>
      </c>
      <c r="BMW253">
        <v>2047</v>
      </c>
      <c r="BMX253">
        <v>2047</v>
      </c>
      <c r="BMY253">
        <v>2047</v>
      </c>
      <c r="BMZ253">
        <v>2047</v>
      </c>
      <c r="BNA253">
        <v>2047</v>
      </c>
      <c r="BNB253">
        <v>2047</v>
      </c>
      <c r="BNC253">
        <v>2047</v>
      </c>
      <c r="BND253">
        <v>2047</v>
      </c>
      <c r="BNE253">
        <v>2047</v>
      </c>
      <c r="BNF253">
        <v>2047</v>
      </c>
      <c r="BNG253">
        <v>2047</v>
      </c>
      <c r="BNH253">
        <v>2047</v>
      </c>
      <c r="BNI253">
        <v>2047</v>
      </c>
      <c r="BNJ253">
        <v>2047</v>
      </c>
      <c r="BNK253">
        <v>2047</v>
      </c>
      <c r="BNL253">
        <v>2047</v>
      </c>
      <c r="BNM253">
        <v>2047</v>
      </c>
      <c r="BNN253">
        <v>2047</v>
      </c>
      <c r="BNO253">
        <v>2047</v>
      </c>
      <c r="BNP253">
        <v>2047</v>
      </c>
      <c r="BNQ253">
        <v>2047</v>
      </c>
      <c r="BNR253">
        <v>2047</v>
      </c>
      <c r="BNS253">
        <v>2047</v>
      </c>
      <c r="BNT253">
        <v>2047</v>
      </c>
      <c r="BNU253">
        <v>2047</v>
      </c>
      <c r="BNV253">
        <v>2047</v>
      </c>
      <c r="BNW253">
        <v>2047</v>
      </c>
      <c r="BNX253">
        <v>2047</v>
      </c>
      <c r="BNY253">
        <v>2047</v>
      </c>
      <c r="BNZ253">
        <v>2047</v>
      </c>
      <c r="BOA253">
        <v>2047</v>
      </c>
      <c r="BOB253">
        <v>2047</v>
      </c>
      <c r="BOC253">
        <v>2047</v>
      </c>
      <c r="BOD253">
        <v>2047</v>
      </c>
      <c r="BOE253">
        <v>2047</v>
      </c>
      <c r="BOF253">
        <v>2047</v>
      </c>
      <c r="BOG253">
        <v>2047</v>
      </c>
      <c r="BOH253">
        <v>2047</v>
      </c>
      <c r="BOI253">
        <v>2047</v>
      </c>
      <c r="BOJ253">
        <v>2047</v>
      </c>
      <c r="BOK253">
        <v>2047</v>
      </c>
      <c r="BOL253">
        <v>2047</v>
      </c>
      <c r="BOM253">
        <v>2047</v>
      </c>
      <c r="BON253">
        <v>2047</v>
      </c>
      <c r="BOO253">
        <v>2047</v>
      </c>
      <c r="BOP253">
        <v>2047</v>
      </c>
      <c r="BOQ253">
        <v>2047</v>
      </c>
      <c r="BOR253">
        <v>2047</v>
      </c>
      <c r="BOS253">
        <v>2047</v>
      </c>
      <c r="BOT253">
        <v>2047</v>
      </c>
      <c r="BOU253">
        <v>2047</v>
      </c>
      <c r="BOV253">
        <v>2047</v>
      </c>
      <c r="BOW253">
        <v>2047</v>
      </c>
      <c r="BOX253">
        <v>2047</v>
      </c>
      <c r="BOY253">
        <v>2047</v>
      </c>
      <c r="BOZ253">
        <v>2047</v>
      </c>
      <c r="BPA253">
        <v>2047</v>
      </c>
      <c r="BPB253">
        <v>2047</v>
      </c>
      <c r="BPC253">
        <v>2047</v>
      </c>
      <c r="BPD253">
        <v>2047</v>
      </c>
      <c r="BPE253">
        <v>2047</v>
      </c>
      <c r="BPF253">
        <v>2047</v>
      </c>
      <c r="BPG253">
        <v>2047</v>
      </c>
      <c r="BPH253">
        <v>2047</v>
      </c>
      <c r="BPI253">
        <v>2047</v>
      </c>
      <c r="BPJ253">
        <v>2047</v>
      </c>
      <c r="BPK253">
        <v>2047</v>
      </c>
      <c r="BPL253">
        <v>2047</v>
      </c>
      <c r="BPM253">
        <v>2047</v>
      </c>
      <c r="BPN253">
        <v>2047</v>
      </c>
      <c r="BPO253">
        <v>2047</v>
      </c>
      <c r="BPP253">
        <v>2047</v>
      </c>
      <c r="BPQ253">
        <v>2047</v>
      </c>
      <c r="BPR253">
        <v>2047</v>
      </c>
      <c r="BPS253">
        <v>2047</v>
      </c>
      <c r="BPT253">
        <v>2047</v>
      </c>
      <c r="BPU253">
        <v>2047</v>
      </c>
      <c r="BPV253">
        <v>2047</v>
      </c>
      <c r="BPW253">
        <v>2047</v>
      </c>
      <c r="BPX253">
        <v>2047</v>
      </c>
      <c r="BPY253">
        <v>2047</v>
      </c>
      <c r="BPZ253">
        <v>2047</v>
      </c>
      <c r="BQA253">
        <v>2047</v>
      </c>
      <c r="BQB253">
        <v>2047</v>
      </c>
      <c r="BQC253">
        <v>2047</v>
      </c>
      <c r="BQD253">
        <v>2047</v>
      </c>
      <c r="BQE253">
        <v>2047</v>
      </c>
      <c r="BQF253">
        <v>2047</v>
      </c>
      <c r="BQG253">
        <v>2047</v>
      </c>
      <c r="BQH253">
        <v>2047</v>
      </c>
      <c r="BQI253">
        <v>2047</v>
      </c>
      <c r="BQJ253">
        <v>2047</v>
      </c>
      <c r="BQK253">
        <v>2047</v>
      </c>
      <c r="BQL253">
        <v>2047</v>
      </c>
      <c r="BQM253">
        <v>2047</v>
      </c>
      <c r="BQN253">
        <v>2047</v>
      </c>
      <c r="BQO253">
        <v>2047</v>
      </c>
      <c r="BQP253">
        <v>2047</v>
      </c>
      <c r="BQQ253">
        <v>2047</v>
      </c>
      <c r="BQR253">
        <v>2047</v>
      </c>
      <c r="BQS253">
        <v>2047</v>
      </c>
      <c r="BQT253">
        <v>2047</v>
      </c>
      <c r="BQU253">
        <v>2047</v>
      </c>
      <c r="BQV253">
        <v>2047</v>
      </c>
      <c r="BQW253">
        <v>2047</v>
      </c>
      <c r="BQX253">
        <v>2047</v>
      </c>
      <c r="BQY253">
        <v>2047</v>
      </c>
      <c r="BQZ253">
        <v>2047</v>
      </c>
      <c r="BRA253">
        <v>2047</v>
      </c>
      <c r="BRB253">
        <v>2047</v>
      </c>
      <c r="BRC253">
        <v>2047</v>
      </c>
      <c r="BRD253">
        <v>2047</v>
      </c>
      <c r="BRE253">
        <v>2047</v>
      </c>
      <c r="BRF253">
        <v>2047</v>
      </c>
      <c r="BRG253">
        <v>2047</v>
      </c>
      <c r="BRH253">
        <v>2047</v>
      </c>
      <c r="BRI253">
        <v>2047</v>
      </c>
      <c r="BRJ253">
        <v>2047</v>
      </c>
      <c r="BRK253">
        <v>2047</v>
      </c>
      <c r="BRL253">
        <v>2047</v>
      </c>
      <c r="BRM253">
        <v>2047</v>
      </c>
      <c r="BRN253">
        <v>2047</v>
      </c>
      <c r="BRO253">
        <v>2047</v>
      </c>
      <c r="BRP253">
        <v>2047</v>
      </c>
      <c r="BRQ253">
        <v>2047</v>
      </c>
      <c r="BRR253">
        <v>2047</v>
      </c>
      <c r="BRS253">
        <v>2047</v>
      </c>
      <c r="BRT253">
        <v>2047</v>
      </c>
      <c r="BRU253">
        <v>2047</v>
      </c>
      <c r="BRV253">
        <v>2047</v>
      </c>
      <c r="BRW253">
        <v>2047</v>
      </c>
      <c r="BRX253">
        <v>2047</v>
      </c>
      <c r="BRY253">
        <v>2047</v>
      </c>
      <c r="BRZ253">
        <v>2047</v>
      </c>
      <c r="BSA253">
        <v>2047</v>
      </c>
      <c r="BSB253">
        <v>2047</v>
      </c>
      <c r="BSC253">
        <v>2047</v>
      </c>
      <c r="BSD253">
        <v>2047</v>
      </c>
      <c r="BSE253">
        <v>2047</v>
      </c>
      <c r="BSF253">
        <v>2047</v>
      </c>
      <c r="BSG253">
        <v>2047</v>
      </c>
      <c r="BSH253">
        <v>2047</v>
      </c>
      <c r="BSI253">
        <v>2047</v>
      </c>
      <c r="BSJ253">
        <v>2047</v>
      </c>
      <c r="BSK253">
        <v>2047</v>
      </c>
      <c r="BSL253">
        <v>2047</v>
      </c>
      <c r="BSM253">
        <v>2047</v>
      </c>
      <c r="BSN253">
        <v>2047</v>
      </c>
      <c r="BSO253">
        <v>2047</v>
      </c>
      <c r="BSP253">
        <v>2047</v>
      </c>
      <c r="BSQ253">
        <v>2047</v>
      </c>
      <c r="BSR253">
        <v>2047</v>
      </c>
      <c r="BSS253">
        <v>2047</v>
      </c>
      <c r="BST253">
        <v>2047</v>
      </c>
      <c r="BSU253">
        <v>2047</v>
      </c>
      <c r="BSV253">
        <v>2047</v>
      </c>
      <c r="BSW253">
        <v>2047</v>
      </c>
      <c r="BSX253">
        <v>2047</v>
      </c>
      <c r="BSY253">
        <v>2047</v>
      </c>
      <c r="BSZ253">
        <v>2047</v>
      </c>
      <c r="BTA253">
        <v>2047</v>
      </c>
      <c r="BTB253">
        <v>2047</v>
      </c>
      <c r="BTC253">
        <v>2047</v>
      </c>
      <c r="BTD253">
        <v>2047</v>
      </c>
      <c r="BTE253">
        <v>2047</v>
      </c>
      <c r="BTF253">
        <v>2047</v>
      </c>
      <c r="BTG253">
        <v>2047</v>
      </c>
      <c r="BTH253">
        <v>2047</v>
      </c>
      <c r="BTI253">
        <v>2047</v>
      </c>
      <c r="BTJ253">
        <v>2047</v>
      </c>
      <c r="BTK253">
        <v>2047</v>
      </c>
      <c r="BTL253">
        <v>2047</v>
      </c>
      <c r="BTM253">
        <v>2047</v>
      </c>
      <c r="BTN253">
        <v>2047</v>
      </c>
      <c r="BTO253">
        <v>2047</v>
      </c>
      <c r="BTP253">
        <v>2047</v>
      </c>
      <c r="BTQ253">
        <v>2047</v>
      </c>
      <c r="BTR253">
        <v>2047</v>
      </c>
      <c r="BTS253">
        <v>2047</v>
      </c>
      <c r="BTT253">
        <v>2047</v>
      </c>
      <c r="BTU253">
        <v>2047</v>
      </c>
      <c r="BTV253">
        <v>2047</v>
      </c>
      <c r="BTW253">
        <v>2047</v>
      </c>
      <c r="BTX253">
        <v>2047</v>
      </c>
      <c r="BTY253">
        <v>2047</v>
      </c>
      <c r="BTZ253">
        <v>2047</v>
      </c>
      <c r="BUA253">
        <v>2047</v>
      </c>
      <c r="BUB253">
        <v>2047</v>
      </c>
      <c r="BUC253">
        <v>2047</v>
      </c>
      <c r="BUD253">
        <v>2047</v>
      </c>
      <c r="BUE253">
        <v>2047</v>
      </c>
      <c r="BUF253">
        <v>2047</v>
      </c>
      <c r="BUG253">
        <v>2047</v>
      </c>
      <c r="BUH253">
        <v>2047</v>
      </c>
      <c r="BUI253">
        <v>2047</v>
      </c>
      <c r="BUJ253">
        <v>2047</v>
      </c>
      <c r="BUK253">
        <v>2047</v>
      </c>
      <c r="BUL253">
        <v>2047</v>
      </c>
      <c r="BUM253">
        <v>2047</v>
      </c>
      <c r="BUN253">
        <v>2047</v>
      </c>
      <c r="BUO253">
        <v>2047</v>
      </c>
      <c r="BUP253">
        <v>2047</v>
      </c>
      <c r="BUQ253">
        <v>2047</v>
      </c>
      <c r="BUR253">
        <v>2047</v>
      </c>
      <c r="BUS253">
        <v>2047</v>
      </c>
      <c r="BUT253">
        <v>2047</v>
      </c>
      <c r="BUU253">
        <v>2047</v>
      </c>
      <c r="BUV253">
        <v>2047</v>
      </c>
      <c r="BUW253">
        <v>2047</v>
      </c>
      <c r="BUX253">
        <v>2047</v>
      </c>
      <c r="BUY253">
        <v>2047</v>
      </c>
      <c r="BUZ253">
        <v>2047</v>
      </c>
      <c r="BVA253">
        <v>2047</v>
      </c>
      <c r="BVB253">
        <v>2047</v>
      </c>
      <c r="BVC253">
        <v>2047</v>
      </c>
      <c r="BVD253">
        <v>2047</v>
      </c>
      <c r="BVE253">
        <v>2047</v>
      </c>
      <c r="BVF253">
        <v>2047</v>
      </c>
      <c r="BVG253">
        <v>2047</v>
      </c>
      <c r="BVH253">
        <v>2047</v>
      </c>
      <c r="BVI253">
        <v>2047</v>
      </c>
      <c r="BVJ253">
        <v>2047</v>
      </c>
      <c r="BVK253">
        <v>2047</v>
      </c>
      <c r="BVL253">
        <v>2047</v>
      </c>
      <c r="BVM253">
        <v>2047</v>
      </c>
      <c r="BVN253">
        <v>2047</v>
      </c>
      <c r="BVO253">
        <v>2047</v>
      </c>
      <c r="BVP253">
        <v>2047</v>
      </c>
      <c r="BVQ253">
        <v>2047</v>
      </c>
      <c r="BVR253">
        <v>2047</v>
      </c>
      <c r="BVS253">
        <v>2047</v>
      </c>
      <c r="BVT253">
        <v>2047</v>
      </c>
      <c r="BVU253">
        <v>2047</v>
      </c>
      <c r="BVV253">
        <v>2047</v>
      </c>
      <c r="BVW253">
        <v>2047</v>
      </c>
      <c r="BVX253">
        <v>2047</v>
      </c>
      <c r="BVY253">
        <v>2047</v>
      </c>
      <c r="BVZ253">
        <v>2047</v>
      </c>
      <c r="BWA253">
        <v>2047</v>
      </c>
      <c r="BWB253">
        <v>2047</v>
      </c>
      <c r="BWC253">
        <v>2047</v>
      </c>
      <c r="BWD253">
        <v>2047</v>
      </c>
      <c r="BWE253">
        <v>2047</v>
      </c>
      <c r="BWF253">
        <v>2047</v>
      </c>
      <c r="BWG253">
        <v>2047</v>
      </c>
      <c r="BWH253">
        <v>2047</v>
      </c>
      <c r="BWI253">
        <v>2047</v>
      </c>
      <c r="BWJ253">
        <v>2047</v>
      </c>
      <c r="BWK253">
        <v>2047</v>
      </c>
      <c r="BWL253">
        <v>2047</v>
      </c>
      <c r="BWM253">
        <v>2047</v>
      </c>
      <c r="BWN253">
        <v>2047</v>
      </c>
      <c r="BWO253">
        <v>2047</v>
      </c>
      <c r="BWP253">
        <v>2047</v>
      </c>
      <c r="BWQ253">
        <v>2047</v>
      </c>
      <c r="BWR253">
        <v>2047</v>
      </c>
      <c r="BWS253">
        <v>2047</v>
      </c>
      <c r="BWT253">
        <v>2047</v>
      </c>
      <c r="BWU253">
        <v>2047</v>
      </c>
      <c r="BWV253">
        <v>2047</v>
      </c>
      <c r="BWW253">
        <v>2047</v>
      </c>
      <c r="BWX253">
        <v>2047</v>
      </c>
      <c r="BWY253">
        <v>2047</v>
      </c>
      <c r="BWZ253">
        <v>2047</v>
      </c>
      <c r="BXA253">
        <v>2047</v>
      </c>
      <c r="BXB253">
        <v>2047</v>
      </c>
      <c r="BXC253">
        <v>2047</v>
      </c>
      <c r="BXD253">
        <v>2047</v>
      </c>
      <c r="BXE253">
        <v>2047</v>
      </c>
      <c r="BXF253">
        <v>2047</v>
      </c>
      <c r="BXG253">
        <v>2047</v>
      </c>
      <c r="BXH253">
        <v>2047</v>
      </c>
      <c r="BXI253">
        <v>2047</v>
      </c>
      <c r="BXJ253">
        <v>2047</v>
      </c>
      <c r="BXK253">
        <v>2047</v>
      </c>
      <c r="BXL253">
        <v>2047</v>
      </c>
      <c r="BXM253">
        <v>2047</v>
      </c>
      <c r="BXN253">
        <v>2047</v>
      </c>
      <c r="BXO253">
        <v>2047</v>
      </c>
      <c r="BXP253">
        <v>2047</v>
      </c>
      <c r="BXQ253">
        <v>2047</v>
      </c>
      <c r="BXR253">
        <v>2047</v>
      </c>
      <c r="BXS253">
        <v>2047</v>
      </c>
      <c r="BXT253">
        <v>2047</v>
      </c>
      <c r="BXU253">
        <v>2047</v>
      </c>
      <c r="BXV253">
        <v>2047</v>
      </c>
      <c r="BXW253">
        <v>2047</v>
      </c>
      <c r="BXX253">
        <v>2047</v>
      </c>
      <c r="BXY253">
        <v>2047</v>
      </c>
      <c r="BXZ253">
        <v>2047</v>
      </c>
      <c r="BYA253">
        <v>2047</v>
      </c>
      <c r="BYB253">
        <v>2047</v>
      </c>
      <c r="BYC253">
        <v>2047</v>
      </c>
      <c r="BYD253">
        <v>2047</v>
      </c>
      <c r="BYE253">
        <v>2047</v>
      </c>
      <c r="BYF253">
        <v>2047</v>
      </c>
      <c r="BYG253">
        <v>2047</v>
      </c>
      <c r="BYH253">
        <v>2047</v>
      </c>
      <c r="BYI253">
        <v>2047</v>
      </c>
      <c r="BYJ253">
        <v>2047</v>
      </c>
      <c r="BYK253">
        <v>2047</v>
      </c>
      <c r="BYL253">
        <v>2047</v>
      </c>
      <c r="BYM253">
        <v>2047</v>
      </c>
      <c r="BYN253">
        <v>2047</v>
      </c>
      <c r="BYO253">
        <v>2047</v>
      </c>
      <c r="BYP253">
        <v>2047</v>
      </c>
      <c r="BYQ253">
        <v>2047</v>
      </c>
      <c r="BYR253">
        <v>2047</v>
      </c>
      <c r="BYS253">
        <v>2047</v>
      </c>
      <c r="BYT253">
        <v>2047</v>
      </c>
      <c r="BYU253">
        <v>2047</v>
      </c>
      <c r="BYV253">
        <v>2047</v>
      </c>
      <c r="BYW253">
        <v>2047</v>
      </c>
      <c r="BYX253">
        <v>2047</v>
      </c>
      <c r="BYY253">
        <v>2047</v>
      </c>
      <c r="BYZ253">
        <v>2047</v>
      </c>
      <c r="BZA253">
        <v>2047</v>
      </c>
      <c r="BZB253">
        <v>2047</v>
      </c>
      <c r="BZC253">
        <v>2047</v>
      </c>
      <c r="BZD253">
        <v>2047</v>
      </c>
      <c r="BZE253">
        <v>2047</v>
      </c>
      <c r="BZF253">
        <v>2047</v>
      </c>
      <c r="BZG253">
        <v>2047</v>
      </c>
      <c r="BZH253">
        <v>2047</v>
      </c>
      <c r="BZI253">
        <v>2047</v>
      </c>
      <c r="BZJ253">
        <v>2047</v>
      </c>
      <c r="BZK253">
        <v>2047</v>
      </c>
      <c r="BZL253">
        <v>2047</v>
      </c>
      <c r="BZM253">
        <v>2047</v>
      </c>
      <c r="BZN253">
        <v>2047</v>
      </c>
      <c r="BZO253">
        <v>2047</v>
      </c>
      <c r="BZP253">
        <v>2047</v>
      </c>
      <c r="BZQ253">
        <v>2047</v>
      </c>
      <c r="BZR253">
        <v>2047</v>
      </c>
      <c r="BZS253">
        <v>2047</v>
      </c>
      <c r="BZT253">
        <v>2047</v>
      </c>
      <c r="BZU253">
        <v>2047</v>
      </c>
    </row>
    <row r="254" spans="1:2049" x14ac:dyDescent="0.2">
      <c r="A254" s="1">
        <v>10011111100</v>
      </c>
      <c r="B254">
        <v>1</v>
      </c>
      <c r="C254">
        <v>60</v>
      </c>
      <c r="D254">
        <v>60</v>
      </c>
      <c r="E254">
        <v>30</v>
      </c>
      <c r="F254">
        <v>60</v>
      </c>
      <c r="G254">
        <v>15</v>
      </c>
      <c r="H254">
        <v>30</v>
      </c>
      <c r="I254">
        <v>60</v>
      </c>
      <c r="J254">
        <v>30</v>
      </c>
      <c r="K254">
        <v>60</v>
      </c>
      <c r="L254">
        <v>60</v>
      </c>
      <c r="M254">
        <v>15</v>
      </c>
      <c r="N254">
        <v>60</v>
      </c>
      <c r="O254">
        <v>30</v>
      </c>
      <c r="P254">
        <v>15</v>
      </c>
      <c r="Q254">
        <v>60</v>
      </c>
      <c r="R254">
        <v>60</v>
      </c>
      <c r="S254">
        <v>30</v>
      </c>
      <c r="T254">
        <v>15</v>
      </c>
      <c r="U254">
        <v>60</v>
      </c>
      <c r="V254">
        <v>30</v>
      </c>
      <c r="W254">
        <v>60</v>
      </c>
      <c r="X254">
        <v>60</v>
      </c>
      <c r="Y254">
        <v>15</v>
      </c>
      <c r="Z254">
        <v>60</v>
      </c>
      <c r="AA254">
        <v>15</v>
      </c>
      <c r="AB254">
        <v>30</v>
      </c>
      <c r="AC254">
        <v>60</v>
      </c>
      <c r="AD254">
        <v>15</v>
      </c>
      <c r="AE254">
        <v>60</v>
      </c>
      <c r="AF254">
        <v>60</v>
      </c>
      <c r="AG254">
        <v>30</v>
      </c>
      <c r="AH254">
        <v>15</v>
      </c>
      <c r="AI254">
        <v>60</v>
      </c>
      <c r="AJ254">
        <v>60</v>
      </c>
      <c r="AK254">
        <v>30</v>
      </c>
      <c r="AL254">
        <v>60</v>
      </c>
      <c r="AM254">
        <v>15</v>
      </c>
      <c r="AN254">
        <v>30</v>
      </c>
      <c r="AO254">
        <v>60</v>
      </c>
      <c r="AP254">
        <v>30</v>
      </c>
      <c r="AQ254">
        <v>60</v>
      </c>
      <c r="AR254">
        <v>60</v>
      </c>
      <c r="AS254">
        <v>15</v>
      </c>
      <c r="AT254">
        <v>60</v>
      </c>
      <c r="AU254">
        <v>30</v>
      </c>
      <c r="AV254">
        <v>15</v>
      </c>
      <c r="AW254">
        <v>60</v>
      </c>
      <c r="AX254">
        <v>60</v>
      </c>
      <c r="AY254">
        <v>30</v>
      </c>
      <c r="AZ254">
        <v>15</v>
      </c>
      <c r="BA254">
        <v>60</v>
      </c>
      <c r="BB254">
        <v>30</v>
      </c>
      <c r="BC254">
        <v>60</v>
      </c>
      <c r="BD254">
        <v>60</v>
      </c>
      <c r="BE254">
        <v>15</v>
      </c>
      <c r="BF254">
        <v>60</v>
      </c>
      <c r="BG254">
        <v>15</v>
      </c>
      <c r="BH254">
        <v>30</v>
      </c>
      <c r="BI254">
        <v>60</v>
      </c>
      <c r="BJ254">
        <v>15</v>
      </c>
      <c r="BK254">
        <v>60</v>
      </c>
      <c r="BL254">
        <v>60</v>
      </c>
      <c r="BM254">
        <v>30</v>
      </c>
      <c r="BN254">
        <v>60</v>
      </c>
      <c r="BO254">
        <v>15</v>
      </c>
      <c r="BP254">
        <v>30</v>
      </c>
      <c r="BQ254">
        <v>60</v>
      </c>
      <c r="BR254">
        <v>15</v>
      </c>
      <c r="BS254">
        <v>60</v>
      </c>
      <c r="BT254">
        <v>60</v>
      </c>
      <c r="BU254">
        <v>30</v>
      </c>
      <c r="BV254">
        <v>60</v>
      </c>
      <c r="BW254">
        <v>30</v>
      </c>
      <c r="BX254">
        <v>15</v>
      </c>
      <c r="BY254">
        <v>60</v>
      </c>
      <c r="BZ254">
        <v>30</v>
      </c>
      <c r="CA254">
        <v>60</v>
      </c>
      <c r="CB254">
        <v>60</v>
      </c>
      <c r="CC254">
        <v>15</v>
      </c>
      <c r="CD254">
        <v>30</v>
      </c>
      <c r="CE254">
        <v>60</v>
      </c>
      <c r="CF254">
        <v>60</v>
      </c>
      <c r="CG254">
        <v>15</v>
      </c>
      <c r="CH254">
        <v>60</v>
      </c>
      <c r="CI254">
        <v>30</v>
      </c>
      <c r="CJ254">
        <v>15</v>
      </c>
      <c r="CK254">
        <v>60</v>
      </c>
      <c r="CL254">
        <v>15</v>
      </c>
      <c r="CM254">
        <v>60</v>
      </c>
      <c r="CN254">
        <v>60</v>
      </c>
      <c r="CO254">
        <v>30</v>
      </c>
      <c r="CP254">
        <v>60</v>
      </c>
      <c r="CQ254">
        <v>15</v>
      </c>
      <c r="CR254">
        <v>30</v>
      </c>
      <c r="CS254">
        <v>60</v>
      </c>
      <c r="CT254">
        <v>60</v>
      </c>
      <c r="CU254">
        <v>15</v>
      </c>
      <c r="CV254">
        <v>30</v>
      </c>
      <c r="CW254">
        <v>60</v>
      </c>
      <c r="CX254">
        <v>15</v>
      </c>
      <c r="CY254">
        <v>60</v>
      </c>
      <c r="CZ254">
        <v>60</v>
      </c>
      <c r="DA254">
        <v>30</v>
      </c>
      <c r="DB254">
        <v>60</v>
      </c>
      <c r="DC254">
        <v>30</v>
      </c>
      <c r="DD254">
        <v>15</v>
      </c>
      <c r="DE254">
        <v>60</v>
      </c>
      <c r="DF254">
        <v>30</v>
      </c>
      <c r="DG254">
        <v>60</v>
      </c>
      <c r="DH254">
        <v>60</v>
      </c>
      <c r="DI254">
        <v>15</v>
      </c>
      <c r="DJ254">
        <v>30</v>
      </c>
      <c r="DK254">
        <v>60</v>
      </c>
      <c r="DL254">
        <v>60</v>
      </c>
      <c r="DM254">
        <v>15</v>
      </c>
      <c r="DN254">
        <v>60</v>
      </c>
      <c r="DO254">
        <v>30</v>
      </c>
      <c r="DP254">
        <v>15</v>
      </c>
      <c r="DQ254">
        <v>60</v>
      </c>
      <c r="DR254">
        <v>15</v>
      </c>
      <c r="DS254">
        <v>60</v>
      </c>
      <c r="DT254">
        <v>60</v>
      </c>
      <c r="DU254">
        <v>30</v>
      </c>
      <c r="DV254">
        <v>60</v>
      </c>
      <c r="DW254">
        <v>15</v>
      </c>
      <c r="DX254">
        <v>30</v>
      </c>
      <c r="DY254">
        <v>60</v>
      </c>
      <c r="DZ254">
        <v>30</v>
      </c>
      <c r="EA254">
        <v>60</v>
      </c>
      <c r="EB254">
        <v>60</v>
      </c>
      <c r="EC254">
        <v>15</v>
      </c>
      <c r="ED254">
        <v>60</v>
      </c>
      <c r="EE254">
        <v>30</v>
      </c>
      <c r="EF254">
        <v>15</v>
      </c>
      <c r="EG254">
        <v>60</v>
      </c>
      <c r="EH254">
        <v>15</v>
      </c>
      <c r="EI254">
        <v>60</v>
      </c>
      <c r="EJ254">
        <v>60</v>
      </c>
      <c r="EK254">
        <v>30</v>
      </c>
      <c r="EL254">
        <v>60</v>
      </c>
      <c r="EM254">
        <v>15</v>
      </c>
      <c r="EN254">
        <v>30</v>
      </c>
      <c r="EO254">
        <v>60</v>
      </c>
      <c r="EP254">
        <v>60</v>
      </c>
      <c r="EQ254">
        <v>15</v>
      </c>
      <c r="ER254">
        <v>30</v>
      </c>
      <c r="ES254">
        <v>60</v>
      </c>
      <c r="ET254">
        <v>15</v>
      </c>
      <c r="EU254">
        <v>60</v>
      </c>
      <c r="EV254">
        <v>60</v>
      </c>
      <c r="EW254">
        <v>30</v>
      </c>
      <c r="EX254">
        <v>60</v>
      </c>
      <c r="EY254">
        <v>30</v>
      </c>
      <c r="EZ254">
        <v>15</v>
      </c>
      <c r="FA254">
        <v>60</v>
      </c>
      <c r="FB254">
        <v>30</v>
      </c>
      <c r="FC254">
        <v>60</v>
      </c>
      <c r="FD254">
        <v>60</v>
      </c>
      <c r="FE254">
        <v>15</v>
      </c>
      <c r="FF254">
        <v>30</v>
      </c>
      <c r="FG254">
        <v>60</v>
      </c>
      <c r="FH254">
        <v>60</v>
      </c>
      <c r="FI254">
        <v>15</v>
      </c>
      <c r="FJ254">
        <v>60</v>
      </c>
      <c r="FK254">
        <v>30</v>
      </c>
      <c r="FL254">
        <v>15</v>
      </c>
      <c r="FM254">
        <v>60</v>
      </c>
      <c r="FN254">
        <v>15</v>
      </c>
      <c r="FO254">
        <v>60</v>
      </c>
      <c r="FP254">
        <v>60</v>
      </c>
      <c r="FQ254">
        <v>30</v>
      </c>
      <c r="FR254">
        <v>60</v>
      </c>
      <c r="FS254">
        <v>15</v>
      </c>
      <c r="FT254">
        <v>30</v>
      </c>
      <c r="FU254">
        <v>60</v>
      </c>
      <c r="FV254">
        <v>60</v>
      </c>
      <c r="FW254">
        <v>15</v>
      </c>
      <c r="FX254">
        <v>30</v>
      </c>
      <c r="FY254">
        <v>60</v>
      </c>
      <c r="FZ254">
        <v>15</v>
      </c>
      <c r="GA254">
        <v>60</v>
      </c>
      <c r="GB254">
        <v>60</v>
      </c>
      <c r="GC254">
        <v>30</v>
      </c>
      <c r="GD254">
        <v>60</v>
      </c>
      <c r="GE254">
        <v>30</v>
      </c>
      <c r="GF254">
        <v>15</v>
      </c>
      <c r="GG254">
        <v>60</v>
      </c>
      <c r="GH254">
        <v>30</v>
      </c>
      <c r="GI254">
        <v>60</v>
      </c>
      <c r="GJ254">
        <v>60</v>
      </c>
      <c r="GK254">
        <v>15</v>
      </c>
      <c r="GL254">
        <v>60</v>
      </c>
      <c r="GM254">
        <v>30</v>
      </c>
      <c r="GN254">
        <v>15</v>
      </c>
      <c r="GO254">
        <v>60</v>
      </c>
      <c r="GP254">
        <v>30</v>
      </c>
      <c r="GQ254">
        <v>60</v>
      </c>
      <c r="GR254">
        <v>60</v>
      </c>
      <c r="GS254">
        <v>15</v>
      </c>
      <c r="GT254">
        <v>60</v>
      </c>
      <c r="GU254">
        <v>15</v>
      </c>
      <c r="GV254">
        <v>30</v>
      </c>
      <c r="GW254">
        <v>60</v>
      </c>
      <c r="GX254">
        <v>15</v>
      </c>
      <c r="GY254">
        <v>60</v>
      </c>
      <c r="GZ254">
        <v>60</v>
      </c>
      <c r="HA254">
        <v>30</v>
      </c>
      <c r="HB254">
        <v>15</v>
      </c>
      <c r="HC254">
        <v>60</v>
      </c>
      <c r="HD254">
        <v>60</v>
      </c>
      <c r="HE254">
        <v>30</v>
      </c>
      <c r="HF254">
        <v>60</v>
      </c>
      <c r="HG254">
        <v>15</v>
      </c>
      <c r="HH254">
        <v>30</v>
      </c>
      <c r="HI254">
        <v>60</v>
      </c>
      <c r="HJ254">
        <v>30</v>
      </c>
      <c r="HK254">
        <v>60</v>
      </c>
      <c r="HL254">
        <v>60</v>
      </c>
      <c r="HM254">
        <v>15</v>
      </c>
      <c r="HN254">
        <v>60</v>
      </c>
      <c r="HO254">
        <v>30</v>
      </c>
      <c r="HP254">
        <v>15</v>
      </c>
      <c r="HQ254">
        <v>60</v>
      </c>
      <c r="HR254">
        <v>60</v>
      </c>
      <c r="HS254">
        <v>30</v>
      </c>
      <c r="HT254">
        <v>15</v>
      </c>
      <c r="HU254">
        <v>60</v>
      </c>
      <c r="HV254">
        <v>30</v>
      </c>
      <c r="HW254">
        <v>60</v>
      </c>
      <c r="HX254">
        <v>60</v>
      </c>
      <c r="HY254">
        <v>15</v>
      </c>
      <c r="HZ254">
        <v>60</v>
      </c>
      <c r="IA254">
        <v>15</v>
      </c>
      <c r="IB254">
        <v>30</v>
      </c>
      <c r="IC254">
        <v>60</v>
      </c>
      <c r="ID254">
        <v>15</v>
      </c>
      <c r="IE254">
        <v>60</v>
      </c>
      <c r="IF254">
        <v>60</v>
      </c>
      <c r="IG254">
        <v>30</v>
      </c>
      <c r="IH254">
        <v>15</v>
      </c>
      <c r="II254">
        <v>60</v>
      </c>
      <c r="IJ254">
        <v>60</v>
      </c>
      <c r="IK254">
        <v>30</v>
      </c>
      <c r="IL254">
        <v>60</v>
      </c>
      <c r="IM254">
        <v>15</v>
      </c>
      <c r="IN254">
        <v>30</v>
      </c>
      <c r="IO254">
        <v>60</v>
      </c>
      <c r="IP254">
        <v>30</v>
      </c>
      <c r="IQ254">
        <v>60</v>
      </c>
      <c r="IR254">
        <v>60</v>
      </c>
      <c r="IS254">
        <v>15</v>
      </c>
      <c r="IT254">
        <v>60</v>
      </c>
      <c r="IU254">
        <v>30</v>
      </c>
      <c r="IV254">
        <v>15</v>
      </c>
      <c r="IW254">
        <v>60</v>
      </c>
      <c r="IX254">
        <v>60</v>
      </c>
      <c r="IY254">
        <v>30</v>
      </c>
      <c r="IZ254">
        <v>15</v>
      </c>
      <c r="JA254">
        <v>60</v>
      </c>
      <c r="JB254">
        <v>30</v>
      </c>
      <c r="JC254">
        <v>60</v>
      </c>
      <c r="JD254">
        <v>60</v>
      </c>
      <c r="JE254">
        <v>15</v>
      </c>
      <c r="JF254">
        <v>60</v>
      </c>
      <c r="JG254">
        <v>15</v>
      </c>
      <c r="JH254">
        <v>30</v>
      </c>
      <c r="JI254">
        <v>60</v>
      </c>
      <c r="JJ254">
        <v>15</v>
      </c>
      <c r="JK254">
        <v>60</v>
      </c>
      <c r="JL254">
        <v>60</v>
      </c>
      <c r="JM254">
        <v>30</v>
      </c>
      <c r="JN254">
        <v>15</v>
      </c>
      <c r="JO254">
        <v>60</v>
      </c>
      <c r="JP254">
        <v>60</v>
      </c>
      <c r="JQ254">
        <v>30</v>
      </c>
      <c r="JR254">
        <v>60</v>
      </c>
      <c r="JS254">
        <v>15</v>
      </c>
      <c r="JT254">
        <v>30</v>
      </c>
      <c r="JU254">
        <v>60</v>
      </c>
      <c r="JV254">
        <v>30</v>
      </c>
      <c r="JW254">
        <v>60</v>
      </c>
      <c r="JX254">
        <v>60</v>
      </c>
      <c r="JY254">
        <v>15</v>
      </c>
      <c r="JZ254">
        <v>60</v>
      </c>
      <c r="KA254">
        <v>30</v>
      </c>
      <c r="KB254">
        <v>15</v>
      </c>
      <c r="KC254">
        <v>60</v>
      </c>
      <c r="KD254">
        <v>60</v>
      </c>
      <c r="KE254">
        <v>30</v>
      </c>
      <c r="KF254">
        <v>15</v>
      </c>
      <c r="KG254">
        <v>60</v>
      </c>
      <c r="KH254">
        <v>30</v>
      </c>
      <c r="KI254">
        <v>60</v>
      </c>
      <c r="KJ254">
        <v>60</v>
      </c>
      <c r="KK254">
        <v>15</v>
      </c>
      <c r="KL254">
        <v>60</v>
      </c>
      <c r="KM254">
        <v>15</v>
      </c>
      <c r="KN254">
        <v>30</v>
      </c>
      <c r="KO254">
        <v>60</v>
      </c>
      <c r="KP254">
        <v>15</v>
      </c>
      <c r="KQ254">
        <v>60</v>
      </c>
      <c r="KR254">
        <v>60</v>
      </c>
      <c r="KS254">
        <v>30</v>
      </c>
      <c r="KT254">
        <v>15</v>
      </c>
      <c r="KU254">
        <v>60</v>
      </c>
      <c r="KV254">
        <v>60</v>
      </c>
      <c r="KW254">
        <v>30</v>
      </c>
      <c r="KX254">
        <v>60</v>
      </c>
      <c r="KY254">
        <v>15</v>
      </c>
      <c r="KZ254">
        <v>30</v>
      </c>
      <c r="LA254">
        <v>60</v>
      </c>
      <c r="LB254">
        <v>30</v>
      </c>
      <c r="LC254">
        <v>60</v>
      </c>
      <c r="LD254">
        <v>60</v>
      </c>
      <c r="LE254">
        <v>15</v>
      </c>
      <c r="LF254">
        <v>60</v>
      </c>
      <c r="LG254">
        <v>30</v>
      </c>
      <c r="LH254">
        <v>15</v>
      </c>
      <c r="LI254">
        <v>60</v>
      </c>
      <c r="LJ254">
        <v>30</v>
      </c>
      <c r="LK254">
        <v>60</v>
      </c>
      <c r="LL254">
        <v>60</v>
      </c>
      <c r="LM254">
        <v>15</v>
      </c>
      <c r="LN254">
        <v>60</v>
      </c>
      <c r="LO254">
        <v>30</v>
      </c>
      <c r="LP254">
        <v>15</v>
      </c>
      <c r="LQ254">
        <v>60</v>
      </c>
      <c r="LR254">
        <v>15</v>
      </c>
      <c r="LS254">
        <v>60</v>
      </c>
      <c r="LT254">
        <v>60</v>
      </c>
      <c r="LU254">
        <v>30</v>
      </c>
      <c r="LV254">
        <v>60</v>
      </c>
      <c r="LW254">
        <v>15</v>
      </c>
      <c r="LX254">
        <v>30</v>
      </c>
      <c r="LY254">
        <v>60</v>
      </c>
      <c r="LZ254">
        <v>60</v>
      </c>
      <c r="MA254">
        <v>15</v>
      </c>
      <c r="MB254">
        <v>30</v>
      </c>
      <c r="MC254">
        <v>60</v>
      </c>
      <c r="MD254">
        <v>15</v>
      </c>
      <c r="ME254">
        <v>60</v>
      </c>
      <c r="MF254">
        <v>60</v>
      </c>
      <c r="MG254">
        <v>30</v>
      </c>
      <c r="MH254">
        <v>60</v>
      </c>
      <c r="MI254">
        <v>30</v>
      </c>
      <c r="MJ254">
        <v>15</v>
      </c>
      <c r="MK254">
        <v>60</v>
      </c>
      <c r="ML254">
        <v>30</v>
      </c>
      <c r="MM254">
        <v>60</v>
      </c>
      <c r="MN254">
        <v>60</v>
      </c>
      <c r="MO254">
        <v>15</v>
      </c>
      <c r="MP254">
        <v>30</v>
      </c>
      <c r="MQ254">
        <v>60</v>
      </c>
      <c r="MR254">
        <v>60</v>
      </c>
      <c r="MS254">
        <v>15</v>
      </c>
      <c r="MT254">
        <v>60</v>
      </c>
      <c r="MU254">
        <v>30</v>
      </c>
      <c r="MV254">
        <v>15</v>
      </c>
      <c r="MW254">
        <v>60</v>
      </c>
      <c r="MX254">
        <v>15</v>
      </c>
      <c r="MY254">
        <v>60</v>
      </c>
      <c r="MZ254">
        <v>60</v>
      </c>
      <c r="NA254">
        <v>30</v>
      </c>
      <c r="NB254">
        <v>60</v>
      </c>
      <c r="NC254">
        <v>15</v>
      </c>
      <c r="ND254">
        <v>30</v>
      </c>
      <c r="NE254">
        <v>60</v>
      </c>
      <c r="NF254">
        <v>60</v>
      </c>
      <c r="NG254">
        <v>15</v>
      </c>
      <c r="NH254">
        <v>30</v>
      </c>
      <c r="NI254">
        <v>60</v>
      </c>
      <c r="NJ254">
        <v>15</v>
      </c>
      <c r="NK254">
        <v>60</v>
      </c>
      <c r="NL254">
        <v>60</v>
      </c>
      <c r="NM254">
        <v>30</v>
      </c>
      <c r="NN254">
        <v>60</v>
      </c>
      <c r="NO254">
        <v>30</v>
      </c>
      <c r="NP254">
        <v>15</v>
      </c>
      <c r="NQ254">
        <v>60</v>
      </c>
      <c r="NR254">
        <v>30</v>
      </c>
      <c r="NS254">
        <v>60</v>
      </c>
      <c r="NT254">
        <v>60</v>
      </c>
      <c r="NU254">
        <v>15</v>
      </c>
      <c r="NV254">
        <v>60</v>
      </c>
      <c r="NW254">
        <v>15</v>
      </c>
      <c r="NX254">
        <v>30</v>
      </c>
      <c r="NY254">
        <v>60</v>
      </c>
      <c r="NZ254">
        <v>15</v>
      </c>
      <c r="OA254">
        <v>60</v>
      </c>
      <c r="OB254">
        <v>60</v>
      </c>
      <c r="OC254">
        <v>30</v>
      </c>
      <c r="OD254">
        <v>60</v>
      </c>
      <c r="OE254">
        <v>30</v>
      </c>
      <c r="OF254">
        <v>15</v>
      </c>
      <c r="OG254">
        <v>60</v>
      </c>
      <c r="OH254">
        <v>30</v>
      </c>
      <c r="OI254">
        <v>60</v>
      </c>
      <c r="OJ254">
        <v>60</v>
      </c>
      <c r="OK254">
        <v>15</v>
      </c>
      <c r="OL254">
        <v>30</v>
      </c>
      <c r="OM254">
        <v>60</v>
      </c>
      <c r="ON254">
        <v>60</v>
      </c>
      <c r="OO254">
        <v>15</v>
      </c>
      <c r="OP254">
        <v>60</v>
      </c>
      <c r="OQ254">
        <v>30</v>
      </c>
      <c r="OR254">
        <v>15</v>
      </c>
      <c r="OS254">
        <v>60</v>
      </c>
      <c r="OT254">
        <v>15</v>
      </c>
      <c r="OU254">
        <v>4</v>
      </c>
      <c r="OV254">
        <v>60</v>
      </c>
      <c r="OW254">
        <v>30</v>
      </c>
      <c r="OX254">
        <v>60</v>
      </c>
      <c r="OY254">
        <v>15</v>
      </c>
      <c r="OZ254">
        <v>30</v>
      </c>
      <c r="PA254">
        <v>60</v>
      </c>
      <c r="PB254">
        <v>60</v>
      </c>
      <c r="PC254">
        <v>15</v>
      </c>
      <c r="PD254">
        <v>30</v>
      </c>
      <c r="PE254">
        <v>60</v>
      </c>
      <c r="PF254">
        <v>15</v>
      </c>
      <c r="PG254">
        <v>60</v>
      </c>
      <c r="PH254">
        <v>60</v>
      </c>
      <c r="PI254">
        <v>30</v>
      </c>
      <c r="PJ254">
        <v>60</v>
      </c>
      <c r="PK254">
        <v>30</v>
      </c>
      <c r="PL254">
        <v>15</v>
      </c>
      <c r="PM254">
        <v>60</v>
      </c>
      <c r="PN254">
        <v>30</v>
      </c>
      <c r="PO254">
        <v>60</v>
      </c>
      <c r="PP254">
        <v>60</v>
      </c>
      <c r="PQ254">
        <v>15</v>
      </c>
      <c r="PR254">
        <v>30</v>
      </c>
      <c r="PS254">
        <v>60</v>
      </c>
      <c r="PT254">
        <v>60</v>
      </c>
      <c r="PU254">
        <v>15</v>
      </c>
      <c r="PV254">
        <v>60</v>
      </c>
      <c r="PW254">
        <v>30</v>
      </c>
      <c r="PX254">
        <v>15</v>
      </c>
      <c r="PY254">
        <v>60</v>
      </c>
      <c r="PZ254">
        <v>15</v>
      </c>
      <c r="QA254">
        <v>60</v>
      </c>
      <c r="QB254">
        <v>60</v>
      </c>
      <c r="QC254">
        <v>30</v>
      </c>
      <c r="QD254">
        <v>60</v>
      </c>
      <c r="QE254">
        <v>15</v>
      </c>
      <c r="QF254">
        <v>30</v>
      </c>
      <c r="QG254">
        <v>60</v>
      </c>
      <c r="QH254">
        <v>15</v>
      </c>
      <c r="QI254">
        <v>60</v>
      </c>
      <c r="QJ254">
        <v>60</v>
      </c>
      <c r="QK254">
        <v>30</v>
      </c>
      <c r="QL254">
        <v>60</v>
      </c>
      <c r="QM254">
        <v>15</v>
      </c>
      <c r="QN254">
        <v>30</v>
      </c>
      <c r="QO254">
        <v>60</v>
      </c>
      <c r="QP254">
        <v>30</v>
      </c>
      <c r="QQ254">
        <v>60</v>
      </c>
      <c r="QR254">
        <v>60</v>
      </c>
      <c r="QS254">
        <v>15</v>
      </c>
      <c r="QT254">
        <v>60</v>
      </c>
      <c r="QU254">
        <v>30</v>
      </c>
      <c r="QV254">
        <v>15</v>
      </c>
      <c r="QW254">
        <v>60</v>
      </c>
      <c r="QX254">
        <v>60</v>
      </c>
      <c r="QY254">
        <v>30</v>
      </c>
      <c r="QZ254">
        <v>15</v>
      </c>
      <c r="RA254">
        <v>60</v>
      </c>
      <c r="RB254">
        <v>30</v>
      </c>
      <c r="RC254">
        <v>60</v>
      </c>
      <c r="RD254">
        <v>60</v>
      </c>
      <c r="RE254">
        <v>15</v>
      </c>
      <c r="RF254">
        <v>60</v>
      </c>
      <c r="RG254">
        <v>15</v>
      </c>
      <c r="RH254">
        <v>30</v>
      </c>
      <c r="RI254">
        <v>60</v>
      </c>
      <c r="RJ254">
        <v>15</v>
      </c>
      <c r="RK254">
        <v>60</v>
      </c>
      <c r="RL254">
        <v>60</v>
      </c>
      <c r="RM254">
        <v>30</v>
      </c>
      <c r="RN254">
        <v>15</v>
      </c>
      <c r="RO254">
        <v>60</v>
      </c>
      <c r="RP254">
        <v>60</v>
      </c>
      <c r="RQ254">
        <v>30</v>
      </c>
      <c r="RR254">
        <v>60</v>
      </c>
      <c r="RS254">
        <v>15</v>
      </c>
      <c r="RT254">
        <v>30</v>
      </c>
      <c r="RU254">
        <v>60</v>
      </c>
      <c r="RV254">
        <v>30</v>
      </c>
      <c r="RW254">
        <v>60</v>
      </c>
      <c r="RX254">
        <v>60</v>
      </c>
      <c r="RY254">
        <v>15</v>
      </c>
      <c r="RZ254">
        <v>60</v>
      </c>
      <c r="SA254">
        <v>30</v>
      </c>
      <c r="SB254">
        <v>15</v>
      </c>
      <c r="SC254">
        <v>60</v>
      </c>
      <c r="SD254">
        <v>60</v>
      </c>
      <c r="SE254">
        <v>30</v>
      </c>
      <c r="SF254">
        <v>15</v>
      </c>
      <c r="SG254">
        <v>60</v>
      </c>
      <c r="SH254">
        <v>30</v>
      </c>
      <c r="SI254">
        <v>60</v>
      </c>
      <c r="SJ254">
        <v>60</v>
      </c>
      <c r="SK254">
        <v>15</v>
      </c>
      <c r="SL254">
        <v>60</v>
      </c>
      <c r="SM254">
        <v>15</v>
      </c>
      <c r="SN254">
        <v>30</v>
      </c>
      <c r="SO254">
        <v>60</v>
      </c>
      <c r="SP254">
        <v>15</v>
      </c>
      <c r="SQ254">
        <v>60</v>
      </c>
      <c r="SR254">
        <v>60</v>
      </c>
      <c r="SS254">
        <v>30</v>
      </c>
      <c r="ST254">
        <v>60</v>
      </c>
      <c r="SU254">
        <v>15</v>
      </c>
      <c r="SV254">
        <v>30</v>
      </c>
      <c r="SW254">
        <v>60</v>
      </c>
      <c r="SX254">
        <v>15</v>
      </c>
      <c r="SY254">
        <v>60</v>
      </c>
      <c r="SZ254">
        <v>60</v>
      </c>
      <c r="TA254">
        <v>30</v>
      </c>
      <c r="TB254">
        <v>60</v>
      </c>
      <c r="TC254">
        <v>30</v>
      </c>
      <c r="TD254">
        <v>15</v>
      </c>
      <c r="TE254">
        <v>60</v>
      </c>
      <c r="TF254">
        <v>30</v>
      </c>
      <c r="TG254">
        <v>60</v>
      </c>
      <c r="TH254">
        <v>60</v>
      </c>
      <c r="TI254">
        <v>15</v>
      </c>
      <c r="TJ254">
        <v>30</v>
      </c>
      <c r="TK254">
        <v>60</v>
      </c>
      <c r="TL254">
        <v>60</v>
      </c>
      <c r="TM254">
        <v>15</v>
      </c>
      <c r="TN254">
        <v>60</v>
      </c>
      <c r="TO254">
        <v>30</v>
      </c>
      <c r="TP254">
        <v>15</v>
      </c>
      <c r="TQ254">
        <v>60</v>
      </c>
      <c r="TR254">
        <v>15</v>
      </c>
      <c r="TS254">
        <v>60</v>
      </c>
      <c r="TT254">
        <v>60</v>
      </c>
      <c r="TU254">
        <v>30</v>
      </c>
      <c r="TV254">
        <v>60</v>
      </c>
      <c r="TW254">
        <v>15</v>
      </c>
      <c r="TX254">
        <v>30</v>
      </c>
      <c r="TY254">
        <v>60</v>
      </c>
      <c r="TZ254">
        <v>60</v>
      </c>
      <c r="UA254">
        <v>15</v>
      </c>
      <c r="UB254">
        <v>30</v>
      </c>
      <c r="UC254">
        <v>60</v>
      </c>
      <c r="UD254">
        <v>15</v>
      </c>
      <c r="UE254">
        <v>60</v>
      </c>
      <c r="UF254">
        <v>60</v>
      </c>
      <c r="UG254">
        <v>30</v>
      </c>
      <c r="UH254">
        <v>60</v>
      </c>
      <c r="UI254">
        <v>30</v>
      </c>
      <c r="UJ254">
        <v>15</v>
      </c>
      <c r="UK254">
        <v>60</v>
      </c>
      <c r="UL254">
        <v>30</v>
      </c>
      <c r="UM254">
        <v>60</v>
      </c>
      <c r="UN254">
        <v>60</v>
      </c>
      <c r="UO254">
        <v>15</v>
      </c>
      <c r="UP254">
        <v>30</v>
      </c>
      <c r="UQ254">
        <v>60</v>
      </c>
      <c r="UR254">
        <v>60</v>
      </c>
      <c r="US254">
        <v>15</v>
      </c>
      <c r="UT254">
        <v>60</v>
      </c>
      <c r="UU254">
        <v>30</v>
      </c>
      <c r="UV254">
        <v>15</v>
      </c>
      <c r="UW254">
        <v>60</v>
      </c>
      <c r="UX254">
        <v>15</v>
      </c>
      <c r="UY254">
        <v>60</v>
      </c>
      <c r="UZ254">
        <v>60</v>
      </c>
      <c r="VA254">
        <v>30</v>
      </c>
      <c r="VB254">
        <v>60</v>
      </c>
      <c r="VC254">
        <v>15</v>
      </c>
      <c r="VD254">
        <v>30</v>
      </c>
      <c r="VE254">
        <v>60</v>
      </c>
      <c r="VF254">
        <v>15</v>
      </c>
      <c r="VG254">
        <v>60</v>
      </c>
      <c r="VH254">
        <v>60</v>
      </c>
      <c r="VI254">
        <v>30</v>
      </c>
      <c r="VJ254">
        <v>60</v>
      </c>
      <c r="VK254">
        <v>15</v>
      </c>
      <c r="VL254">
        <v>30</v>
      </c>
      <c r="VM254">
        <v>60</v>
      </c>
      <c r="VN254">
        <v>30</v>
      </c>
      <c r="VO254">
        <v>60</v>
      </c>
      <c r="VP254">
        <v>60</v>
      </c>
      <c r="VQ254">
        <v>15</v>
      </c>
      <c r="VR254">
        <v>60</v>
      </c>
      <c r="VS254">
        <v>30</v>
      </c>
      <c r="VT254">
        <v>15</v>
      </c>
      <c r="VU254">
        <v>60</v>
      </c>
      <c r="VV254">
        <v>60</v>
      </c>
      <c r="VW254">
        <v>30</v>
      </c>
      <c r="VX254">
        <v>15</v>
      </c>
      <c r="VY254">
        <v>60</v>
      </c>
      <c r="VZ254">
        <v>30</v>
      </c>
      <c r="WA254">
        <v>60</v>
      </c>
      <c r="WB254">
        <v>60</v>
      </c>
      <c r="WC254">
        <v>15</v>
      </c>
      <c r="WD254">
        <v>60</v>
      </c>
      <c r="WE254">
        <v>15</v>
      </c>
      <c r="WF254">
        <v>30</v>
      </c>
      <c r="WG254">
        <v>60</v>
      </c>
      <c r="WH254">
        <v>15</v>
      </c>
      <c r="WI254">
        <v>60</v>
      </c>
      <c r="WJ254">
        <v>60</v>
      </c>
      <c r="WK254">
        <v>30</v>
      </c>
      <c r="WL254">
        <v>15</v>
      </c>
      <c r="WM254">
        <v>60</v>
      </c>
      <c r="WN254">
        <v>60</v>
      </c>
      <c r="WO254">
        <v>30</v>
      </c>
      <c r="WP254">
        <v>60</v>
      </c>
      <c r="WQ254">
        <v>15</v>
      </c>
      <c r="WR254">
        <v>30</v>
      </c>
      <c r="WS254">
        <v>60</v>
      </c>
      <c r="WT254">
        <v>30</v>
      </c>
      <c r="WU254">
        <v>60</v>
      </c>
      <c r="WV254">
        <v>60</v>
      </c>
      <c r="WW254">
        <v>15</v>
      </c>
      <c r="WX254">
        <v>60</v>
      </c>
      <c r="WY254">
        <v>30</v>
      </c>
      <c r="WZ254">
        <v>15</v>
      </c>
      <c r="XA254">
        <v>60</v>
      </c>
      <c r="XB254">
        <v>60</v>
      </c>
      <c r="XC254">
        <v>30</v>
      </c>
      <c r="XD254">
        <v>15</v>
      </c>
      <c r="XE254">
        <v>60</v>
      </c>
      <c r="XF254">
        <v>30</v>
      </c>
      <c r="XG254">
        <v>60</v>
      </c>
      <c r="XH254">
        <v>60</v>
      </c>
      <c r="XI254">
        <v>15</v>
      </c>
      <c r="XJ254">
        <v>60</v>
      </c>
      <c r="XK254">
        <v>15</v>
      </c>
      <c r="XL254">
        <v>30</v>
      </c>
      <c r="XM254">
        <v>60</v>
      </c>
      <c r="XN254">
        <v>15</v>
      </c>
      <c r="XO254">
        <v>60</v>
      </c>
      <c r="XP254">
        <v>60</v>
      </c>
      <c r="XQ254">
        <v>30</v>
      </c>
      <c r="XR254">
        <v>60</v>
      </c>
      <c r="XS254">
        <v>30</v>
      </c>
      <c r="XT254">
        <v>15</v>
      </c>
      <c r="XU254">
        <v>60</v>
      </c>
      <c r="XV254">
        <v>30</v>
      </c>
      <c r="XW254">
        <v>60</v>
      </c>
      <c r="XX254">
        <v>60</v>
      </c>
      <c r="XY254">
        <v>15</v>
      </c>
      <c r="XZ254">
        <v>60</v>
      </c>
      <c r="YA254">
        <v>15</v>
      </c>
      <c r="YB254">
        <v>30</v>
      </c>
      <c r="YC254">
        <v>60</v>
      </c>
      <c r="YD254">
        <v>15</v>
      </c>
      <c r="YE254">
        <v>60</v>
      </c>
      <c r="YF254">
        <v>60</v>
      </c>
      <c r="YG254">
        <v>30</v>
      </c>
      <c r="YH254">
        <v>15</v>
      </c>
      <c r="YI254">
        <v>60</v>
      </c>
      <c r="YJ254">
        <v>60</v>
      </c>
      <c r="YK254">
        <v>30</v>
      </c>
      <c r="YL254">
        <v>60</v>
      </c>
      <c r="YM254">
        <v>15</v>
      </c>
      <c r="YN254">
        <v>30</v>
      </c>
      <c r="YO254">
        <v>60</v>
      </c>
      <c r="YP254">
        <v>30</v>
      </c>
      <c r="YQ254">
        <v>60</v>
      </c>
      <c r="YR254">
        <v>60</v>
      </c>
      <c r="YS254">
        <v>15</v>
      </c>
      <c r="YT254">
        <v>60</v>
      </c>
      <c r="YU254">
        <v>30</v>
      </c>
      <c r="YV254">
        <v>15</v>
      </c>
      <c r="YW254">
        <v>60</v>
      </c>
      <c r="YX254">
        <v>60</v>
      </c>
      <c r="YY254">
        <v>30</v>
      </c>
      <c r="YZ254">
        <v>15</v>
      </c>
      <c r="ZA254">
        <v>60</v>
      </c>
      <c r="ZB254">
        <v>30</v>
      </c>
      <c r="ZC254">
        <v>60</v>
      </c>
      <c r="ZD254">
        <v>60</v>
      </c>
      <c r="ZE254">
        <v>15</v>
      </c>
      <c r="ZF254">
        <v>60</v>
      </c>
      <c r="ZG254">
        <v>15</v>
      </c>
      <c r="ZH254">
        <v>2</v>
      </c>
      <c r="ZI254">
        <v>60</v>
      </c>
      <c r="ZJ254">
        <v>15</v>
      </c>
      <c r="ZK254">
        <v>60</v>
      </c>
      <c r="ZL254">
        <v>60</v>
      </c>
      <c r="ZM254">
        <v>30</v>
      </c>
      <c r="ZN254">
        <v>15</v>
      </c>
      <c r="ZO254">
        <v>60</v>
      </c>
      <c r="ZP254">
        <v>60</v>
      </c>
      <c r="ZQ254">
        <v>30</v>
      </c>
      <c r="ZR254">
        <v>60</v>
      </c>
      <c r="ZS254">
        <v>15</v>
      </c>
      <c r="ZT254">
        <v>30</v>
      </c>
      <c r="ZU254">
        <v>60</v>
      </c>
      <c r="ZV254">
        <v>30</v>
      </c>
      <c r="ZW254">
        <v>60</v>
      </c>
      <c r="ZX254">
        <v>60</v>
      </c>
      <c r="ZY254">
        <v>15</v>
      </c>
      <c r="ZZ254">
        <v>60</v>
      </c>
      <c r="AAA254">
        <v>30</v>
      </c>
      <c r="AAB254">
        <v>15</v>
      </c>
      <c r="AAC254">
        <v>60</v>
      </c>
      <c r="AAD254">
        <v>30</v>
      </c>
      <c r="AAE254">
        <v>60</v>
      </c>
      <c r="AAF254">
        <v>60</v>
      </c>
      <c r="AAG254">
        <v>15</v>
      </c>
      <c r="AAH254">
        <v>60</v>
      </c>
      <c r="AAI254">
        <v>30</v>
      </c>
      <c r="AAJ254">
        <v>15</v>
      </c>
      <c r="AAK254">
        <v>60</v>
      </c>
      <c r="AAL254">
        <v>15</v>
      </c>
      <c r="AAM254">
        <v>60</v>
      </c>
      <c r="AAN254">
        <v>60</v>
      </c>
      <c r="AAO254">
        <v>30</v>
      </c>
      <c r="AAP254">
        <v>60</v>
      </c>
      <c r="AAQ254">
        <v>15</v>
      </c>
      <c r="AAR254">
        <v>30</v>
      </c>
      <c r="AAS254">
        <v>60</v>
      </c>
      <c r="AAT254">
        <v>60</v>
      </c>
      <c r="AAU254">
        <v>15</v>
      </c>
      <c r="AAV254">
        <v>30</v>
      </c>
      <c r="AAW254">
        <v>60</v>
      </c>
      <c r="AAX254">
        <v>15</v>
      </c>
      <c r="AAY254">
        <v>60</v>
      </c>
      <c r="AAZ254">
        <v>60</v>
      </c>
      <c r="ABA254">
        <v>30</v>
      </c>
      <c r="ABB254">
        <v>60</v>
      </c>
      <c r="ABC254">
        <v>30</v>
      </c>
      <c r="ABD254">
        <v>15</v>
      </c>
      <c r="ABE254">
        <v>60</v>
      </c>
      <c r="ABF254">
        <v>30</v>
      </c>
      <c r="ABG254">
        <v>60</v>
      </c>
      <c r="ABH254">
        <v>60</v>
      </c>
      <c r="ABI254">
        <v>15</v>
      </c>
      <c r="ABJ254">
        <v>30</v>
      </c>
      <c r="ABK254">
        <v>60</v>
      </c>
      <c r="ABL254">
        <v>60</v>
      </c>
      <c r="ABM254">
        <v>15</v>
      </c>
      <c r="ABN254">
        <v>60</v>
      </c>
      <c r="ABO254">
        <v>30</v>
      </c>
      <c r="ABP254">
        <v>15</v>
      </c>
      <c r="ABQ254">
        <v>60</v>
      </c>
      <c r="ABR254">
        <v>15</v>
      </c>
      <c r="ABS254">
        <v>60</v>
      </c>
      <c r="ABT254">
        <v>60</v>
      </c>
      <c r="ABU254">
        <v>30</v>
      </c>
      <c r="ABV254">
        <v>60</v>
      </c>
      <c r="ABW254">
        <v>15</v>
      </c>
      <c r="ABX254">
        <v>30</v>
      </c>
      <c r="ABY254">
        <v>60</v>
      </c>
      <c r="ABZ254">
        <v>60</v>
      </c>
      <c r="ACA254">
        <v>15</v>
      </c>
      <c r="ACB254">
        <v>30</v>
      </c>
      <c r="ACC254">
        <v>60</v>
      </c>
      <c r="ACD254">
        <v>15</v>
      </c>
      <c r="ACE254">
        <v>60</v>
      </c>
      <c r="ACF254">
        <v>60</v>
      </c>
      <c r="ACG254">
        <v>30</v>
      </c>
      <c r="ACH254">
        <v>60</v>
      </c>
      <c r="ACI254">
        <v>30</v>
      </c>
      <c r="ACJ254">
        <v>15</v>
      </c>
      <c r="ACK254">
        <v>60</v>
      </c>
      <c r="ACL254">
        <v>30</v>
      </c>
      <c r="ACM254">
        <v>60</v>
      </c>
      <c r="ACN254">
        <v>60</v>
      </c>
      <c r="ACO254">
        <v>15</v>
      </c>
      <c r="ACP254">
        <v>30</v>
      </c>
      <c r="ACQ254">
        <v>60</v>
      </c>
      <c r="ACR254">
        <v>60</v>
      </c>
      <c r="ACS254">
        <v>15</v>
      </c>
      <c r="ACT254">
        <v>60</v>
      </c>
      <c r="ACU254">
        <v>30</v>
      </c>
      <c r="ACV254">
        <v>15</v>
      </c>
      <c r="ACW254">
        <v>60</v>
      </c>
      <c r="ACX254">
        <v>15</v>
      </c>
      <c r="ACY254">
        <v>60</v>
      </c>
      <c r="ACZ254">
        <v>60</v>
      </c>
      <c r="ADA254">
        <v>30</v>
      </c>
      <c r="ADB254">
        <v>60</v>
      </c>
      <c r="ADC254">
        <v>15</v>
      </c>
      <c r="ADD254">
        <v>30</v>
      </c>
      <c r="ADE254">
        <v>60</v>
      </c>
      <c r="ADF254">
        <v>60</v>
      </c>
      <c r="ADG254">
        <v>15</v>
      </c>
      <c r="ADH254">
        <v>30</v>
      </c>
      <c r="ADI254">
        <v>60</v>
      </c>
      <c r="ADJ254">
        <v>15</v>
      </c>
      <c r="ADK254">
        <v>60</v>
      </c>
      <c r="ADL254">
        <v>60</v>
      </c>
      <c r="ADM254">
        <v>30</v>
      </c>
      <c r="ADN254">
        <v>60</v>
      </c>
      <c r="ADO254">
        <v>30</v>
      </c>
      <c r="ADP254">
        <v>15</v>
      </c>
      <c r="ADQ254">
        <v>60</v>
      </c>
      <c r="ADR254">
        <v>30</v>
      </c>
      <c r="ADS254">
        <v>60</v>
      </c>
      <c r="ADT254">
        <v>60</v>
      </c>
      <c r="ADU254">
        <v>15</v>
      </c>
      <c r="ADV254">
        <v>30</v>
      </c>
      <c r="ADW254">
        <v>60</v>
      </c>
      <c r="ADX254">
        <v>60</v>
      </c>
      <c r="ADY254">
        <v>15</v>
      </c>
      <c r="ADZ254">
        <v>60</v>
      </c>
      <c r="AEA254">
        <v>30</v>
      </c>
      <c r="AEB254">
        <v>15</v>
      </c>
      <c r="AEC254">
        <v>60</v>
      </c>
      <c r="AED254">
        <v>15</v>
      </c>
      <c r="AEE254">
        <v>60</v>
      </c>
      <c r="AEF254">
        <v>60</v>
      </c>
      <c r="AEG254">
        <v>30</v>
      </c>
      <c r="AEH254">
        <v>60</v>
      </c>
      <c r="AEI254">
        <v>15</v>
      </c>
      <c r="AEJ254">
        <v>30</v>
      </c>
      <c r="AEK254">
        <v>60</v>
      </c>
      <c r="AEL254">
        <v>60</v>
      </c>
      <c r="AEM254">
        <v>15</v>
      </c>
      <c r="AEN254">
        <v>30</v>
      </c>
      <c r="AEO254">
        <v>4</v>
      </c>
      <c r="AEP254">
        <v>15</v>
      </c>
      <c r="AEQ254">
        <v>60</v>
      </c>
      <c r="AER254">
        <v>60</v>
      </c>
      <c r="AES254">
        <v>30</v>
      </c>
      <c r="AET254">
        <v>60</v>
      </c>
      <c r="AEU254">
        <v>30</v>
      </c>
      <c r="AEV254">
        <v>15</v>
      </c>
      <c r="AEW254">
        <v>60</v>
      </c>
      <c r="AEX254">
        <v>30</v>
      </c>
      <c r="AEY254">
        <v>60</v>
      </c>
      <c r="AEZ254">
        <v>60</v>
      </c>
      <c r="AFA254">
        <v>15</v>
      </c>
      <c r="AFB254">
        <v>60</v>
      </c>
      <c r="AFC254">
        <v>30</v>
      </c>
      <c r="AFD254">
        <v>15</v>
      </c>
      <c r="AFE254">
        <v>60</v>
      </c>
      <c r="AFF254">
        <v>30</v>
      </c>
      <c r="AFG254">
        <v>60</v>
      </c>
      <c r="AFH254">
        <v>60</v>
      </c>
      <c r="AFI254">
        <v>15</v>
      </c>
      <c r="AFJ254">
        <v>60</v>
      </c>
      <c r="AFK254">
        <v>15</v>
      </c>
      <c r="AFL254">
        <v>30</v>
      </c>
      <c r="AFM254">
        <v>60</v>
      </c>
      <c r="AFN254">
        <v>15</v>
      </c>
      <c r="AFO254">
        <v>60</v>
      </c>
      <c r="AFP254">
        <v>60</v>
      </c>
      <c r="AFQ254">
        <v>30</v>
      </c>
      <c r="AFR254">
        <v>15</v>
      </c>
      <c r="AFS254">
        <v>60</v>
      </c>
      <c r="AFT254">
        <v>60</v>
      </c>
      <c r="AFU254">
        <v>30</v>
      </c>
      <c r="AFV254">
        <v>60</v>
      </c>
      <c r="AFW254">
        <v>15</v>
      </c>
      <c r="AFX254">
        <v>30</v>
      </c>
      <c r="AFY254">
        <v>60</v>
      </c>
      <c r="AFZ254">
        <v>30</v>
      </c>
      <c r="AGA254">
        <v>60</v>
      </c>
      <c r="AGB254">
        <v>60</v>
      </c>
      <c r="AGC254">
        <v>15</v>
      </c>
      <c r="AGD254">
        <v>60</v>
      </c>
      <c r="AGE254">
        <v>30</v>
      </c>
      <c r="AGF254">
        <v>15</v>
      </c>
      <c r="AGG254">
        <v>60</v>
      </c>
      <c r="AGH254">
        <v>60</v>
      </c>
      <c r="AGI254">
        <v>30</v>
      </c>
      <c r="AGJ254">
        <v>15</v>
      </c>
      <c r="AGK254">
        <v>60</v>
      </c>
      <c r="AGL254">
        <v>30</v>
      </c>
      <c r="AGM254">
        <v>60</v>
      </c>
      <c r="AGN254">
        <v>60</v>
      </c>
      <c r="AGO254">
        <v>15</v>
      </c>
      <c r="AGP254">
        <v>60</v>
      </c>
      <c r="AGQ254">
        <v>15</v>
      </c>
      <c r="AGR254">
        <v>30</v>
      </c>
      <c r="AGS254">
        <v>60</v>
      </c>
      <c r="AGT254">
        <v>15</v>
      </c>
      <c r="AGU254">
        <v>60</v>
      </c>
      <c r="AGV254">
        <v>60</v>
      </c>
      <c r="AGW254">
        <v>30</v>
      </c>
      <c r="AGX254">
        <v>15</v>
      </c>
      <c r="AGY254">
        <v>60</v>
      </c>
      <c r="AGZ254">
        <v>60</v>
      </c>
      <c r="AHA254">
        <v>30</v>
      </c>
      <c r="AHB254">
        <v>60</v>
      </c>
      <c r="AHC254">
        <v>15</v>
      </c>
      <c r="AHD254">
        <v>30</v>
      </c>
      <c r="AHE254">
        <v>60</v>
      </c>
      <c r="AHF254">
        <v>30</v>
      </c>
      <c r="AHG254">
        <v>60</v>
      </c>
      <c r="AHH254">
        <v>60</v>
      </c>
      <c r="AHI254">
        <v>15</v>
      </c>
      <c r="AHJ254">
        <v>60</v>
      </c>
      <c r="AHK254">
        <v>30</v>
      </c>
      <c r="AHL254">
        <v>15</v>
      </c>
      <c r="AHM254">
        <v>60</v>
      </c>
      <c r="AHN254">
        <v>15</v>
      </c>
      <c r="AHO254">
        <v>60</v>
      </c>
      <c r="AHP254">
        <v>60</v>
      </c>
      <c r="AHQ254">
        <v>30</v>
      </c>
      <c r="AHR254">
        <v>60</v>
      </c>
      <c r="AHS254">
        <v>15</v>
      </c>
      <c r="AHT254">
        <v>30</v>
      </c>
      <c r="AHU254">
        <v>60</v>
      </c>
      <c r="AHV254">
        <v>30</v>
      </c>
      <c r="AHW254">
        <v>60</v>
      </c>
      <c r="AHX254">
        <v>60</v>
      </c>
      <c r="AHY254">
        <v>15</v>
      </c>
      <c r="AHZ254">
        <v>60</v>
      </c>
      <c r="AIA254">
        <v>30</v>
      </c>
      <c r="AIB254">
        <v>15</v>
      </c>
      <c r="AIC254">
        <v>60</v>
      </c>
      <c r="AID254">
        <v>60</v>
      </c>
      <c r="AIE254">
        <v>30</v>
      </c>
      <c r="AIF254">
        <v>15</v>
      </c>
      <c r="AIG254">
        <v>60</v>
      </c>
      <c r="AIH254">
        <v>30</v>
      </c>
      <c r="AII254">
        <v>60</v>
      </c>
      <c r="AIJ254">
        <v>60</v>
      </c>
      <c r="AIK254">
        <v>15</v>
      </c>
      <c r="AIL254">
        <v>60</v>
      </c>
      <c r="AIM254">
        <v>15</v>
      </c>
      <c r="AIN254">
        <v>30</v>
      </c>
      <c r="AIO254">
        <v>60</v>
      </c>
      <c r="AIP254">
        <v>15</v>
      </c>
      <c r="AIQ254">
        <v>60</v>
      </c>
      <c r="AIR254">
        <v>60</v>
      </c>
      <c r="AIS254">
        <v>30</v>
      </c>
      <c r="AIT254">
        <v>15</v>
      </c>
      <c r="AIU254">
        <v>60</v>
      </c>
      <c r="AIV254">
        <v>60</v>
      </c>
      <c r="AIW254">
        <v>30</v>
      </c>
      <c r="AIX254">
        <v>60</v>
      </c>
      <c r="AIY254">
        <v>15</v>
      </c>
      <c r="AIZ254">
        <v>30</v>
      </c>
      <c r="AJA254">
        <v>60</v>
      </c>
      <c r="AJB254">
        <v>30</v>
      </c>
      <c r="AJC254">
        <v>60</v>
      </c>
      <c r="AJD254">
        <v>60</v>
      </c>
      <c r="AJE254">
        <v>15</v>
      </c>
      <c r="AJF254">
        <v>60</v>
      </c>
      <c r="AJG254">
        <v>30</v>
      </c>
      <c r="AJH254">
        <v>15</v>
      </c>
      <c r="AJI254">
        <v>60</v>
      </c>
      <c r="AJJ254">
        <v>60</v>
      </c>
      <c r="AJK254">
        <v>30</v>
      </c>
      <c r="AJL254">
        <v>15</v>
      </c>
      <c r="AJM254">
        <v>60</v>
      </c>
      <c r="AJN254">
        <v>30</v>
      </c>
      <c r="AJO254">
        <v>60</v>
      </c>
      <c r="AJP254">
        <v>60</v>
      </c>
      <c r="AJQ254">
        <v>15</v>
      </c>
      <c r="AJR254">
        <v>60</v>
      </c>
      <c r="AJS254">
        <v>15</v>
      </c>
      <c r="AJT254">
        <v>30</v>
      </c>
      <c r="AJU254">
        <v>60</v>
      </c>
      <c r="AJV254">
        <v>15</v>
      </c>
      <c r="AJW254">
        <v>60</v>
      </c>
      <c r="AJX254">
        <v>60</v>
      </c>
      <c r="AJY254">
        <v>30</v>
      </c>
      <c r="AJZ254">
        <v>60</v>
      </c>
      <c r="AKA254">
        <v>15</v>
      </c>
      <c r="AKB254">
        <v>30</v>
      </c>
      <c r="AKC254">
        <v>60</v>
      </c>
      <c r="AKD254">
        <v>15</v>
      </c>
      <c r="AKE254">
        <v>60</v>
      </c>
      <c r="AKF254">
        <v>60</v>
      </c>
      <c r="AKG254">
        <v>30</v>
      </c>
      <c r="AKH254">
        <v>60</v>
      </c>
      <c r="AKI254">
        <v>30</v>
      </c>
      <c r="AKJ254">
        <v>15</v>
      </c>
      <c r="AKK254">
        <v>60</v>
      </c>
      <c r="AKL254">
        <v>30</v>
      </c>
      <c r="AKM254">
        <v>60</v>
      </c>
      <c r="AKN254">
        <v>60</v>
      </c>
      <c r="AKO254">
        <v>15</v>
      </c>
      <c r="AKP254">
        <v>30</v>
      </c>
      <c r="AKQ254">
        <v>60</v>
      </c>
      <c r="AKR254">
        <v>60</v>
      </c>
      <c r="AKS254">
        <v>15</v>
      </c>
      <c r="AKT254">
        <v>60</v>
      </c>
      <c r="AKU254">
        <v>30</v>
      </c>
      <c r="AKV254">
        <v>15</v>
      </c>
      <c r="AKW254">
        <v>60</v>
      </c>
      <c r="AKX254">
        <v>15</v>
      </c>
      <c r="AKY254">
        <v>60</v>
      </c>
      <c r="AKZ254">
        <v>60</v>
      </c>
      <c r="ALA254">
        <v>30</v>
      </c>
      <c r="ALB254">
        <v>60</v>
      </c>
      <c r="ALC254">
        <v>15</v>
      </c>
      <c r="ALD254">
        <v>30</v>
      </c>
      <c r="ALE254">
        <v>60</v>
      </c>
      <c r="ALF254">
        <v>60</v>
      </c>
      <c r="ALG254">
        <v>15</v>
      </c>
      <c r="ALH254">
        <v>30</v>
      </c>
      <c r="ALI254">
        <v>60</v>
      </c>
      <c r="ALJ254">
        <v>15</v>
      </c>
      <c r="ALK254">
        <v>60</v>
      </c>
      <c r="ALL254">
        <v>60</v>
      </c>
      <c r="ALM254">
        <v>30</v>
      </c>
      <c r="ALN254">
        <v>60</v>
      </c>
      <c r="ALO254">
        <v>30</v>
      </c>
      <c r="ALP254">
        <v>15</v>
      </c>
      <c r="ALQ254">
        <v>60</v>
      </c>
      <c r="ALR254">
        <v>30</v>
      </c>
      <c r="ALS254">
        <v>60</v>
      </c>
      <c r="ALT254">
        <v>60</v>
      </c>
      <c r="ALU254">
        <v>15</v>
      </c>
      <c r="ALV254">
        <v>30</v>
      </c>
      <c r="ALW254">
        <v>60</v>
      </c>
      <c r="ALX254">
        <v>60</v>
      </c>
      <c r="ALY254">
        <v>15</v>
      </c>
      <c r="ALZ254">
        <v>60</v>
      </c>
      <c r="AMA254">
        <v>30</v>
      </c>
      <c r="AMB254">
        <v>15</v>
      </c>
      <c r="AMC254">
        <v>60</v>
      </c>
      <c r="AMD254">
        <v>15</v>
      </c>
      <c r="AME254">
        <v>60</v>
      </c>
      <c r="AMF254">
        <v>60</v>
      </c>
      <c r="AMG254">
        <v>30</v>
      </c>
      <c r="AMH254">
        <v>60</v>
      </c>
      <c r="AMI254">
        <v>15</v>
      </c>
      <c r="AMJ254">
        <v>30</v>
      </c>
      <c r="AMK254">
        <v>60</v>
      </c>
      <c r="AML254">
        <v>60</v>
      </c>
      <c r="AMM254">
        <v>30</v>
      </c>
      <c r="AMN254">
        <v>15</v>
      </c>
      <c r="AMO254">
        <v>60</v>
      </c>
      <c r="AMP254">
        <v>30</v>
      </c>
      <c r="AMQ254">
        <v>60</v>
      </c>
      <c r="AMR254">
        <v>60</v>
      </c>
      <c r="AMS254">
        <v>15</v>
      </c>
      <c r="AMT254">
        <v>60</v>
      </c>
      <c r="AMU254">
        <v>15</v>
      </c>
      <c r="AMV254">
        <v>30</v>
      </c>
      <c r="AMW254">
        <v>60</v>
      </c>
      <c r="AMX254">
        <v>15</v>
      </c>
      <c r="AMY254">
        <v>60</v>
      </c>
      <c r="AMZ254">
        <v>60</v>
      </c>
      <c r="ANA254">
        <v>30</v>
      </c>
      <c r="ANB254">
        <v>15</v>
      </c>
      <c r="ANC254">
        <v>60</v>
      </c>
      <c r="AND254">
        <v>60</v>
      </c>
      <c r="ANE254">
        <v>30</v>
      </c>
      <c r="ANF254">
        <v>60</v>
      </c>
      <c r="ANG254">
        <v>15</v>
      </c>
      <c r="ANH254">
        <v>30</v>
      </c>
      <c r="ANI254">
        <v>60</v>
      </c>
      <c r="ANJ254">
        <v>30</v>
      </c>
      <c r="ANK254">
        <v>60</v>
      </c>
      <c r="ANL254">
        <v>60</v>
      </c>
      <c r="ANM254">
        <v>15</v>
      </c>
      <c r="ANN254">
        <v>60</v>
      </c>
      <c r="ANO254">
        <v>30</v>
      </c>
      <c r="ANP254">
        <v>15</v>
      </c>
      <c r="ANQ254">
        <v>60</v>
      </c>
      <c r="ANR254">
        <v>60</v>
      </c>
      <c r="ANS254">
        <v>30</v>
      </c>
      <c r="ANT254">
        <v>15</v>
      </c>
      <c r="ANU254">
        <v>60</v>
      </c>
      <c r="ANV254">
        <v>30</v>
      </c>
      <c r="ANW254">
        <v>60</v>
      </c>
      <c r="ANX254">
        <v>60</v>
      </c>
      <c r="ANY254">
        <v>15</v>
      </c>
      <c r="ANZ254">
        <v>60</v>
      </c>
      <c r="AOA254">
        <v>15</v>
      </c>
      <c r="AOB254">
        <v>30</v>
      </c>
      <c r="AOC254">
        <v>60</v>
      </c>
      <c r="AOD254">
        <v>15</v>
      </c>
      <c r="AOE254">
        <v>60</v>
      </c>
      <c r="AOF254">
        <v>60</v>
      </c>
      <c r="AOG254">
        <v>30</v>
      </c>
      <c r="AOH254">
        <v>15</v>
      </c>
      <c r="AOI254">
        <v>60</v>
      </c>
      <c r="AOJ254">
        <v>60</v>
      </c>
      <c r="AOK254">
        <v>30</v>
      </c>
      <c r="AOL254">
        <v>60</v>
      </c>
      <c r="AOM254">
        <v>15</v>
      </c>
      <c r="AON254">
        <v>30</v>
      </c>
      <c r="AOO254">
        <v>60</v>
      </c>
      <c r="AOP254">
        <v>30</v>
      </c>
      <c r="AOQ254">
        <v>60</v>
      </c>
      <c r="AOR254">
        <v>60</v>
      </c>
      <c r="AOS254">
        <v>15</v>
      </c>
      <c r="AOT254">
        <v>60</v>
      </c>
      <c r="AOU254">
        <v>30</v>
      </c>
      <c r="AOV254">
        <v>15</v>
      </c>
      <c r="AOW254">
        <v>60</v>
      </c>
      <c r="AOX254">
        <v>30</v>
      </c>
      <c r="AOY254">
        <v>60</v>
      </c>
      <c r="AOZ254">
        <v>60</v>
      </c>
      <c r="APA254">
        <v>15</v>
      </c>
      <c r="APB254">
        <v>60</v>
      </c>
      <c r="APC254">
        <v>30</v>
      </c>
      <c r="APD254">
        <v>15</v>
      </c>
      <c r="APE254">
        <v>60</v>
      </c>
      <c r="APF254">
        <v>15</v>
      </c>
      <c r="APG254">
        <v>60</v>
      </c>
      <c r="APH254">
        <v>60</v>
      </c>
      <c r="API254">
        <v>30</v>
      </c>
      <c r="APJ254">
        <v>60</v>
      </c>
      <c r="APK254">
        <v>15</v>
      </c>
      <c r="APL254">
        <v>30</v>
      </c>
      <c r="APM254">
        <v>60</v>
      </c>
      <c r="APN254">
        <v>60</v>
      </c>
      <c r="APO254">
        <v>15</v>
      </c>
      <c r="APP254">
        <v>30</v>
      </c>
      <c r="APQ254">
        <v>60</v>
      </c>
      <c r="APR254">
        <v>15</v>
      </c>
      <c r="APS254">
        <v>60</v>
      </c>
      <c r="APT254">
        <v>60</v>
      </c>
      <c r="APU254">
        <v>30</v>
      </c>
      <c r="APV254">
        <v>60</v>
      </c>
      <c r="APW254">
        <v>30</v>
      </c>
      <c r="APX254">
        <v>15</v>
      </c>
      <c r="APY254">
        <v>60</v>
      </c>
      <c r="APZ254">
        <v>30</v>
      </c>
      <c r="AQA254">
        <v>60</v>
      </c>
      <c r="AQB254">
        <v>60</v>
      </c>
      <c r="AQC254">
        <v>15</v>
      </c>
      <c r="AQD254">
        <v>30</v>
      </c>
      <c r="AQE254">
        <v>60</v>
      </c>
      <c r="AQF254">
        <v>60</v>
      </c>
      <c r="AQG254">
        <v>15</v>
      </c>
      <c r="AQH254">
        <v>60</v>
      </c>
      <c r="AQI254">
        <v>30</v>
      </c>
      <c r="AQJ254">
        <v>15</v>
      </c>
      <c r="AQK254">
        <v>60</v>
      </c>
      <c r="AQL254">
        <v>15</v>
      </c>
      <c r="AQM254">
        <v>60</v>
      </c>
      <c r="AQN254">
        <v>60</v>
      </c>
      <c r="AQO254">
        <v>30</v>
      </c>
      <c r="AQP254">
        <v>60</v>
      </c>
      <c r="AQQ254">
        <v>15</v>
      </c>
      <c r="AQR254">
        <v>30</v>
      </c>
      <c r="AQS254">
        <v>60</v>
      </c>
      <c r="AQT254">
        <v>60</v>
      </c>
      <c r="AQU254">
        <v>15</v>
      </c>
      <c r="AQV254">
        <v>30</v>
      </c>
      <c r="AQW254">
        <v>60</v>
      </c>
      <c r="AQX254">
        <v>15</v>
      </c>
      <c r="AQY254">
        <v>60</v>
      </c>
      <c r="AQZ254">
        <v>60</v>
      </c>
      <c r="ARA254">
        <v>30</v>
      </c>
      <c r="ARB254">
        <v>60</v>
      </c>
      <c r="ARC254">
        <v>30</v>
      </c>
      <c r="ARD254">
        <v>15</v>
      </c>
      <c r="ARE254">
        <v>60</v>
      </c>
      <c r="ARF254">
        <v>30</v>
      </c>
      <c r="ARG254">
        <v>60</v>
      </c>
      <c r="ARH254">
        <v>60</v>
      </c>
      <c r="ARI254">
        <v>15</v>
      </c>
      <c r="ARJ254">
        <v>60</v>
      </c>
      <c r="ARK254">
        <v>15</v>
      </c>
      <c r="ARL254">
        <v>30</v>
      </c>
      <c r="ARM254">
        <v>60</v>
      </c>
      <c r="ARN254">
        <v>15</v>
      </c>
      <c r="ARO254">
        <v>60</v>
      </c>
      <c r="ARP254">
        <v>60</v>
      </c>
      <c r="ARQ254">
        <v>30</v>
      </c>
      <c r="ARR254">
        <v>60</v>
      </c>
      <c r="ARS254">
        <v>30</v>
      </c>
      <c r="ART254">
        <v>15</v>
      </c>
      <c r="ARU254">
        <v>60</v>
      </c>
      <c r="ARV254">
        <v>30</v>
      </c>
      <c r="ARW254">
        <v>60</v>
      </c>
      <c r="ARX254">
        <v>60</v>
      </c>
      <c r="ARY254">
        <v>15</v>
      </c>
      <c r="ARZ254">
        <v>30</v>
      </c>
      <c r="ASA254">
        <v>60</v>
      </c>
      <c r="ASB254">
        <v>60</v>
      </c>
      <c r="ASC254">
        <v>15</v>
      </c>
      <c r="ASD254">
        <v>60</v>
      </c>
      <c r="ASE254">
        <v>30</v>
      </c>
      <c r="ASF254">
        <v>15</v>
      </c>
      <c r="ASG254">
        <v>60</v>
      </c>
      <c r="ASH254">
        <v>15</v>
      </c>
      <c r="ASI254">
        <v>60</v>
      </c>
      <c r="ASJ254">
        <v>60</v>
      </c>
      <c r="ASK254">
        <v>30</v>
      </c>
      <c r="ASL254">
        <v>60</v>
      </c>
      <c r="ASM254">
        <v>15</v>
      </c>
      <c r="ASN254">
        <v>30</v>
      </c>
      <c r="ASO254">
        <v>60</v>
      </c>
      <c r="ASP254">
        <v>60</v>
      </c>
      <c r="ASQ254">
        <v>15</v>
      </c>
      <c r="ASR254">
        <v>30</v>
      </c>
      <c r="ASS254">
        <v>60</v>
      </c>
      <c r="AST254">
        <v>15</v>
      </c>
      <c r="ASU254">
        <v>60</v>
      </c>
      <c r="ASV254">
        <v>60</v>
      </c>
      <c r="ASW254">
        <v>30</v>
      </c>
      <c r="ASX254">
        <v>60</v>
      </c>
      <c r="ASY254">
        <v>30</v>
      </c>
      <c r="ASZ254">
        <v>15</v>
      </c>
      <c r="ATA254">
        <v>60</v>
      </c>
      <c r="ATB254">
        <v>30</v>
      </c>
      <c r="ATC254">
        <v>60</v>
      </c>
      <c r="ATD254">
        <v>60</v>
      </c>
      <c r="ATE254">
        <v>15</v>
      </c>
      <c r="ATF254">
        <v>30</v>
      </c>
      <c r="ATG254">
        <v>60</v>
      </c>
      <c r="ATH254">
        <v>60</v>
      </c>
      <c r="ATI254">
        <v>15</v>
      </c>
      <c r="ATJ254">
        <v>60</v>
      </c>
      <c r="ATK254">
        <v>30</v>
      </c>
      <c r="ATL254">
        <v>15</v>
      </c>
      <c r="ATM254">
        <v>60</v>
      </c>
      <c r="ATN254">
        <v>15</v>
      </c>
      <c r="ATO254">
        <v>60</v>
      </c>
      <c r="ATP254">
        <v>60</v>
      </c>
      <c r="ATQ254">
        <v>30</v>
      </c>
      <c r="ATR254">
        <v>60</v>
      </c>
      <c r="ATS254">
        <v>15</v>
      </c>
      <c r="ATT254">
        <v>30</v>
      </c>
      <c r="ATU254">
        <v>60</v>
      </c>
      <c r="ATV254">
        <v>15</v>
      </c>
      <c r="ATW254">
        <v>60</v>
      </c>
      <c r="ATX254">
        <v>60</v>
      </c>
      <c r="ATY254">
        <v>30</v>
      </c>
      <c r="ATZ254">
        <v>60</v>
      </c>
      <c r="AUA254">
        <v>15</v>
      </c>
      <c r="AUB254">
        <v>30</v>
      </c>
      <c r="AUC254">
        <v>60</v>
      </c>
      <c r="AUD254">
        <v>30</v>
      </c>
      <c r="AUE254">
        <v>60</v>
      </c>
      <c r="AUF254">
        <v>60</v>
      </c>
      <c r="AUG254">
        <v>15</v>
      </c>
      <c r="AUH254">
        <v>4</v>
      </c>
      <c r="AUI254">
        <v>30</v>
      </c>
      <c r="AUJ254">
        <v>15</v>
      </c>
      <c r="AUK254">
        <v>60</v>
      </c>
      <c r="AUL254">
        <v>60</v>
      </c>
      <c r="AUM254">
        <v>30</v>
      </c>
      <c r="AUN254">
        <v>15</v>
      </c>
      <c r="AUO254">
        <v>60</v>
      </c>
      <c r="AUP254">
        <v>30</v>
      </c>
      <c r="AUQ254">
        <v>60</v>
      </c>
      <c r="AUR254">
        <v>60</v>
      </c>
      <c r="AUS254">
        <v>15</v>
      </c>
      <c r="AUT254">
        <v>60</v>
      </c>
      <c r="AUU254">
        <v>15</v>
      </c>
      <c r="AUV254">
        <v>30</v>
      </c>
      <c r="AUW254">
        <v>60</v>
      </c>
      <c r="AUX254">
        <v>15</v>
      </c>
      <c r="AUY254">
        <v>60</v>
      </c>
      <c r="AUZ254">
        <v>60</v>
      </c>
      <c r="AVA254">
        <v>30</v>
      </c>
      <c r="AVB254">
        <v>15</v>
      </c>
      <c r="AVC254">
        <v>60</v>
      </c>
      <c r="AVD254">
        <v>60</v>
      </c>
      <c r="AVE254">
        <v>30</v>
      </c>
      <c r="AVF254">
        <v>60</v>
      </c>
      <c r="AVG254">
        <v>15</v>
      </c>
      <c r="AVH254">
        <v>30</v>
      </c>
      <c r="AVI254">
        <v>60</v>
      </c>
      <c r="AVJ254">
        <v>30</v>
      </c>
      <c r="AVK254">
        <v>60</v>
      </c>
      <c r="AVL254">
        <v>60</v>
      </c>
      <c r="AVM254">
        <v>15</v>
      </c>
      <c r="AVN254">
        <v>60</v>
      </c>
      <c r="AVO254">
        <v>30</v>
      </c>
      <c r="AVP254">
        <v>15</v>
      </c>
      <c r="AVQ254">
        <v>60</v>
      </c>
      <c r="AVR254">
        <v>60</v>
      </c>
      <c r="AVS254">
        <v>30</v>
      </c>
      <c r="AVT254">
        <v>15</v>
      </c>
      <c r="AVU254">
        <v>60</v>
      </c>
      <c r="AVV254">
        <v>30</v>
      </c>
      <c r="AVW254">
        <v>60</v>
      </c>
      <c r="AVX254">
        <v>60</v>
      </c>
      <c r="AVY254">
        <v>15</v>
      </c>
      <c r="AVZ254">
        <v>60</v>
      </c>
      <c r="AWA254">
        <v>15</v>
      </c>
      <c r="AWB254">
        <v>30</v>
      </c>
      <c r="AWC254">
        <v>60</v>
      </c>
      <c r="AWD254">
        <v>15</v>
      </c>
      <c r="AWE254">
        <v>60</v>
      </c>
      <c r="AWF254">
        <v>60</v>
      </c>
      <c r="AWG254">
        <v>30</v>
      </c>
      <c r="AWH254">
        <v>15</v>
      </c>
      <c r="AWI254">
        <v>60</v>
      </c>
      <c r="AWJ254">
        <v>60</v>
      </c>
      <c r="AWK254">
        <v>30</v>
      </c>
      <c r="AWL254">
        <v>60</v>
      </c>
      <c r="AWM254">
        <v>15</v>
      </c>
      <c r="AWN254">
        <v>30</v>
      </c>
      <c r="AWO254">
        <v>60</v>
      </c>
      <c r="AWP254">
        <v>30</v>
      </c>
      <c r="AWQ254">
        <v>60</v>
      </c>
      <c r="AWR254">
        <v>60</v>
      </c>
      <c r="AWS254">
        <v>15</v>
      </c>
      <c r="AWT254">
        <v>60</v>
      </c>
      <c r="AWU254">
        <v>30</v>
      </c>
      <c r="AWV254">
        <v>15</v>
      </c>
      <c r="AWW254">
        <v>60</v>
      </c>
      <c r="AWX254">
        <v>60</v>
      </c>
      <c r="AWY254">
        <v>30</v>
      </c>
      <c r="AWZ254">
        <v>15</v>
      </c>
      <c r="AXA254">
        <v>60</v>
      </c>
      <c r="AXB254">
        <v>30</v>
      </c>
      <c r="AXC254">
        <v>60</v>
      </c>
      <c r="AXD254">
        <v>60</v>
      </c>
      <c r="AXE254">
        <v>15</v>
      </c>
      <c r="AXF254">
        <v>60</v>
      </c>
      <c r="AXG254">
        <v>15</v>
      </c>
      <c r="AXH254">
        <v>30</v>
      </c>
      <c r="AXI254">
        <v>60</v>
      </c>
      <c r="AXJ254">
        <v>15</v>
      </c>
      <c r="AXK254">
        <v>60</v>
      </c>
      <c r="AXL254">
        <v>60</v>
      </c>
      <c r="AXM254">
        <v>30</v>
      </c>
      <c r="AXN254">
        <v>15</v>
      </c>
      <c r="AXO254">
        <v>60</v>
      </c>
      <c r="AXP254">
        <v>60</v>
      </c>
      <c r="AXQ254">
        <v>30</v>
      </c>
      <c r="AXR254">
        <v>60</v>
      </c>
      <c r="AXS254">
        <v>15</v>
      </c>
      <c r="AXT254">
        <v>30</v>
      </c>
      <c r="AXU254">
        <v>60</v>
      </c>
      <c r="AXV254">
        <v>30</v>
      </c>
      <c r="AXW254">
        <v>60</v>
      </c>
      <c r="AXX254">
        <v>60</v>
      </c>
      <c r="AXY254">
        <v>15</v>
      </c>
      <c r="AXZ254">
        <v>60</v>
      </c>
      <c r="AYA254">
        <v>30</v>
      </c>
      <c r="AYB254">
        <v>15</v>
      </c>
      <c r="AYC254">
        <v>60</v>
      </c>
      <c r="AYD254">
        <v>60</v>
      </c>
      <c r="AYE254">
        <v>30</v>
      </c>
      <c r="AYF254">
        <v>15</v>
      </c>
      <c r="AYG254">
        <v>60</v>
      </c>
      <c r="AYH254">
        <v>30</v>
      </c>
      <c r="AYI254">
        <v>60</v>
      </c>
      <c r="AYJ254">
        <v>60</v>
      </c>
      <c r="AYK254">
        <v>15</v>
      </c>
      <c r="AYL254">
        <v>60</v>
      </c>
      <c r="AYM254">
        <v>15</v>
      </c>
      <c r="AYN254">
        <v>30</v>
      </c>
      <c r="AYO254">
        <v>60</v>
      </c>
      <c r="AYP254">
        <v>15</v>
      </c>
      <c r="AYQ254">
        <v>60</v>
      </c>
      <c r="AYR254">
        <v>60</v>
      </c>
      <c r="AYS254">
        <v>30</v>
      </c>
      <c r="AYT254">
        <v>60</v>
      </c>
      <c r="AYU254">
        <v>15</v>
      </c>
      <c r="AYV254">
        <v>30</v>
      </c>
      <c r="AYW254">
        <v>60</v>
      </c>
      <c r="AYX254">
        <v>15</v>
      </c>
      <c r="AYY254">
        <v>60</v>
      </c>
      <c r="AYZ254">
        <v>60</v>
      </c>
      <c r="AZA254">
        <v>30</v>
      </c>
      <c r="AZB254">
        <v>60</v>
      </c>
      <c r="AZC254">
        <v>30</v>
      </c>
      <c r="AZD254">
        <v>15</v>
      </c>
      <c r="AZE254">
        <v>60</v>
      </c>
      <c r="AZF254">
        <v>30</v>
      </c>
      <c r="AZG254">
        <v>60</v>
      </c>
      <c r="AZH254">
        <v>60</v>
      </c>
      <c r="AZI254">
        <v>15</v>
      </c>
      <c r="AZJ254">
        <v>30</v>
      </c>
      <c r="AZK254">
        <v>60</v>
      </c>
      <c r="AZL254">
        <v>60</v>
      </c>
      <c r="AZM254">
        <v>15</v>
      </c>
      <c r="AZN254">
        <v>60</v>
      </c>
      <c r="AZO254">
        <v>2</v>
      </c>
      <c r="AZP254">
        <v>15</v>
      </c>
      <c r="AZQ254">
        <v>60</v>
      </c>
      <c r="AZR254">
        <v>15</v>
      </c>
      <c r="AZS254">
        <v>60</v>
      </c>
      <c r="AZT254">
        <v>60</v>
      </c>
      <c r="AZU254">
        <v>30</v>
      </c>
      <c r="AZV254">
        <v>60</v>
      </c>
      <c r="AZW254">
        <v>15</v>
      </c>
      <c r="AZX254">
        <v>30</v>
      </c>
      <c r="AZY254">
        <v>60</v>
      </c>
      <c r="AZZ254">
        <v>60</v>
      </c>
      <c r="BAA254">
        <v>15</v>
      </c>
      <c r="BAB254">
        <v>30</v>
      </c>
      <c r="BAC254">
        <v>60</v>
      </c>
      <c r="BAD254">
        <v>15</v>
      </c>
      <c r="BAE254">
        <v>60</v>
      </c>
      <c r="BAF254">
        <v>60</v>
      </c>
      <c r="BAG254">
        <v>30</v>
      </c>
      <c r="BAH254">
        <v>60</v>
      </c>
      <c r="BAI254">
        <v>30</v>
      </c>
      <c r="BAJ254">
        <v>15</v>
      </c>
      <c r="BAK254">
        <v>60</v>
      </c>
      <c r="BAL254">
        <v>30</v>
      </c>
      <c r="BAM254">
        <v>60</v>
      </c>
      <c r="BAN254">
        <v>60</v>
      </c>
      <c r="BAO254">
        <v>15</v>
      </c>
      <c r="BAP254">
        <v>30</v>
      </c>
      <c r="BAQ254">
        <v>60</v>
      </c>
      <c r="BAR254">
        <v>60</v>
      </c>
      <c r="BAS254">
        <v>15</v>
      </c>
      <c r="BAT254">
        <v>60</v>
      </c>
      <c r="BAU254">
        <v>30</v>
      </c>
      <c r="BAV254">
        <v>15</v>
      </c>
      <c r="BAW254">
        <v>60</v>
      </c>
      <c r="BAX254">
        <v>15</v>
      </c>
      <c r="BAY254">
        <v>60</v>
      </c>
      <c r="BAZ254">
        <v>60</v>
      </c>
      <c r="BBA254">
        <v>30</v>
      </c>
      <c r="BBB254">
        <v>60</v>
      </c>
      <c r="BBC254">
        <v>15</v>
      </c>
      <c r="BBD254">
        <v>30</v>
      </c>
      <c r="BBE254">
        <v>60</v>
      </c>
      <c r="BBF254">
        <v>30</v>
      </c>
      <c r="BBG254">
        <v>60</v>
      </c>
      <c r="BBH254">
        <v>60</v>
      </c>
      <c r="BBI254">
        <v>15</v>
      </c>
      <c r="BBJ254">
        <v>60</v>
      </c>
      <c r="BBK254">
        <v>30</v>
      </c>
      <c r="BBL254">
        <v>15</v>
      </c>
      <c r="BBM254">
        <v>60</v>
      </c>
      <c r="BBN254">
        <v>15</v>
      </c>
      <c r="BBO254">
        <v>60</v>
      </c>
      <c r="BBP254">
        <v>60</v>
      </c>
      <c r="BBQ254">
        <v>30</v>
      </c>
      <c r="BBR254">
        <v>60</v>
      </c>
      <c r="BBS254">
        <v>15</v>
      </c>
      <c r="BBT254">
        <v>30</v>
      </c>
      <c r="BBU254">
        <v>60</v>
      </c>
      <c r="BBV254">
        <v>60</v>
      </c>
      <c r="BBW254">
        <v>15</v>
      </c>
      <c r="BBX254">
        <v>30</v>
      </c>
      <c r="BBY254">
        <v>60</v>
      </c>
      <c r="BBZ254">
        <v>15</v>
      </c>
      <c r="BCA254">
        <v>60</v>
      </c>
      <c r="BCB254">
        <v>60</v>
      </c>
      <c r="BCC254">
        <v>30</v>
      </c>
      <c r="BCD254">
        <v>60</v>
      </c>
      <c r="BCE254">
        <v>30</v>
      </c>
      <c r="BCF254">
        <v>15</v>
      </c>
      <c r="BCG254">
        <v>60</v>
      </c>
      <c r="BCH254">
        <v>30</v>
      </c>
      <c r="BCI254">
        <v>60</v>
      </c>
      <c r="BCJ254">
        <v>60</v>
      </c>
      <c r="BCK254">
        <v>15</v>
      </c>
      <c r="BCL254">
        <v>30</v>
      </c>
      <c r="BCM254">
        <v>60</v>
      </c>
      <c r="BCN254">
        <v>60</v>
      </c>
      <c r="BCO254">
        <v>15</v>
      </c>
      <c r="BCP254">
        <v>60</v>
      </c>
      <c r="BCQ254">
        <v>30</v>
      </c>
      <c r="BCR254">
        <v>15</v>
      </c>
      <c r="BCS254">
        <v>60</v>
      </c>
      <c r="BCT254">
        <v>15</v>
      </c>
      <c r="BCU254">
        <v>60</v>
      </c>
      <c r="BCV254">
        <v>60</v>
      </c>
      <c r="BCW254">
        <v>30</v>
      </c>
      <c r="BCX254">
        <v>60</v>
      </c>
      <c r="BCY254">
        <v>15</v>
      </c>
      <c r="BCZ254">
        <v>30</v>
      </c>
      <c r="BDA254">
        <v>60</v>
      </c>
      <c r="BDB254">
        <v>60</v>
      </c>
      <c r="BDC254">
        <v>15</v>
      </c>
      <c r="BDD254">
        <v>30</v>
      </c>
      <c r="BDE254">
        <v>60</v>
      </c>
      <c r="BDF254">
        <v>15</v>
      </c>
      <c r="BDG254">
        <v>60</v>
      </c>
      <c r="BDH254">
        <v>60</v>
      </c>
      <c r="BDI254">
        <v>30</v>
      </c>
      <c r="BDJ254">
        <v>60</v>
      </c>
      <c r="BDK254">
        <v>30</v>
      </c>
      <c r="BDL254">
        <v>15</v>
      </c>
      <c r="BDM254">
        <v>60</v>
      </c>
      <c r="BDN254">
        <v>30</v>
      </c>
      <c r="BDO254">
        <v>60</v>
      </c>
      <c r="BDP254">
        <v>60</v>
      </c>
      <c r="BDQ254">
        <v>15</v>
      </c>
      <c r="BDR254">
        <v>60</v>
      </c>
      <c r="BDS254">
        <v>30</v>
      </c>
      <c r="BDT254">
        <v>15</v>
      </c>
      <c r="BDU254">
        <v>60</v>
      </c>
      <c r="BDV254">
        <v>30</v>
      </c>
      <c r="BDW254">
        <v>60</v>
      </c>
      <c r="BDX254">
        <v>60</v>
      </c>
      <c r="BDY254">
        <v>15</v>
      </c>
      <c r="BDZ254">
        <v>60</v>
      </c>
      <c r="BEA254">
        <v>15</v>
      </c>
      <c r="BEB254">
        <v>30</v>
      </c>
      <c r="BEC254">
        <v>60</v>
      </c>
      <c r="BED254">
        <v>15</v>
      </c>
      <c r="BEE254">
        <v>60</v>
      </c>
      <c r="BEF254">
        <v>60</v>
      </c>
      <c r="BEG254">
        <v>30</v>
      </c>
      <c r="BEH254">
        <v>15</v>
      </c>
      <c r="BEI254">
        <v>60</v>
      </c>
      <c r="BEJ254">
        <v>60</v>
      </c>
      <c r="BEK254">
        <v>30</v>
      </c>
      <c r="BEL254">
        <v>60</v>
      </c>
      <c r="BEM254">
        <v>15</v>
      </c>
      <c r="BEN254">
        <v>30</v>
      </c>
      <c r="BEO254">
        <v>60</v>
      </c>
      <c r="BEP254">
        <v>30</v>
      </c>
      <c r="BEQ254">
        <v>60</v>
      </c>
      <c r="BER254">
        <v>60</v>
      </c>
      <c r="BES254">
        <v>15</v>
      </c>
      <c r="BET254">
        <v>60</v>
      </c>
      <c r="BEU254">
        <v>30</v>
      </c>
      <c r="BEV254">
        <v>15</v>
      </c>
      <c r="BEW254">
        <v>60</v>
      </c>
      <c r="BEX254">
        <v>60</v>
      </c>
      <c r="BEY254">
        <v>30</v>
      </c>
      <c r="BEZ254">
        <v>15</v>
      </c>
      <c r="BFA254">
        <v>60</v>
      </c>
      <c r="BFB254">
        <v>30</v>
      </c>
      <c r="BFC254">
        <v>60</v>
      </c>
      <c r="BFD254">
        <v>60</v>
      </c>
      <c r="BFE254">
        <v>15</v>
      </c>
      <c r="BFF254">
        <v>60</v>
      </c>
      <c r="BFG254">
        <v>15</v>
      </c>
      <c r="BFH254">
        <v>30</v>
      </c>
      <c r="BFI254">
        <v>60</v>
      </c>
      <c r="BFJ254">
        <v>15</v>
      </c>
      <c r="BFK254">
        <v>60</v>
      </c>
      <c r="BFL254">
        <v>60</v>
      </c>
      <c r="BFM254">
        <v>30</v>
      </c>
      <c r="BFN254">
        <v>15</v>
      </c>
      <c r="BFO254">
        <v>60</v>
      </c>
      <c r="BFP254">
        <v>60</v>
      </c>
      <c r="BFQ254">
        <v>30</v>
      </c>
      <c r="BFR254">
        <v>60</v>
      </c>
      <c r="BFS254">
        <v>15</v>
      </c>
      <c r="BFT254">
        <v>30</v>
      </c>
      <c r="BFU254">
        <v>60</v>
      </c>
      <c r="BFV254">
        <v>30</v>
      </c>
      <c r="BFW254">
        <v>60</v>
      </c>
      <c r="BFX254">
        <v>60</v>
      </c>
      <c r="BFY254">
        <v>15</v>
      </c>
      <c r="BFZ254">
        <v>60</v>
      </c>
      <c r="BGA254">
        <v>30</v>
      </c>
      <c r="BGB254">
        <v>15</v>
      </c>
      <c r="BGC254">
        <v>60</v>
      </c>
      <c r="BGD254">
        <v>30</v>
      </c>
      <c r="BGE254">
        <v>60</v>
      </c>
      <c r="BGF254">
        <v>60</v>
      </c>
      <c r="BGG254">
        <v>15</v>
      </c>
      <c r="BGH254">
        <v>60</v>
      </c>
      <c r="BGI254">
        <v>30</v>
      </c>
      <c r="BGJ254">
        <v>15</v>
      </c>
      <c r="BGK254">
        <v>60</v>
      </c>
      <c r="BGL254">
        <v>15</v>
      </c>
      <c r="BGM254">
        <v>60</v>
      </c>
      <c r="BGN254">
        <v>60</v>
      </c>
      <c r="BGO254">
        <v>30</v>
      </c>
      <c r="BGP254">
        <v>60</v>
      </c>
      <c r="BGQ254">
        <v>15</v>
      </c>
      <c r="BGR254">
        <v>30</v>
      </c>
      <c r="BGS254">
        <v>60</v>
      </c>
      <c r="BGT254">
        <v>60</v>
      </c>
      <c r="BGU254">
        <v>15</v>
      </c>
      <c r="BGV254">
        <v>30</v>
      </c>
      <c r="BGW254">
        <v>60</v>
      </c>
      <c r="BGX254">
        <v>15</v>
      </c>
      <c r="BGY254">
        <v>60</v>
      </c>
      <c r="BGZ254">
        <v>60</v>
      </c>
      <c r="BHA254">
        <v>30</v>
      </c>
      <c r="BHB254">
        <v>60</v>
      </c>
      <c r="BHC254">
        <v>30</v>
      </c>
      <c r="BHD254">
        <v>15</v>
      </c>
      <c r="BHE254">
        <v>60</v>
      </c>
      <c r="BHF254">
        <v>30</v>
      </c>
      <c r="BHG254">
        <v>60</v>
      </c>
      <c r="BHH254">
        <v>60</v>
      </c>
      <c r="BHI254">
        <v>15</v>
      </c>
      <c r="BHJ254">
        <v>30</v>
      </c>
      <c r="BHK254">
        <v>60</v>
      </c>
      <c r="BHL254">
        <v>60</v>
      </c>
      <c r="BHM254">
        <v>15</v>
      </c>
      <c r="BHN254">
        <v>60</v>
      </c>
      <c r="BHO254">
        <v>30</v>
      </c>
      <c r="BHP254">
        <v>15</v>
      </c>
      <c r="BHQ254">
        <v>60</v>
      </c>
      <c r="BHR254">
        <v>15</v>
      </c>
      <c r="BHS254">
        <v>60</v>
      </c>
      <c r="BHT254">
        <v>60</v>
      </c>
      <c r="BHU254">
        <v>30</v>
      </c>
      <c r="BHV254">
        <v>60</v>
      </c>
      <c r="BHW254">
        <v>15</v>
      </c>
      <c r="BHX254">
        <v>30</v>
      </c>
      <c r="BHY254">
        <v>60</v>
      </c>
      <c r="BHZ254">
        <v>60</v>
      </c>
      <c r="BIA254">
        <v>15</v>
      </c>
      <c r="BIB254">
        <v>30</v>
      </c>
      <c r="BIC254">
        <v>60</v>
      </c>
      <c r="BID254">
        <v>15</v>
      </c>
      <c r="BIE254">
        <v>60</v>
      </c>
      <c r="BIF254">
        <v>60</v>
      </c>
      <c r="BIG254">
        <v>30</v>
      </c>
      <c r="BIH254">
        <v>60</v>
      </c>
      <c r="BII254">
        <v>30</v>
      </c>
      <c r="BIJ254">
        <v>15</v>
      </c>
      <c r="BIK254">
        <v>60</v>
      </c>
      <c r="BIL254">
        <v>30</v>
      </c>
      <c r="BIM254">
        <v>60</v>
      </c>
      <c r="BIN254">
        <v>60</v>
      </c>
      <c r="BIO254">
        <v>15</v>
      </c>
      <c r="BIP254">
        <v>60</v>
      </c>
      <c r="BIQ254">
        <v>30</v>
      </c>
      <c r="BIR254">
        <v>15</v>
      </c>
      <c r="BIS254">
        <v>60</v>
      </c>
      <c r="BIT254">
        <v>30</v>
      </c>
      <c r="BIU254">
        <v>60</v>
      </c>
      <c r="BIV254">
        <v>60</v>
      </c>
      <c r="BIW254">
        <v>15</v>
      </c>
      <c r="BIX254">
        <v>60</v>
      </c>
      <c r="BIY254">
        <v>15</v>
      </c>
      <c r="BIZ254">
        <v>30</v>
      </c>
      <c r="BJA254">
        <v>60</v>
      </c>
      <c r="BJB254">
        <v>15</v>
      </c>
      <c r="BJC254">
        <v>60</v>
      </c>
      <c r="BJD254">
        <v>60</v>
      </c>
      <c r="BJE254">
        <v>30</v>
      </c>
      <c r="BJF254">
        <v>15</v>
      </c>
      <c r="BJG254">
        <v>60</v>
      </c>
      <c r="BJH254">
        <v>60</v>
      </c>
      <c r="BJI254">
        <v>30</v>
      </c>
      <c r="BJJ254">
        <v>60</v>
      </c>
      <c r="BJK254">
        <v>15</v>
      </c>
      <c r="BJL254">
        <v>30</v>
      </c>
      <c r="BJM254">
        <v>60</v>
      </c>
      <c r="BJN254">
        <v>30</v>
      </c>
      <c r="BJO254">
        <v>60</v>
      </c>
      <c r="BJP254">
        <v>60</v>
      </c>
      <c r="BJQ254">
        <v>15</v>
      </c>
      <c r="BJR254">
        <v>60</v>
      </c>
      <c r="BJS254">
        <v>30</v>
      </c>
      <c r="BJT254">
        <v>15</v>
      </c>
      <c r="BJU254">
        <v>60</v>
      </c>
      <c r="BJV254">
        <v>60</v>
      </c>
      <c r="BJW254">
        <v>30</v>
      </c>
      <c r="BJX254">
        <v>15</v>
      </c>
      <c r="BJY254">
        <v>60</v>
      </c>
      <c r="BJZ254">
        <v>30</v>
      </c>
      <c r="BKA254">
        <v>60</v>
      </c>
      <c r="BKB254">
        <v>4</v>
      </c>
      <c r="BKC254">
        <v>15</v>
      </c>
      <c r="BKD254">
        <v>60</v>
      </c>
      <c r="BKE254">
        <v>15</v>
      </c>
      <c r="BKF254">
        <v>30</v>
      </c>
      <c r="BKG254">
        <v>60</v>
      </c>
      <c r="BKH254">
        <v>15</v>
      </c>
      <c r="BKI254">
        <v>60</v>
      </c>
      <c r="BKJ254">
        <v>60</v>
      </c>
      <c r="BKK254">
        <v>30</v>
      </c>
      <c r="BKL254">
        <v>15</v>
      </c>
      <c r="BKM254">
        <v>60</v>
      </c>
      <c r="BKN254">
        <v>60</v>
      </c>
      <c r="BKO254">
        <v>30</v>
      </c>
      <c r="BKP254">
        <v>60</v>
      </c>
      <c r="BKQ254">
        <v>15</v>
      </c>
      <c r="BKR254">
        <v>30</v>
      </c>
      <c r="BKS254">
        <v>60</v>
      </c>
      <c r="BKT254">
        <v>30</v>
      </c>
      <c r="BKU254">
        <v>60</v>
      </c>
      <c r="BKV254">
        <v>60</v>
      </c>
      <c r="BKW254">
        <v>15</v>
      </c>
      <c r="BKX254">
        <v>60</v>
      </c>
      <c r="BKY254">
        <v>30</v>
      </c>
      <c r="BKZ254">
        <v>15</v>
      </c>
      <c r="BLA254">
        <v>60</v>
      </c>
      <c r="BLB254">
        <v>15</v>
      </c>
      <c r="BLC254">
        <v>60</v>
      </c>
      <c r="BLD254">
        <v>60</v>
      </c>
      <c r="BLE254">
        <v>30</v>
      </c>
      <c r="BLF254">
        <v>60</v>
      </c>
      <c r="BLG254">
        <v>15</v>
      </c>
      <c r="BLH254">
        <v>30</v>
      </c>
      <c r="BLI254">
        <v>60</v>
      </c>
      <c r="BLJ254">
        <v>30</v>
      </c>
      <c r="BLK254">
        <v>60</v>
      </c>
      <c r="BLL254">
        <v>60</v>
      </c>
      <c r="BLM254">
        <v>15</v>
      </c>
      <c r="BLN254">
        <v>60</v>
      </c>
      <c r="BLO254">
        <v>30</v>
      </c>
      <c r="BLP254">
        <v>15</v>
      </c>
      <c r="BLQ254">
        <v>60</v>
      </c>
      <c r="BLR254">
        <v>60</v>
      </c>
      <c r="BLS254">
        <v>30</v>
      </c>
      <c r="BLT254">
        <v>15</v>
      </c>
      <c r="BLU254">
        <v>60</v>
      </c>
      <c r="BLV254">
        <v>30</v>
      </c>
      <c r="BLW254">
        <v>60</v>
      </c>
      <c r="BLX254">
        <v>60</v>
      </c>
      <c r="BLY254">
        <v>15</v>
      </c>
      <c r="BLZ254">
        <v>60</v>
      </c>
      <c r="BMA254">
        <v>15</v>
      </c>
      <c r="BMB254">
        <v>30</v>
      </c>
      <c r="BMC254">
        <v>60</v>
      </c>
      <c r="BMD254">
        <v>15</v>
      </c>
      <c r="BME254">
        <v>60</v>
      </c>
      <c r="BMF254">
        <v>60</v>
      </c>
      <c r="BMG254">
        <v>30</v>
      </c>
      <c r="BMH254">
        <v>15</v>
      </c>
      <c r="BMI254">
        <v>60</v>
      </c>
      <c r="BMJ254">
        <v>60</v>
      </c>
      <c r="BMK254">
        <v>30</v>
      </c>
      <c r="BML254">
        <v>60</v>
      </c>
      <c r="BMM254">
        <v>15</v>
      </c>
      <c r="BMN254">
        <v>30</v>
      </c>
      <c r="BMO254">
        <v>60</v>
      </c>
      <c r="BMP254">
        <v>30</v>
      </c>
      <c r="BMQ254">
        <v>60</v>
      </c>
      <c r="BMR254">
        <v>60</v>
      </c>
      <c r="BMS254">
        <v>15</v>
      </c>
      <c r="BMT254">
        <v>60</v>
      </c>
      <c r="BMU254">
        <v>30</v>
      </c>
      <c r="BMV254">
        <v>15</v>
      </c>
      <c r="BMW254">
        <v>60</v>
      </c>
      <c r="BMX254">
        <v>60</v>
      </c>
      <c r="BMY254">
        <v>30</v>
      </c>
      <c r="BMZ254">
        <v>15</v>
      </c>
      <c r="BNA254">
        <v>60</v>
      </c>
      <c r="BNB254">
        <v>30</v>
      </c>
      <c r="BNC254">
        <v>60</v>
      </c>
      <c r="BND254">
        <v>60</v>
      </c>
      <c r="BNE254">
        <v>15</v>
      </c>
      <c r="BNF254">
        <v>60</v>
      </c>
      <c r="BNG254">
        <v>15</v>
      </c>
      <c r="BNH254">
        <v>30</v>
      </c>
      <c r="BNI254">
        <v>60</v>
      </c>
      <c r="BNJ254">
        <v>15</v>
      </c>
      <c r="BNK254">
        <v>60</v>
      </c>
      <c r="BNL254">
        <v>60</v>
      </c>
      <c r="BNM254">
        <v>30</v>
      </c>
      <c r="BNN254">
        <v>60</v>
      </c>
      <c r="BNO254">
        <v>15</v>
      </c>
      <c r="BNP254">
        <v>30</v>
      </c>
      <c r="BNQ254">
        <v>60</v>
      </c>
      <c r="BNR254">
        <v>15</v>
      </c>
      <c r="BNS254">
        <v>60</v>
      </c>
      <c r="BNT254">
        <v>60</v>
      </c>
      <c r="BNU254">
        <v>30</v>
      </c>
      <c r="BNV254">
        <v>60</v>
      </c>
      <c r="BNW254">
        <v>30</v>
      </c>
      <c r="BNX254">
        <v>15</v>
      </c>
      <c r="BNY254">
        <v>60</v>
      </c>
      <c r="BNZ254">
        <v>30</v>
      </c>
      <c r="BOA254">
        <v>60</v>
      </c>
      <c r="BOB254">
        <v>60</v>
      </c>
      <c r="BOC254">
        <v>15</v>
      </c>
      <c r="BOD254">
        <v>30</v>
      </c>
      <c r="BOE254">
        <v>60</v>
      </c>
      <c r="BOF254">
        <v>60</v>
      </c>
      <c r="BOG254">
        <v>15</v>
      </c>
      <c r="BOH254">
        <v>60</v>
      </c>
      <c r="BOI254">
        <v>30</v>
      </c>
      <c r="BOJ254">
        <v>15</v>
      </c>
      <c r="BOK254">
        <v>60</v>
      </c>
      <c r="BOL254">
        <v>15</v>
      </c>
      <c r="BOM254">
        <v>60</v>
      </c>
      <c r="BON254">
        <v>60</v>
      </c>
      <c r="BOO254">
        <v>30</v>
      </c>
      <c r="BOP254">
        <v>60</v>
      </c>
      <c r="BOQ254">
        <v>15</v>
      </c>
      <c r="BOR254">
        <v>30</v>
      </c>
      <c r="BOS254">
        <v>60</v>
      </c>
      <c r="BOT254">
        <v>60</v>
      </c>
      <c r="BOU254">
        <v>15</v>
      </c>
      <c r="BOV254">
        <v>30</v>
      </c>
      <c r="BOW254">
        <v>60</v>
      </c>
      <c r="BOX254">
        <v>15</v>
      </c>
      <c r="BOY254">
        <v>60</v>
      </c>
      <c r="BOZ254">
        <v>60</v>
      </c>
      <c r="BPA254">
        <v>30</v>
      </c>
      <c r="BPB254">
        <v>60</v>
      </c>
      <c r="BPC254">
        <v>30</v>
      </c>
      <c r="BPD254">
        <v>15</v>
      </c>
      <c r="BPE254">
        <v>60</v>
      </c>
      <c r="BPF254">
        <v>30</v>
      </c>
      <c r="BPG254">
        <v>60</v>
      </c>
      <c r="BPH254">
        <v>60</v>
      </c>
      <c r="BPI254">
        <v>15</v>
      </c>
      <c r="BPJ254">
        <v>30</v>
      </c>
      <c r="BPK254">
        <v>60</v>
      </c>
      <c r="BPL254">
        <v>60</v>
      </c>
      <c r="BPM254">
        <v>15</v>
      </c>
      <c r="BPN254">
        <v>60</v>
      </c>
      <c r="BPO254">
        <v>30</v>
      </c>
      <c r="BPP254">
        <v>15</v>
      </c>
      <c r="BPQ254">
        <v>60</v>
      </c>
      <c r="BPR254">
        <v>15</v>
      </c>
      <c r="BPS254">
        <v>60</v>
      </c>
      <c r="BPT254">
        <v>60</v>
      </c>
      <c r="BPU254">
        <v>30</v>
      </c>
      <c r="BPV254">
        <v>60</v>
      </c>
      <c r="BPW254">
        <v>15</v>
      </c>
      <c r="BPX254">
        <v>30</v>
      </c>
      <c r="BPY254">
        <v>60</v>
      </c>
      <c r="BPZ254">
        <v>60</v>
      </c>
      <c r="BQA254">
        <v>15</v>
      </c>
      <c r="BQB254">
        <v>30</v>
      </c>
      <c r="BQC254">
        <v>60</v>
      </c>
      <c r="BQD254">
        <v>15</v>
      </c>
      <c r="BQE254">
        <v>60</v>
      </c>
      <c r="BQF254">
        <v>60</v>
      </c>
      <c r="BQG254">
        <v>30</v>
      </c>
      <c r="BQH254">
        <v>60</v>
      </c>
      <c r="BQI254">
        <v>30</v>
      </c>
      <c r="BQJ254">
        <v>15</v>
      </c>
      <c r="BQK254">
        <v>60</v>
      </c>
      <c r="BQL254">
        <v>30</v>
      </c>
      <c r="BQM254">
        <v>60</v>
      </c>
      <c r="BQN254">
        <v>60</v>
      </c>
      <c r="BQO254">
        <v>15</v>
      </c>
      <c r="BQP254">
        <v>30</v>
      </c>
      <c r="BQQ254">
        <v>60</v>
      </c>
      <c r="BQR254">
        <v>60</v>
      </c>
      <c r="BQS254">
        <v>15</v>
      </c>
      <c r="BQT254">
        <v>60</v>
      </c>
      <c r="BQU254">
        <v>30</v>
      </c>
      <c r="BQV254">
        <v>15</v>
      </c>
      <c r="BQW254">
        <v>60</v>
      </c>
      <c r="BQX254">
        <v>15</v>
      </c>
      <c r="BQY254">
        <v>60</v>
      </c>
      <c r="BQZ254">
        <v>60</v>
      </c>
      <c r="BRA254">
        <v>30</v>
      </c>
      <c r="BRB254">
        <v>60</v>
      </c>
      <c r="BRC254">
        <v>15</v>
      </c>
      <c r="BRD254">
        <v>30</v>
      </c>
      <c r="BRE254">
        <v>60</v>
      </c>
      <c r="BRF254">
        <v>60</v>
      </c>
      <c r="BRG254">
        <v>15</v>
      </c>
      <c r="BRH254">
        <v>30</v>
      </c>
      <c r="BRI254">
        <v>60</v>
      </c>
      <c r="BRJ254">
        <v>15</v>
      </c>
      <c r="BRK254">
        <v>60</v>
      </c>
      <c r="BRL254">
        <v>60</v>
      </c>
      <c r="BRM254">
        <v>30</v>
      </c>
      <c r="BRN254">
        <v>60</v>
      </c>
      <c r="BRO254">
        <v>30</v>
      </c>
      <c r="BRP254">
        <v>15</v>
      </c>
      <c r="BRQ254">
        <v>60</v>
      </c>
      <c r="BRR254">
        <v>30</v>
      </c>
      <c r="BRS254">
        <v>60</v>
      </c>
      <c r="BRT254">
        <v>60</v>
      </c>
      <c r="BRU254">
        <v>15</v>
      </c>
      <c r="BRV254">
        <v>30</v>
      </c>
      <c r="BRW254">
        <v>60</v>
      </c>
      <c r="BRX254">
        <v>60</v>
      </c>
      <c r="BRY254">
        <v>15</v>
      </c>
      <c r="BRZ254">
        <v>60</v>
      </c>
      <c r="BSA254">
        <v>30</v>
      </c>
      <c r="BSB254">
        <v>15</v>
      </c>
      <c r="BSC254">
        <v>60</v>
      </c>
      <c r="BSD254">
        <v>15</v>
      </c>
      <c r="BSE254">
        <v>60</v>
      </c>
      <c r="BSF254">
        <v>60</v>
      </c>
      <c r="BSG254">
        <v>30</v>
      </c>
      <c r="BSH254">
        <v>60</v>
      </c>
      <c r="BSI254">
        <v>15</v>
      </c>
      <c r="BSJ254">
        <v>30</v>
      </c>
      <c r="BSK254">
        <v>60</v>
      </c>
      <c r="BSL254">
        <v>15</v>
      </c>
      <c r="BSM254">
        <v>60</v>
      </c>
      <c r="BSN254">
        <v>60</v>
      </c>
      <c r="BSO254">
        <v>30</v>
      </c>
      <c r="BSP254">
        <v>60</v>
      </c>
      <c r="BSQ254">
        <v>15</v>
      </c>
      <c r="BSR254">
        <v>30</v>
      </c>
      <c r="BSS254">
        <v>60</v>
      </c>
      <c r="BST254">
        <v>30</v>
      </c>
      <c r="BSU254">
        <v>60</v>
      </c>
      <c r="BSV254">
        <v>60</v>
      </c>
      <c r="BSW254">
        <v>15</v>
      </c>
      <c r="BSX254">
        <v>60</v>
      </c>
      <c r="BSY254">
        <v>30</v>
      </c>
      <c r="BSZ254">
        <v>15</v>
      </c>
      <c r="BTA254">
        <v>60</v>
      </c>
      <c r="BTB254">
        <v>60</v>
      </c>
      <c r="BTC254">
        <v>30</v>
      </c>
      <c r="BTD254">
        <v>15</v>
      </c>
      <c r="BTE254">
        <v>60</v>
      </c>
      <c r="BTF254">
        <v>30</v>
      </c>
      <c r="BTG254">
        <v>60</v>
      </c>
      <c r="BTH254">
        <v>60</v>
      </c>
      <c r="BTI254">
        <v>15</v>
      </c>
      <c r="BTJ254">
        <v>60</v>
      </c>
      <c r="BTK254">
        <v>15</v>
      </c>
      <c r="BTL254">
        <v>30</v>
      </c>
      <c r="BTM254">
        <v>60</v>
      </c>
      <c r="BTN254">
        <v>15</v>
      </c>
      <c r="BTO254">
        <v>60</v>
      </c>
      <c r="BTP254">
        <v>60</v>
      </c>
      <c r="BTQ254">
        <v>30</v>
      </c>
      <c r="BTR254">
        <v>15</v>
      </c>
      <c r="BTS254">
        <v>60</v>
      </c>
      <c r="BTT254">
        <v>60</v>
      </c>
      <c r="BTU254">
        <v>30</v>
      </c>
      <c r="BTV254">
        <v>60</v>
      </c>
      <c r="BTW254">
        <v>15</v>
      </c>
      <c r="BTX254">
        <v>30</v>
      </c>
      <c r="BTY254">
        <v>60</v>
      </c>
      <c r="BTZ254">
        <v>30</v>
      </c>
      <c r="BUA254">
        <v>60</v>
      </c>
      <c r="BUB254">
        <v>60</v>
      </c>
      <c r="BUC254">
        <v>15</v>
      </c>
      <c r="BUD254">
        <v>60</v>
      </c>
      <c r="BUE254">
        <v>30</v>
      </c>
      <c r="BUF254">
        <v>15</v>
      </c>
      <c r="BUG254">
        <v>60</v>
      </c>
      <c r="BUH254">
        <v>60</v>
      </c>
      <c r="BUI254">
        <v>30</v>
      </c>
      <c r="BUJ254">
        <v>15</v>
      </c>
      <c r="BUK254">
        <v>60</v>
      </c>
      <c r="BUL254">
        <v>30</v>
      </c>
      <c r="BUM254">
        <v>60</v>
      </c>
      <c r="BUN254">
        <v>60</v>
      </c>
      <c r="BUO254">
        <v>15</v>
      </c>
      <c r="BUP254">
        <v>60</v>
      </c>
      <c r="BUQ254">
        <v>15</v>
      </c>
      <c r="BUR254">
        <v>30</v>
      </c>
      <c r="BUS254">
        <v>60</v>
      </c>
      <c r="BUT254">
        <v>15</v>
      </c>
      <c r="BUU254">
        <v>60</v>
      </c>
      <c r="BUV254">
        <v>60</v>
      </c>
      <c r="BUW254">
        <v>30</v>
      </c>
      <c r="BUX254">
        <v>60</v>
      </c>
      <c r="BUY254">
        <v>30</v>
      </c>
      <c r="BUZ254">
        <v>15</v>
      </c>
      <c r="BVA254">
        <v>60</v>
      </c>
      <c r="BVB254">
        <v>30</v>
      </c>
      <c r="BVC254">
        <v>60</v>
      </c>
      <c r="BVD254">
        <v>60</v>
      </c>
      <c r="BVE254">
        <v>15</v>
      </c>
      <c r="BVF254">
        <v>60</v>
      </c>
      <c r="BVG254">
        <v>15</v>
      </c>
      <c r="BVH254">
        <v>30</v>
      </c>
      <c r="BVI254">
        <v>60</v>
      </c>
      <c r="BVJ254">
        <v>15</v>
      </c>
      <c r="BVK254">
        <v>60</v>
      </c>
      <c r="BVL254">
        <v>60</v>
      </c>
      <c r="BVM254">
        <v>30</v>
      </c>
      <c r="BVN254">
        <v>15</v>
      </c>
      <c r="BVO254">
        <v>60</v>
      </c>
      <c r="BVP254">
        <v>60</v>
      </c>
      <c r="BVQ254">
        <v>30</v>
      </c>
      <c r="BVR254">
        <v>60</v>
      </c>
      <c r="BVS254">
        <v>15</v>
      </c>
      <c r="BVT254">
        <v>30</v>
      </c>
      <c r="BVU254">
        <v>60</v>
      </c>
      <c r="BVV254">
        <v>30</v>
      </c>
      <c r="BVW254">
        <v>60</v>
      </c>
      <c r="BVX254">
        <v>60</v>
      </c>
      <c r="BVY254">
        <v>15</v>
      </c>
      <c r="BVZ254">
        <v>60</v>
      </c>
      <c r="BWA254">
        <v>30</v>
      </c>
      <c r="BWB254">
        <v>15</v>
      </c>
      <c r="BWC254">
        <v>60</v>
      </c>
      <c r="BWD254">
        <v>60</v>
      </c>
      <c r="BWE254">
        <v>30</v>
      </c>
      <c r="BWF254">
        <v>15</v>
      </c>
      <c r="BWG254">
        <v>60</v>
      </c>
      <c r="BWH254">
        <v>30</v>
      </c>
      <c r="BWI254">
        <v>60</v>
      </c>
      <c r="BWJ254">
        <v>60</v>
      </c>
      <c r="BWK254">
        <v>15</v>
      </c>
      <c r="BWL254">
        <v>60</v>
      </c>
      <c r="BWM254">
        <v>15</v>
      </c>
      <c r="BWN254">
        <v>30</v>
      </c>
      <c r="BWO254">
        <v>60</v>
      </c>
      <c r="BWP254">
        <v>15</v>
      </c>
      <c r="BWQ254">
        <v>60</v>
      </c>
      <c r="BWR254">
        <v>60</v>
      </c>
      <c r="BWS254">
        <v>30</v>
      </c>
      <c r="BWT254">
        <v>15</v>
      </c>
      <c r="BWU254">
        <v>60</v>
      </c>
      <c r="BWV254">
        <v>60</v>
      </c>
      <c r="BWW254">
        <v>30</v>
      </c>
      <c r="BWX254">
        <v>60</v>
      </c>
      <c r="BWY254">
        <v>15</v>
      </c>
      <c r="BWZ254">
        <v>30</v>
      </c>
      <c r="BXA254">
        <v>60</v>
      </c>
      <c r="BXB254">
        <v>30</v>
      </c>
      <c r="BXC254">
        <v>60</v>
      </c>
      <c r="BXD254">
        <v>60</v>
      </c>
      <c r="BXE254">
        <v>15</v>
      </c>
      <c r="BXF254">
        <v>60</v>
      </c>
      <c r="BXG254">
        <v>30</v>
      </c>
      <c r="BXH254">
        <v>15</v>
      </c>
      <c r="BXI254">
        <v>60</v>
      </c>
      <c r="BXJ254">
        <v>30</v>
      </c>
      <c r="BXK254">
        <v>60</v>
      </c>
      <c r="BXL254">
        <v>60</v>
      </c>
      <c r="BXM254">
        <v>15</v>
      </c>
      <c r="BXN254">
        <v>60</v>
      </c>
      <c r="BXO254">
        <v>30</v>
      </c>
      <c r="BXP254">
        <v>15</v>
      </c>
      <c r="BXQ254">
        <v>60</v>
      </c>
      <c r="BXR254">
        <v>15</v>
      </c>
      <c r="BXS254">
        <v>60</v>
      </c>
      <c r="BXT254">
        <v>60</v>
      </c>
      <c r="BXU254">
        <v>30</v>
      </c>
      <c r="BXV254">
        <v>60</v>
      </c>
      <c r="BXW254">
        <v>15</v>
      </c>
      <c r="BXX254">
        <v>30</v>
      </c>
      <c r="BXY254">
        <v>60</v>
      </c>
      <c r="BXZ254">
        <v>60</v>
      </c>
      <c r="BYA254">
        <v>15</v>
      </c>
      <c r="BYB254">
        <v>30</v>
      </c>
      <c r="BYC254">
        <v>60</v>
      </c>
      <c r="BYD254">
        <v>15</v>
      </c>
      <c r="BYE254">
        <v>60</v>
      </c>
      <c r="BYF254">
        <v>60</v>
      </c>
      <c r="BYG254">
        <v>30</v>
      </c>
      <c r="BYH254">
        <v>60</v>
      </c>
      <c r="BYI254">
        <v>30</v>
      </c>
      <c r="BYJ254">
        <v>15</v>
      </c>
      <c r="BYK254">
        <v>60</v>
      </c>
      <c r="BYL254">
        <v>30</v>
      </c>
      <c r="BYM254">
        <v>60</v>
      </c>
      <c r="BYN254">
        <v>60</v>
      </c>
      <c r="BYO254">
        <v>15</v>
      </c>
      <c r="BYP254">
        <v>30</v>
      </c>
      <c r="BYQ254">
        <v>60</v>
      </c>
      <c r="BYR254">
        <v>60</v>
      </c>
      <c r="BYS254">
        <v>15</v>
      </c>
      <c r="BYT254">
        <v>60</v>
      </c>
      <c r="BYU254">
        <v>30</v>
      </c>
      <c r="BYV254">
        <v>15</v>
      </c>
      <c r="BYW254">
        <v>60</v>
      </c>
      <c r="BYX254">
        <v>15</v>
      </c>
      <c r="BYY254">
        <v>60</v>
      </c>
      <c r="BYZ254">
        <v>60</v>
      </c>
      <c r="BZA254">
        <v>30</v>
      </c>
      <c r="BZB254">
        <v>60</v>
      </c>
      <c r="BZC254">
        <v>15</v>
      </c>
      <c r="BZD254">
        <v>30</v>
      </c>
      <c r="BZE254">
        <v>60</v>
      </c>
      <c r="BZF254">
        <v>60</v>
      </c>
      <c r="BZG254">
        <v>15</v>
      </c>
      <c r="BZH254">
        <v>30</v>
      </c>
      <c r="BZI254">
        <v>60</v>
      </c>
      <c r="BZJ254">
        <v>15</v>
      </c>
      <c r="BZK254">
        <v>60</v>
      </c>
      <c r="BZL254">
        <v>60</v>
      </c>
      <c r="BZM254">
        <v>30</v>
      </c>
      <c r="BZN254">
        <v>60</v>
      </c>
      <c r="BZO254">
        <v>30</v>
      </c>
      <c r="BZP254">
        <v>15</v>
      </c>
      <c r="BZQ254">
        <v>60</v>
      </c>
      <c r="BZR254">
        <v>30</v>
      </c>
      <c r="BZS254">
        <v>60</v>
      </c>
      <c r="BZT254">
        <v>60</v>
      </c>
      <c r="BZU254">
        <v>1</v>
      </c>
    </row>
    <row r="255" spans="1:2049" x14ac:dyDescent="0.2">
      <c r="A255" s="1">
        <v>10011111101</v>
      </c>
      <c r="B255">
        <v>1</v>
      </c>
      <c r="C255">
        <v>63</v>
      </c>
      <c r="D255">
        <v>63</v>
      </c>
      <c r="E255">
        <v>63</v>
      </c>
      <c r="F255">
        <v>63</v>
      </c>
      <c r="G255">
        <v>63</v>
      </c>
      <c r="H255">
        <v>63</v>
      </c>
      <c r="I255">
        <v>63</v>
      </c>
      <c r="J255">
        <v>63</v>
      </c>
      <c r="K255">
        <v>63</v>
      </c>
      <c r="L255">
        <v>63</v>
      </c>
      <c r="M255">
        <v>63</v>
      </c>
      <c r="N255">
        <v>9</v>
      </c>
      <c r="O255">
        <v>63</v>
      </c>
      <c r="P255">
        <v>63</v>
      </c>
      <c r="Q255">
        <v>63</v>
      </c>
      <c r="R255">
        <v>63</v>
      </c>
      <c r="S255">
        <v>63</v>
      </c>
      <c r="T255">
        <v>63</v>
      </c>
      <c r="U255">
        <v>63</v>
      </c>
      <c r="V255">
        <v>9</v>
      </c>
      <c r="W255">
        <v>63</v>
      </c>
      <c r="X255">
        <v>63</v>
      </c>
      <c r="Y255">
        <v>63</v>
      </c>
      <c r="Z255">
        <v>9</v>
      </c>
      <c r="AA255">
        <v>63</v>
      </c>
      <c r="AB255">
        <v>63</v>
      </c>
      <c r="AC255">
        <v>63</v>
      </c>
      <c r="AD255">
        <v>63</v>
      </c>
      <c r="AE255">
        <v>63</v>
      </c>
      <c r="AF255">
        <v>63</v>
      </c>
      <c r="AG255">
        <v>63</v>
      </c>
      <c r="AH255">
        <v>63</v>
      </c>
      <c r="AI255">
        <v>63</v>
      </c>
      <c r="AJ255">
        <v>63</v>
      </c>
      <c r="AK255">
        <v>63</v>
      </c>
      <c r="AL255">
        <v>9</v>
      </c>
      <c r="AM255">
        <v>63</v>
      </c>
      <c r="AN255">
        <v>63</v>
      </c>
      <c r="AO255">
        <v>63</v>
      </c>
      <c r="AP255">
        <v>9</v>
      </c>
      <c r="AQ255">
        <v>63</v>
      </c>
      <c r="AR255">
        <v>63</v>
      </c>
      <c r="AS255">
        <v>63</v>
      </c>
      <c r="AT255">
        <v>63</v>
      </c>
      <c r="AU255">
        <v>63</v>
      </c>
      <c r="AV255">
        <v>63</v>
      </c>
      <c r="AW255">
        <v>63</v>
      </c>
      <c r="AX255">
        <v>9</v>
      </c>
      <c r="AY255">
        <v>63</v>
      </c>
      <c r="AZ255">
        <v>63</v>
      </c>
      <c r="BA255">
        <v>63</v>
      </c>
      <c r="BB255">
        <v>63</v>
      </c>
      <c r="BC255">
        <v>63</v>
      </c>
      <c r="BD255">
        <v>63</v>
      </c>
      <c r="BE255">
        <v>63</v>
      </c>
      <c r="BF255">
        <v>63</v>
      </c>
      <c r="BG255">
        <v>63</v>
      </c>
      <c r="BH255">
        <v>63</v>
      </c>
      <c r="BI255">
        <v>63</v>
      </c>
      <c r="BJ255">
        <v>9</v>
      </c>
      <c r="BK255">
        <v>63</v>
      </c>
      <c r="BL255">
        <v>63</v>
      </c>
      <c r="BM255">
        <v>63</v>
      </c>
      <c r="BN255">
        <v>63</v>
      </c>
      <c r="BO255">
        <v>63</v>
      </c>
      <c r="BP255">
        <v>63</v>
      </c>
      <c r="BQ255">
        <v>63</v>
      </c>
      <c r="BR255">
        <v>9</v>
      </c>
      <c r="BS255">
        <v>63</v>
      </c>
      <c r="BT255">
        <v>21</v>
      </c>
      <c r="BU255">
        <v>63</v>
      </c>
      <c r="BV255">
        <v>9</v>
      </c>
      <c r="BW255">
        <v>63</v>
      </c>
      <c r="BX255">
        <v>63</v>
      </c>
      <c r="BY255">
        <v>63</v>
      </c>
      <c r="BZ255">
        <v>63</v>
      </c>
      <c r="CA255">
        <v>63</v>
      </c>
      <c r="CB255">
        <v>63</v>
      </c>
      <c r="CC255">
        <v>63</v>
      </c>
      <c r="CD255">
        <v>9</v>
      </c>
      <c r="CE255">
        <v>63</v>
      </c>
      <c r="CF255">
        <v>63</v>
      </c>
      <c r="CG255">
        <v>63</v>
      </c>
      <c r="CH255">
        <v>63</v>
      </c>
      <c r="CI255">
        <v>63</v>
      </c>
      <c r="CJ255">
        <v>63</v>
      </c>
      <c r="CK255">
        <v>63</v>
      </c>
      <c r="CL255">
        <v>63</v>
      </c>
      <c r="CM255">
        <v>63</v>
      </c>
      <c r="CN255">
        <v>63</v>
      </c>
      <c r="CO255">
        <v>63</v>
      </c>
      <c r="CP255">
        <v>9</v>
      </c>
      <c r="CQ255">
        <v>63</v>
      </c>
      <c r="CR255">
        <v>63</v>
      </c>
      <c r="CS255">
        <v>63</v>
      </c>
      <c r="CT255">
        <v>9</v>
      </c>
      <c r="CU255">
        <v>63</v>
      </c>
      <c r="CV255">
        <v>63</v>
      </c>
      <c r="CW255">
        <v>63</v>
      </c>
      <c r="CX255">
        <v>63</v>
      </c>
      <c r="CY255">
        <v>63</v>
      </c>
      <c r="CZ255">
        <v>63</v>
      </c>
      <c r="DA255">
        <v>63</v>
      </c>
      <c r="DB255">
        <v>63</v>
      </c>
      <c r="DC255">
        <v>63</v>
      </c>
      <c r="DD255">
        <v>63</v>
      </c>
      <c r="DE255">
        <v>63</v>
      </c>
      <c r="DF255">
        <v>9</v>
      </c>
      <c r="DG255">
        <v>63</v>
      </c>
      <c r="DH255">
        <v>63</v>
      </c>
      <c r="DI255">
        <v>63</v>
      </c>
      <c r="DJ255">
        <v>63</v>
      </c>
      <c r="DK255">
        <v>63</v>
      </c>
      <c r="DL255">
        <v>63</v>
      </c>
      <c r="DM255">
        <v>63</v>
      </c>
      <c r="DN255">
        <v>9</v>
      </c>
      <c r="DO255">
        <v>63</v>
      </c>
      <c r="DP255">
        <v>63</v>
      </c>
      <c r="DQ255">
        <v>63</v>
      </c>
      <c r="DR255">
        <v>9</v>
      </c>
      <c r="DS255">
        <v>63</v>
      </c>
      <c r="DT255">
        <v>63</v>
      </c>
      <c r="DU255">
        <v>63</v>
      </c>
      <c r="DV255">
        <v>63</v>
      </c>
      <c r="DW255">
        <v>63</v>
      </c>
      <c r="DX255">
        <v>63</v>
      </c>
      <c r="DY255">
        <v>63</v>
      </c>
      <c r="DZ255">
        <v>63</v>
      </c>
      <c r="EA255">
        <v>63</v>
      </c>
      <c r="EB255">
        <v>63</v>
      </c>
      <c r="EC255">
        <v>63</v>
      </c>
      <c r="ED255">
        <v>9</v>
      </c>
      <c r="EE255">
        <v>63</v>
      </c>
      <c r="EF255">
        <v>63</v>
      </c>
      <c r="EG255">
        <v>63</v>
      </c>
      <c r="EH255">
        <v>9</v>
      </c>
      <c r="EI255">
        <v>63</v>
      </c>
      <c r="EJ255">
        <v>63</v>
      </c>
      <c r="EK255">
        <v>63</v>
      </c>
      <c r="EL255">
        <v>21</v>
      </c>
      <c r="EM255">
        <v>63</v>
      </c>
      <c r="EN255">
        <v>63</v>
      </c>
      <c r="EO255">
        <v>63</v>
      </c>
      <c r="EP255">
        <v>9</v>
      </c>
      <c r="EQ255">
        <v>63</v>
      </c>
      <c r="ER255">
        <v>63</v>
      </c>
      <c r="ES255">
        <v>63</v>
      </c>
      <c r="ET255">
        <v>63</v>
      </c>
      <c r="EU255">
        <v>63</v>
      </c>
      <c r="EV255">
        <v>63</v>
      </c>
      <c r="EW255">
        <v>63</v>
      </c>
      <c r="EX255">
        <v>63</v>
      </c>
      <c r="EY255">
        <v>63</v>
      </c>
      <c r="EZ255">
        <v>63</v>
      </c>
      <c r="FA255">
        <v>63</v>
      </c>
      <c r="FB255">
        <v>9</v>
      </c>
      <c r="FC255">
        <v>63</v>
      </c>
      <c r="FD255">
        <v>63</v>
      </c>
      <c r="FE255">
        <v>63</v>
      </c>
      <c r="FF255">
        <v>9</v>
      </c>
      <c r="FG255">
        <v>63</v>
      </c>
      <c r="FH255">
        <v>63</v>
      </c>
      <c r="FI255">
        <v>63</v>
      </c>
      <c r="FJ255">
        <v>63</v>
      </c>
      <c r="FK255">
        <v>63</v>
      </c>
      <c r="FL255">
        <v>63</v>
      </c>
      <c r="FM255">
        <v>63</v>
      </c>
      <c r="FN255">
        <v>63</v>
      </c>
      <c r="FO255">
        <v>63</v>
      </c>
      <c r="FP255">
        <v>63</v>
      </c>
      <c r="FQ255">
        <v>63</v>
      </c>
      <c r="FR255">
        <v>9</v>
      </c>
      <c r="FS255">
        <v>63</v>
      </c>
      <c r="FT255">
        <v>63</v>
      </c>
      <c r="FU255">
        <v>63</v>
      </c>
      <c r="FV255">
        <v>63</v>
      </c>
      <c r="FW255">
        <v>63</v>
      </c>
      <c r="FX255">
        <v>63</v>
      </c>
      <c r="FY255">
        <v>63</v>
      </c>
      <c r="FZ255">
        <v>9</v>
      </c>
      <c r="GA255">
        <v>63</v>
      </c>
      <c r="GB255">
        <v>63</v>
      </c>
      <c r="GC255">
        <v>63</v>
      </c>
      <c r="GD255">
        <v>9</v>
      </c>
      <c r="GE255">
        <v>63</v>
      </c>
      <c r="GF255">
        <v>63</v>
      </c>
      <c r="GG255">
        <v>63</v>
      </c>
      <c r="GH255">
        <v>63</v>
      </c>
      <c r="GI255">
        <v>63</v>
      </c>
      <c r="GJ255">
        <v>63</v>
      </c>
      <c r="GK255">
        <v>63</v>
      </c>
      <c r="GL255">
        <v>9</v>
      </c>
      <c r="GM255">
        <v>63</v>
      </c>
      <c r="GN255">
        <v>63</v>
      </c>
      <c r="GO255">
        <v>63</v>
      </c>
      <c r="GP255">
        <v>63</v>
      </c>
      <c r="GQ255">
        <v>63</v>
      </c>
      <c r="GR255">
        <v>63</v>
      </c>
      <c r="GS255">
        <v>63</v>
      </c>
      <c r="GT255">
        <v>63</v>
      </c>
      <c r="GU255">
        <v>63</v>
      </c>
      <c r="GV255">
        <v>21</v>
      </c>
      <c r="GW255">
        <v>63</v>
      </c>
      <c r="GX255">
        <v>9</v>
      </c>
      <c r="GY255">
        <v>63</v>
      </c>
      <c r="GZ255">
        <v>63</v>
      </c>
      <c r="HA255">
        <v>63</v>
      </c>
      <c r="HB255">
        <v>63</v>
      </c>
      <c r="HC255">
        <v>63</v>
      </c>
      <c r="HD255">
        <v>63</v>
      </c>
      <c r="HE255">
        <v>63</v>
      </c>
      <c r="HF255">
        <v>9</v>
      </c>
      <c r="HG255">
        <v>63</v>
      </c>
      <c r="HH255">
        <v>63</v>
      </c>
      <c r="HI255">
        <v>63</v>
      </c>
      <c r="HJ255">
        <v>9</v>
      </c>
      <c r="HK255">
        <v>63</v>
      </c>
      <c r="HL255">
        <v>63</v>
      </c>
      <c r="HM255">
        <v>63</v>
      </c>
      <c r="HN255">
        <v>63</v>
      </c>
      <c r="HO255">
        <v>63</v>
      </c>
      <c r="HP255">
        <v>63</v>
      </c>
      <c r="HQ255">
        <v>63</v>
      </c>
      <c r="HR255">
        <v>63</v>
      </c>
      <c r="HS255">
        <v>63</v>
      </c>
      <c r="HT255">
        <v>63</v>
      </c>
      <c r="HU255">
        <v>63</v>
      </c>
      <c r="HV255">
        <v>9</v>
      </c>
      <c r="HW255">
        <v>63</v>
      </c>
      <c r="HX255">
        <v>63</v>
      </c>
      <c r="HY255">
        <v>63</v>
      </c>
      <c r="HZ255">
        <v>9</v>
      </c>
      <c r="IA255">
        <v>63</v>
      </c>
      <c r="IB255">
        <v>63</v>
      </c>
      <c r="IC255">
        <v>63</v>
      </c>
      <c r="ID255">
        <v>63</v>
      </c>
      <c r="IE255">
        <v>63</v>
      </c>
      <c r="IF255">
        <v>63</v>
      </c>
      <c r="IG255">
        <v>63</v>
      </c>
      <c r="IH255">
        <v>9</v>
      </c>
      <c r="II255">
        <v>63</v>
      </c>
      <c r="IJ255">
        <v>63</v>
      </c>
      <c r="IK255">
        <v>63</v>
      </c>
      <c r="IL255">
        <v>63</v>
      </c>
      <c r="IM255">
        <v>63</v>
      </c>
      <c r="IN255">
        <v>63</v>
      </c>
      <c r="IO255">
        <v>63</v>
      </c>
      <c r="IP255">
        <v>63</v>
      </c>
      <c r="IQ255">
        <v>63</v>
      </c>
      <c r="IR255">
        <v>63</v>
      </c>
      <c r="IS255">
        <v>63</v>
      </c>
      <c r="IT255">
        <v>9</v>
      </c>
      <c r="IU255">
        <v>63</v>
      </c>
      <c r="IV255">
        <v>63</v>
      </c>
      <c r="IW255">
        <v>63</v>
      </c>
      <c r="IX255">
        <v>63</v>
      </c>
      <c r="IY255">
        <v>63</v>
      </c>
      <c r="IZ255">
        <v>63</v>
      </c>
      <c r="JA255">
        <v>63</v>
      </c>
      <c r="JB255">
        <v>9</v>
      </c>
      <c r="JC255">
        <v>63</v>
      </c>
      <c r="JD255">
        <v>63</v>
      </c>
      <c r="JE255">
        <v>63</v>
      </c>
      <c r="JF255">
        <v>9</v>
      </c>
      <c r="JG255">
        <v>63</v>
      </c>
      <c r="JH255">
        <v>63</v>
      </c>
      <c r="JI255">
        <v>63</v>
      </c>
      <c r="JJ255">
        <v>63</v>
      </c>
      <c r="JK255">
        <v>63</v>
      </c>
      <c r="JL255">
        <v>63</v>
      </c>
      <c r="JM255">
        <v>63</v>
      </c>
      <c r="JN255">
        <v>9</v>
      </c>
      <c r="JO255">
        <v>63</v>
      </c>
      <c r="JP255">
        <v>63</v>
      </c>
      <c r="JQ255">
        <v>63</v>
      </c>
      <c r="JR255">
        <v>63</v>
      </c>
      <c r="JS255">
        <v>63</v>
      </c>
      <c r="JT255">
        <v>63</v>
      </c>
      <c r="JU255">
        <v>63</v>
      </c>
      <c r="JV255">
        <v>63</v>
      </c>
      <c r="JW255">
        <v>21</v>
      </c>
      <c r="JX255">
        <v>63</v>
      </c>
      <c r="JY255">
        <v>63</v>
      </c>
      <c r="JZ255">
        <v>9</v>
      </c>
      <c r="KA255">
        <v>63</v>
      </c>
      <c r="KB255">
        <v>63</v>
      </c>
      <c r="KC255">
        <v>63</v>
      </c>
      <c r="KD255">
        <v>9</v>
      </c>
      <c r="KE255">
        <v>63</v>
      </c>
      <c r="KF255">
        <v>63</v>
      </c>
      <c r="KG255">
        <v>63</v>
      </c>
      <c r="KH255">
        <v>63</v>
      </c>
      <c r="KI255">
        <v>63</v>
      </c>
      <c r="KJ255">
        <v>63</v>
      </c>
      <c r="KK255">
        <v>63</v>
      </c>
      <c r="KL255">
        <v>63</v>
      </c>
      <c r="KM255">
        <v>63</v>
      </c>
      <c r="KN255">
        <v>63</v>
      </c>
      <c r="KO255">
        <v>63</v>
      </c>
      <c r="KP255">
        <v>9</v>
      </c>
      <c r="KQ255">
        <v>63</v>
      </c>
      <c r="KR255">
        <v>63</v>
      </c>
      <c r="KS255">
        <v>63</v>
      </c>
      <c r="KT255">
        <v>63</v>
      </c>
      <c r="KU255">
        <v>63</v>
      </c>
      <c r="KV255">
        <v>63</v>
      </c>
      <c r="KW255">
        <v>63</v>
      </c>
      <c r="KX255">
        <v>9</v>
      </c>
      <c r="KY255">
        <v>63</v>
      </c>
      <c r="KZ255">
        <v>63</v>
      </c>
      <c r="LA255">
        <v>63</v>
      </c>
      <c r="LB255">
        <v>9</v>
      </c>
      <c r="LC255">
        <v>63</v>
      </c>
      <c r="LD255">
        <v>63</v>
      </c>
      <c r="LE255">
        <v>63</v>
      </c>
      <c r="LF255">
        <v>63</v>
      </c>
      <c r="LG255">
        <v>63</v>
      </c>
      <c r="LH255">
        <v>63</v>
      </c>
      <c r="LI255">
        <v>63</v>
      </c>
      <c r="LJ255">
        <v>9</v>
      </c>
      <c r="LK255">
        <v>63</v>
      </c>
      <c r="LL255">
        <v>63</v>
      </c>
      <c r="LM255">
        <v>63</v>
      </c>
      <c r="LN255">
        <v>63</v>
      </c>
      <c r="LO255">
        <v>63</v>
      </c>
      <c r="LP255">
        <v>63</v>
      </c>
      <c r="LQ255">
        <v>63</v>
      </c>
      <c r="LR255">
        <v>63</v>
      </c>
      <c r="LS255">
        <v>63</v>
      </c>
      <c r="LT255">
        <v>63</v>
      </c>
      <c r="LU255">
        <v>63</v>
      </c>
      <c r="LV255">
        <v>9</v>
      </c>
      <c r="LW255">
        <v>63</v>
      </c>
      <c r="LX255">
        <v>63</v>
      </c>
      <c r="LY255">
        <v>63</v>
      </c>
      <c r="LZ255">
        <v>63</v>
      </c>
      <c r="MA255">
        <v>63</v>
      </c>
      <c r="MB255">
        <v>63</v>
      </c>
      <c r="MC255">
        <v>63</v>
      </c>
      <c r="MD255">
        <v>9</v>
      </c>
      <c r="ME255">
        <v>63</v>
      </c>
      <c r="MF255">
        <v>63</v>
      </c>
      <c r="MG255">
        <v>63</v>
      </c>
      <c r="MH255">
        <v>9</v>
      </c>
      <c r="MI255">
        <v>63</v>
      </c>
      <c r="MJ255">
        <v>63</v>
      </c>
      <c r="MK255">
        <v>63</v>
      </c>
      <c r="ML255">
        <v>63</v>
      </c>
      <c r="MM255">
        <v>63</v>
      </c>
      <c r="MN255">
        <v>63</v>
      </c>
      <c r="MO255">
        <v>21</v>
      </c>
      <c r="MP255">
        <v>63</v>
      </c>
      <c r="MQ255">
        <v>63</v>
      </c>
      <c r="MR255">
        <v>63</v>
      </c>
      <c r="MS255">
        <v>63</v>
      </c>
      <c r="MT255">
        <v>9</v>
      </c>
      <c r="MU255">
        <v>63</v>
      </c>
      <c r="MV255">
        <v>63</v>
      </c>
      <c r="MW255">
        <v>63</v>
      </c>
      <c r="MX255">
        <v>9</v>
      </c>
      <c r="MY255">
        <v>63</v>
      </c>
      <c r="MZ255">
        <v>63</v>
      </c>
      <c r="NA255">
        <v>63</v>
      </c>
      <c r="NB255">
        <v>63</v>
      </c>
      <c r="NC255">
        <v>63</v>
      </c>
      <c r="ND255">
        <v>63</v>
      </c>
      <c r="NE255">
        <v>63</v>
      </c>
      <c r="NF255">
        <v>9</v>
      </c>
      <c r="NG255">
        <v>63</v>
      </c>
      <c r="NH255">
        <v>63</v>
      </c>
      <c r="NI255">
        <v>63</v>
      </c>
      <c r="NJ255">
        <v>63</v>
      </c>
      <c r="NK255">
        <v>63</v>
      </c>
      <c r="NL255">
        <v>63</v>
      </c>
      <c r="NM255">
        <v>63</v>
      </c>
      <c r="NN255">
        <v>63</v>
      </c>
      <c r="NO255">
        <v>63</v>
      </c>
      <c r="NP255">
        <v>63</v>
      </c>
      <c r="NQ255">
        <v>63</v>
      </c>
      <c r="NR255">
        <v>9</v>
      </c>
      <c r="NS255">
        <v>63</v>
      </c>
      <c r="NT255">
        <v>63</v>
      </c>
      <c r="NU255">
        <v>63</v>
      </c>
      <c r="NV255">
        <v>9</v>
      </c>
      <c r="NW255">
        <v>63</v>
      </c>
      <c r="NX255">
        <v>63</v>
      </c>
      <c r="NY255">
        <v>63</v>
      </c>
      <c r="NZ255">
        <v>63</v>
      </c>
      <c r="OA255">
        <v>63</v>
      </c>
      <c r="OB255">
        <v>63</v>
      </c>
      <c r="OC255">
        <v>63</v>
      </c>
      <c r="OD255">
        <v>63</v>
      </c>
      <c r="OE255">
        <v>63</v>
      </c>
      <c r="OF255">
        <v>63</v>
      </c>
      <c r="OG255">
        <v>63</v>
      </c>
      <c r="OH255">
        <v>9</v>
      </c>
      <c r="OI255">
        <v>63</v>
      </c>
      <c r="OJ255">
        <v>63</v>
      </c>
      <c r="OK255">
        <v>63</v>
      </c>
      <c r="OL255">
        <v>63</v>
      </c>
      <c r="OM255">
        <v>63</v>
      </c>
      <c r="ON255">
        <v>63</v>
      </c>
      <c r="OO255">
        <v>63</v>
      </c>
      <c r="OP255">
        <v>9</v>
      </c>
      <c r="OQ255">
        <v>21</v>
      </c>
      <c r="OR255">
        <v>63</v>
      </c>
      <c r="OS255">
        <v>63</v>
      </c>
      <c r="OT255">
        <v>9</v>
      </c>
      <c r="OU255">
        <v>63</v>
      </c>
      <c r="OV255">
        <v>63</v>
      </c>
      <c r="OW255">
        <v>63</v>
      </c>
      <c r="OX255">
        <v>63</v>
      </c>
      <c r="OY255">
        <v>63</v>
      </c>
      <c r="OZ255">
        <v>63</v>
      </c>
      <c r="PA255">
        <v>63</v>
      </c>
      <c r="PB255">
        <v>63</v>
      </c>
      <c r="PC255">
        <v>63</v>
      </c>
      <c r="PD255">
        <v>63</v>
      </c>
      <c r="PE255">
        <v>63</v>
      </c>
      <c r="PF255">
        <v>9</v>
      </c>
      <c r="PG255">
        <v>63</v>
      </c>
      <c r="PH255">
        <v>63</v>
      </c>
      <c r="PI255">
        <v>63</v>
      </c>
      <c r="PJ255">
        <v>9</v>
      </c>
      <c r="PK255">
        <v>63</v>
      </c>
      <c r="PL255">
        <v>63</v>
      </c>
      <c r="PM255">
        <v>63</v>
      </c>
      <c r="PN255">
        <v>63</v>
      </c>
      <c r="PO255">
        <v>63</v>
      </c>
      <c r="PP255">
        <v>63</v>
      </c>
      <c r="PQ255">
        <v>63</v>
      </c>
      <c r="PR255">
        <v>9</v>
      </c>
      <c r="PS255">
        <v>63</v>
      </c>
      <c r="PT255">
        <v>63</v>
      </c>
      <c r="PU255">
        <v>63</v>
      </c>
      <c r="PV255">
        <v>63</v>
      </c>
      <c r="PW255">
        <v>63</v>
      </c>
      <c r="PX255">
        <v>63</v>
      </c>
      <c r="PY255">
        <v>63</v>
      </c>
      <c r="PZ255">
        <v>63</v>
      </c>
      <c r="QA255">
        <v>63</v>
      </c>
      <c r="QB255">
        <v>63</v>
      </c>
      <c r="QC255">
        <v>63</v>
      </c>
      <c r="QD255">
        <v>9</v>
      </c>
      <c r="QE255">
        <v>63</v>
      </c>
      <c r="QF255">
        <v>63</v>
      </c>
      <c r="QG255">
        <v>63</v>
      </c>
      <c r="QH255">
        <v>63</v>
      </c>
      <c r="QI255">
        <v>63</v>
      </c>
      <c r="QJ255">
        <v>63</v>
      </c>
      <c r="QK255">
        <v>63</v>
      </c>
      <c r="QL255">
        <v>9</v>
      </c>
      <c r="QM255">
        <v>63</v>
      </c>
      <c r="QN255">
        <v>63</v>
      </c>
      <c r="QO255">
        <v>63</v>
      </c>
      <c r="QP255">
        <v>9</v>
      </c>
      <c r="QQ255">
        <v>63</v>
      </c>
      <c r="QR255">
        <v>63</v>
      </c>
      <c r="QS255">
        <v>63</v>
      </c>
      <c r="QT255">
        <v>63</v>
      </c>
      <c r="QU255">
        <v>63</v>
      </c>
      <c r="QV255">
        <v>63</v>
      </c>
      <c r="QW255">
        <v>63</v>
      </c>
      <c r="QX255">
        <v>9</v>
      </c>
      <c r="QY255">
        <v>63</v>
      </c>
      <c r="QZ255">
        <v>63</v>
      </c>
      <c r="RA255">
        <v>7</v>
      </c>
      <c r="RB255">
        <v>63</v>
      </c>
      <c r="RC255">
        <v>63</v>
      </c>
      <c r="RD255">
        <v>63</v>
      </c>
      <c r="RE255">
        <v>63</v>
      </c>
      <c r="RF255">
        <v>63</v>
      </c>
      <c r="RG255">
        <v>63</v>
      </c>
      <c r="RH255">
        <v>63</v>
      </c>
      <c r="RI255">
        <v>63</v>
      </c>
      <c r="RJ255">
        <v>9</v>
      </c>
      <c r="RK255">
        <v>63</v>
      </c>
      <c r="RL255">
        <v>63</v>
      </c>
      <c r="RM255">
        <v>63</v>
      </c>
      <c r="RN255">
        <v>9</v>
      </c>
      <c r="RO255">
        <v>63</v>
      </c>
      <c r="RP255">
        <v>63</v>
      </c>
      <c r="RQ255">
        <v>63</v>
      </c>
      <c r="RR255">
        <v>63</v>
      </c>
      <c r="RS255">
        <v>63</v>
      </c>
      <c r="RT255">
        <v>63</v>
      </c>
      <c r="RU255">
        <v>63</v>
      </c>
      <c r="RV255">
        <v>63</v>
      </c>
      <c r="RW255">
        <v>63</v>
      </c>
      <c r="RX255">
        <v>63</v>
      </c>
      <c r="RY255">
        <v>63</v>
      </c>
      <c r="RZ255">
        <v>9</v>
      </c>
      <c r="SA255">
        <v>63</v>
      </c>
      <c r="SB255">
        <v>63</v>
      </c>
      <c r="SC255">
        <v>63</v>
      </c>
      <c r="SD255">
        <v>63</v>
      </c>
      <c r="SE255">
        <v>63</v>
      </c>
      <c r="SF255">
        <v>63</v>
      </c>
      <c r="SG255">
        <v>63</v>
      </c>
      <c r="SH255">
        <v>9</v>
      </c>
      <c r="SI255">
        <v>63</v>
      </c>
      <c r="SJ255">
        <v>63</v>
      </c>
      <c r="SK255">
        <v>63</v>
      </c>
      <c r="SL255">
        <v>9</v>
      </c>
      <c r="SM255">
        <v>63</v>
      </c>
      <c r="SN255">
        <v>63</v>
      </c>
      <c r="SO255">
        <v>63</v>
      </c>
      <c r="SP255">
        <v>63</v>
      </c>
      <c r="SQ255">
        <v>63</v>
      </c>
      <c r="SR255">
        <v>63</v>
      </c>
      <c r="SS255">
        <v>63</v>
      </c>
      <c r="ST255">
        <v>63</v>
      </c>
      <c r="SU255">
        <v>63</v>
      </c>
      <c r="SV255">
        <v>63</v>
      </c>
      <c r="SW255">
        <v>63</v>
      </c>
      <c r="SX255">
        <v>63</v>
      </c>
      <c r="SY255">
        <v>9</v>
      </c>
      <c r="SZ255">
        <v>63</v>
      </c>
      <c r="TA255">
        <v>63</v>
      </c>
      <c r="TB255">
        <v>63</v>
      </c>
      <c r="TC255">
        <v>9</v>
      </c>
      <c r="TD255">
        <v>63</v>
      </c>
      <c r="TE255">
        <v>63</v>
      </c>
      <c r="TF255">
        <v>63</v>
      </c>
      <c r="TG255">
        <v>63</v>
      </c>
      <c r="TH255">
        <v>63</v>
      </c>
      <c r="TI255">
        <v>63</v>
      </c>
      <c r="TJ255">
        <v>63</v>
      </c>
      <c r="TK255">
        <v>9</v>
      </c>
      <c r="TL255">
        <v>63</v>
      </c>
      <c r="TM255">
        <v>63</v>
      </c>
      <c r="TN255">
        <v>63</v>
      </c>
      <c r="TO255">
        <v>63</v>
      </c>
      <c r="TP255">
        <v>63</v>
      </c>
      <c r="TQ255">
        <v>63</v>
      </c>
      <c r="TR255">
        <v>63</v>
      </c>
      <c r="TS255">
        <v>63</v>
      </c>
      <c r="TT255">
        <v>63</v>
      </c>
      <c r="TU255">
        <v>63</v>
      </c>
      <c r="TV255">
        <v>63</v>
      </c>
      <c r="TW255">
        <v>9</v>
      </c>
      <c r="TX255">
        <v>63</v>
      </c>
      <c r="TY255">
        <v>63</v>
      </c>
      <c r="TZ255">
        <v>63</v>
      </c>
      <c r="UA255">
        <v>9</v>
      </c>
      <c r="UB255">
        <v>63</v>
      </c>
      <c r="UC255">
        <v>63</v>
      </c>
      <c r="UD255">
        <v>63</v>
      </c>
      <c r="UE255">
        <v>63</v>
      </c>
      <c r="UF255">
        <v>63</v>
      </c>
      <c r="UG255">
        <v>63</v>
      </c>
      <c r="UH255">
        <v>63</v>
      </c>
      <c r="UI255">
        <v>63</v>
      </c>
      <c r="UJ255">
        <v>63</v>
      </c>
      <c r="UK255">
        <v>63</v>
      </c>
      <c r="UL255">
        <v>63</v>
      </c>
      <c r="UM255">
        <v>9</v>
      </c>
      <c r="UN255">
        <v>63</v>
      </c>
      <c r="UO255">
        <v>63</v>
      </c>
      <c r="UP255">
        <v>63</v>
      </c>
      <c r="UQ255">
        <v>63</v>
      </c>
      <c r="UR255">
        <v>21</v>
      </c>
      <c r="US255">
        <v>63</v>
      </c>
      <c r="UT255">
        <v>63</v>
      </c>
      <c r="UU255">
        <v>9</v>
      </c>
      <c r="UV255">
        <v>63</v>
      </c>
      <c r="UW255">
        <v>63</v>
      </c>
      <c r="UX255">
        <v>63</v>
      </c>
      <c r="UY255">
        <v>9</v>
      </c>
      <c r="UZ255">
        <v>63</v>
      </c>
      <c r="VA255">
        <v>63</v>
      </c>
      <c r="VB255">
        <v>63</v>
      </c>
      <c r="VC255">
        <v>63</v>
      </c>
      <c r="VD255">
        <v>63</v>
      </c>
      <c r="VE255">
        <v>63</v>
      </c>
      <c r="VF255">
        <v>63</v>
      </c>
      <c r="VG255">
        <v>9</v>
      </c>
      <c r="VH255">
        <v>63</v>
      </c>
      <c r="VI255">
        <v>63</v>
      </c>
      <c r="VJ255">
        <v>63</v>
      </c>
      <c r="VK255">
        <v>63</v>
      </c>
      <c r="VL255">
        <v>63</v>
      </c>
      <c r="VM255">
        <v>63</v>
      </c>
      <c r="VN255">
        <v>63</v>
      </c>
      <c r="VO255">
        <v>63</v>
      </c>
      <c r="VP255">
        <v>63</v>
      </c>
      <c r="VQ255">
        <v>63</v>
      </c>
      <c r="VR255">
        <v>63</v>
      </c>
      <c r="VS255">
        <v>9</v>
      </c>
      <c r="VT255">
        <v>63</v>
      </c>
      <c r="VU255">
        <v>63</v>
      </c>
      <c r="VV255">
        <v>63</v>
      </c>
      <c r="VW255">
        <v>63</v>
      </c>
      <c r="VX255">
        <v>63</v>
      </c>
      <c r="VY255">
        <v>63</v>
      </c>
      <c r="VZ255">
        <v>63</v>
      </c>
      <c r="WA255">
        <v>9</v>
      </c>
      <c r="WB255">
        <v>63</v>
      </c>
      <c r="WC255">
        <v>63</v>
      </c>
      <c r="WD255">
        <v>63</v>
      </c>
      <c r="WE255">
        <v>9</v>
      </c>
      <c r="WF255">
        <v>63</v>
      </c>
      <c r="WG255">
        <v>63</v>
      </c>
      <c r="WH255">
        <v>63</v>
      </c>
      <c r="WI255">
        <v>63</v>
      </c>
      <c r="WJ255">
        <v>63</v>
      </c>
      <c r="WK255">
        <v>63</v>
      </c>
      <c r="WL255">
        <v>63</v>
      </c>
      <c r="WM255">
        <v>63</v>
      </c>
      <c r="WN255">
        <v>63</v>
      </c>
      <c r="WO255">
        <v>63</v>
      </c>
      <c r="WP255">
        <v>63</v>
      </c>
      <c r="WQ255">
        <v>9</v>
      </c>
      <c r="WR255">
        <v>63</v>
      </c>
      <c r="WS255">
        <v>63</v>
      </c>
      <c r="WT255">
        <v>63</v>
      </c>
      <c r="WU255">
        <v>9</v>
      </c>
      <c r="WV255">
        <v>63</v>
      </c>
      <c r="WW255">
        <v>63</v>
      </c>
      <c r="WX255">
        <v>63</v>
      </c>
      <c r="WY255">
        <v>63</v>
      </c>
      <c r="WZ255">
        <v>63</v>
      </c>
      <c r="XA255">
        <v>63</v>
      </c>
      <c r="XB255">
        <v>63</v>
      </c>
      <c r="XC255">
        <v>9</v>
      </c>
      <c r="XD255">
        <v>63</v>
      </c>
      <c r="XE255">
        <v>63</v>
      </c>
      <c r="XF255">
        <v>7</v>
      </c>
      <c r="XG255">
        <v>63</v>
      </c>
      <c r="XH255">
        <v>63</v>
      </c>
      <c r="XI255">
        <v>63</v>
      </c>
      <c r="XJ255">
        <v>63</v>
      </c>
      <c r="XK255">
        <v>63</v>
      </c>
      <c r="XL255">
        <v>63</v>
      </c>
      <c r="XM255">
        <v>63</v>
      </c>
      <c r="XN255">
        <v>63</v>
      </c>
      <c r="XO255">
        <v>9</v>
      </c>
      <c r="XP255">
        <v>63</v>
      </c>
      <c r="XQ255">
        <v>63</v>
      </c>
      <c r="XR255">
        <v>63</v>
      </c>
      <c r="XS255">
        <v>9</v>
      </c>
      <c r="XT255">
        <v>63</v>
      </c>
      <c r="XU255">
        <v>63</v>
      </c>
      <c r="XV255">
        <v>63</v>
      </c>
      <c r="XW255">
        <v>63</v>
      </c>
      <c r="XX255">
        <v>63</v>
      </c>
      <c r="XY255">
        <v>63</v>
      </c>
      <c r="XZ255">
        <v>63</v>
      </c>
      <c r="YA255">
        <v>63</v>
      </c>
      <c r="YB255">
        <v>63</v>
      </c>
      <c r="YC255">
        <v>63</v>
      </c>
      <c r="YD255">
        <v>63</v>
      </c>
      <c r="YE255">
        <v>9</v>
      </c>
      <c r="YF255">
        <v>63</v>
      </c>
      <c r="YG255">
        <v>63</v>
      </c>
      <c r="YH255">
        <v>63</v>
      </c>
      <c r="YI255">
        <v>63</v>
      </c>
      <c r="YJ255">
        <v>63</v>
      </c>
      <c r="YK255">
        <v>63</v>
      </c>
      <c r="YL255">
        <v>63</v>
      </c>
      <c r="YM255">
        <v>9</v>
      </c>
      <c r="YN255">
        <v>63</v>
      </c>
      <c r="YO255">
        <v>63</v>
      </c>
      <c r="YP255">
        <v>63</v>
      </c>
      <c r="YQ255">
        <v>9</v>
      </c>
      <c r="YR255">
        <v>63</v>
      </c>
      <c r="YS255">
        <v>63</v>
      </c>
      <c r="YT255">
        <v>63</v>
      </c>
      <c r="YU255">
        <v>63</v>
      </c>
      <c r="YV255">
        <v>63</v>
      </c>
      <c r="YW255">
        <v>63</v>
      </c>
      <c r="YX255">
        <v>63</v>
      </c>
      <c r="YY255">
        <v>63</v>
      </c>
      <c r="YZ255">
        <v>63</v>
      </c>
      <c r="ZA255">
        <v>63</v>
      </c>
      <c r="ZB255">
        <v>63</v>
      </c>
      <c r="ZC255">
        <v>9</v>
      </c>
      <c r="ZD255">
        <v>63</v>
      </c>
      <c r="ZE255">
        <v>63</v>
      </c>
      <c r="ZF255">
        <v>63</v>
      </c>
      <c r="ZG255">
        <v>9</v>
      </c>
      <c r="ZH255">
        <v>63</v>
      </c>
      <c r="ZI255">
        <v>63</v>
      </c>
      <c r="ZJ255">
        <v>63</v>
      </c>
      <c r="ZK255">
        <v>63</v>
      </c>
      <c r="ZL255">
        <v>63</v>
      </c>
      <c r="ZM255">
        <v>63</v>
      </c>
      <c r="ZN255">
        <v>63</v>
      </c>
      <c r="ZO255">
        <v>9</v>
      </c>
      <c r="ZP255">
        <v>63</v>
      </c>
      <c r="ZQ255">
        <v>63</v>
      </c>
      <c r="ZR255">
        <v>63</v>
      </c>
      <c r="ZS255">
        <v>63</v>
      </c>
      <c r="ZT255">
        <v>63</v>
      </c>
      <c r="ZU255">
        <v>63</v>
      </c>
      <c r="ZV255">
        <v>63</v>
      </c>
      <c r="ZW255">
        <v>63</v>
      </c>
      <c r="ZX255">
        <v>63</v>
      </c>
      <c r="ZY255">
        <v>63</v>
      </c>
      <c r="ZZ255">
        <v>63</v>
      </c>
      <c r="AAA255">
        <v>9</v>
      </c>
      <c r="AAB255">
        <v>21</v>
      </c>
      <c r="AAC255">
        <v>63</v>
      </c>
      <c r="AAD255">
        <v>63</v>
      </c>
      <c r="AAE255">
        <v>63</v>
      </c>
      <c r="AAF255">
        <v>63</v>
      </c>
      <c r="AAG255">
        <v>63</v>
      </c>
      <c r="AAH255">
        <v>63</v>
      </c>
      <c r="AAI255">
        <v>9</v>
      </c>
      <c r="AAJ255">
        <v>63</v>
      </c>
      <c r="AAK255">
        <v>63</v>
      </c>
      <c r="AAL255">
        <v>63</v>
      </c>
      <c r="AAM255">
        <v>9</v>
      </c>
      <c r="AAN255">
        <v>63</v>
      </c>
      <c r="AAO255">
        <v>63</v>
      </c>
      <c r="AAP255">
        <v>63</v>
      </c>
      <c r="AAQ255">
        <v>63</v>
      </c>
      <c r="AAR255">
        <v>63</v>
      </c>
      <c r="AAS255">
        <v>63</v>
      </c>
      <c r="AAT255">
        <v>63</v>
      </c>
      <c r="AAU255">
        <v>9</v>
      </c>
      <c r="AAV255">
        <v>63</v>
      </c>
      <c r="AAW255">
        <v>63</v>
      </c>
      <c r="AAX255">
        <v>63</v>
      </c>
      <c r="AAY255">
        <v>63</v>
      </c>
      <c r="AAZ255">
        <v>63</v>
      </c>
      <c r="ABA255">
        <v>63</v>
      </c>
      <c r="ABB255">
        <v>63</v>
      </c>
      <c r="ABC255">
        <v>63</v>
      </c>
      <c r="ABD255">
        <v>63</v>
      </c>
      <c r="ABE255">
        <v>63</v>
      </c>
      <c r="ABF255">
        <v>63</v>
      </c>
      <c r="ABG255">
        <v>9</v>
      </c>
      <c r="ABH255">
        <v>63</v>
      </c>
      <c r="ABI255">
        <v>63</v>
      </c>
      <c r="ABJ255">
        <v>63</v>
      </c>
      <c r="ABK255">
        <v>9</v>
      </c>
      <c r="ABL255">
        <v>63</v>
      </c>
      <c r="ABM255">
        <v>63</v>
      </c>
      <c r="ABN255">
        <v>63</v>
      </c>
      <c r="ABO255">
        <v>63</v>
      </c>
      <c r="ABP255">
        <v>63</v>
      </c>
      <c r="ABQ255">
        <v>63</v>
      </c>
      <c r="ABR255">
        <v>63</v>
      </c>
      <c r="ABS255">
        <v>63</v>
      </c>
      <c r="ABT255">
        <v>63</v>
      </c>
      <c r="ABU255">
        <v>63</v>
      </c>
      <c r="ABV255">
        <v>63</v>
      </c>
      <c r="ABW255">
        <v>9</v>
      </c>
      <c r="ABX255">
        <v>63</v>
      </c>
      <c r="ABY255">
        <v>63</v>
      </c>
      <c r="ABZ255">
        <v>63</v>
      </c>
      <c r="ACA255">
        <v>63</v>
      </c>
      <c r="ACB255">
        <v>63</v>
      </c>
      <c r="ACC255">
        <v>63</v>
      </c>
      <c r="ACD255">
        <v>63</v>
      </c>
      <c r="ACE255">
        <v>9</v>
      </c>
      <c r="ACF255">
        <v>63</v>
      </c>
      <c r="ACG255">
        <v>63</v>
      </c>
      <c r="ACH255">
        <v>21</v>
      </c>
      <c r="ACI255">
        <v>9</v>
      </c>
      <c r="ACJ255">
        <v>63</v>
      </c>
      <c r="ACK255">
        <v>63</v>
      </c>
      <c r="ACL255">
        <v>63</v>
      </c>
      <c r="ACM255">
        <v>63</v>
      </c>
      <c r="ACN255">
        <v>63</v>
      </c>
      <c r="ACO255">
        <v>63</v>
      </c>
      <c r="ACP255">
        <v>63</v>
      </c>
      <c r="ACQ255">
        <v>9</v>
      </c>
      <c r="ACR255">
        <v>63</v>
      </c>
      <c r="ACS255">
        <v>63</v>
      </c>
      <c r="ACT255">
        <v>63</v>
      </c>
      <c r="ACU255">
        <v>63</v>
      </c>
      <c r="ACV255">
        <v>63</v>
      </c>
      <c r="ACW255">
        <v>63</v>
      </c>
      <c r="ACX255">
        <v>63</v>
      </c>
      <c r="ACY255">
        <v>63</v>
      </c>
      <c r="ACZ255">
        <v>63</v>
      </c>
      <c r="ADA255">
        <v>63</v>
      </c>
      <c r="ADB255">
        <v>63</v>
      </c>
      <c r="ADC255">
        <v>9</v>
      </c>
      <c r="ADD255">
        <v>63</v>
      </c>
      <c r="ADE255">
        <v>63</v>
      </c>
      <c r="ADF255">
        <v>63</v>
      </c>
      <c r="ADG255">
        <v>63</v>
      </c>
      <c r="ADH255">
        <v>63</v>
      </c>
      <c r="ADI255">
        <v>63</v>
      </c>
      <c r="ADJ255">
        <v>63</v>
      </c>
      <c r="ADK255">
        <v>9</v>
      </c>
      <c r="ADL255">
        <v>63</v>
      </c>
      <c r="ADM255">
        <v>63</v>
      </c>
      <c r="ADN255">
        <v>63</v>
      </c>
      <c r="ADO255">
        <v>9</v>
      </c>
      <c r="ADP255">
        <v>63</v>
      </c>
      <c r="ADQ255">
        <v>63</v>
      </c>
      <c r="ADR255">
        <v>63</v>
      </c>
      <c r="ADS255">
        <v>63</v>
      </c>
      <c r="ADT255">
        <v>63</v>
      </c>
      <c r="ADU255">
        <v>63</v>
      </c>
      <c r="ADV255">
        <v>63</v>
      </c>
      <c r="ADW255">
        <v>63</v>
      </c>
      <c r="ADX255">
        <v>63</v>
      </c>
      <c r="ADY255">
        <v>63</v>
      </c>
      <c r="ADZ255">
        <v>63</v>
      </c>
      <c r="AEA255">
        <v>9</v>
      </c>
      <c r="AEB255">
        <v>63</v>
      </c>
      <c r="AEC255">
        <v>63</v>
      </c>
      <c r="AED255">
        <v>63</v>
      </c>
      <c r="AEE255">
        <v>9</v>
      </c>
      <c r="AEF255">
        <v>63</v>
      </c>
      <c r="AEG255">
        <v>21</v>
      </c>
      <c r="AEH255">
        <v>63</v>
      </c>
      <c r="AEI255">
        <v>63</v>
      </c>
      <c r="AEJ255">
        <v>63</v>
      </c>
      <c r="AEK255">
        <v>63</v>
      </c>
      <c r="AEL255">
        <v>63</v>
      </c>
      <c r="AEM255">
        <v>9</v>
      </c>
      <c r="AEN255">
        <v>63</v>
      </c>
      <c r="AEO255">
        <v>63</v>
      </c>
      <c r="AEP255">
        <v>63</v>
      </c>
      <c r="AEQ255">
        <v>63</v>
      </c>
      <c r="AER255">
        <v>63</v>
      </c>
      <c r="AES255">
        <v>63</v>
      </c>
      <c r="AET255">
        <v>63</v>
      </c>
      <c r="AEU255">
        <v>63</v>
      </c>
      <c r="AEV255">
        <v>63</v>
      </c>
      <c r="AEW255">
        <v>63</v>
      </c>
      <c r="AEX255">
        <v>63</v>
      </c>
      <c r="AEY255">
        <v>9</v>
      </c>
      <c r="AEZ255">
        <v>63</v>
      </c>
      <c r="AFA255">
        <v>63</v>
      </c>
      <c r="AFB255">
        <v>63</v>
      </c>
      <c r="AFC255">
        <v>63</v>
      </c>
      <c r="AFD255">
        <v>63</v>
      </c>
      <c r="AFE255">
        <v>63</v>
      </c>
      <c r="AFF255">
        <v>63</v>
      </c>
      <c r="AFG255">
        <v>9</v>
      </c>
      <c r="AFH255">
        <v>63</v>
      </c>
      <c r="AFI255">
        <v>63</v>
      </c>
      <c r="AFJ255">
        <v>63</v>
      </c>
      <c r="AFK255">
        <v>9</v>
      </c>
      <c r="AFL255">
        <v>63</v>
      </c>
      <c r="AFM255">
        <v>63</v>
      </c>
      <c r="AFN255">
        <v>63</v>
      </c>
      <c r="AFO255">
        <v>63</v>
      </c>
      <c r="AFP255">
        <v>63</v>
      </c>
      <c r="AFQ255">
        <v>63</v>
      </c>
      <c r="AFR255">
        <v>63</v>
      </c>
      <c r="AFS255">
        <v>9</v>
      </c>
      <c r="AFT255">
        <v>63</v>
      </c>
      <c r="AFU255">
        <v>63</v>
      </c>
      <c r="AFV255">
        <v>63</v>
      </c>
      <c r="AFW255">
        <v>63</v>
      </c>
      <c r="AFX255">
        <v>63</v>
      </c>
      <c r="AFY255">
        <v>63</v>
      </c>
      <c r="AFZ255">
        <v>63</v>
      </c>
      <c r="AGA255">
        <v>63</v>
      </c>
      <c r="AGB255">
        <v>63</v>
      </c>
      <c r="AGC255">
        <v>63</v>
      </c>
      <c r="AGD255">
        <v>63</v>
      </c>
      <c r="AGE255">
        <v>9</v>
      </c>
      <c r="AGF255">
        <v>63</v>
      </c>
      <c r="AGG255">
        <v>63</v>
      </c>
      <c r="AGH255">
        <v>63</v>
      </c>
      <c r="AGI255">
        <v>9</v>
      </c>
      <c r="AGJ255">
        <v>63</v>
      </c>
      <c r="AGK255">
        <v>63</v>
      </c>
      <c r="AGL255">
        <v>63</v>
      </c>
      <c r="AGM255">
        <v>63</v>
      </c>
      <c r="AGN255">
        <v>63</v>
      </c>
      <c r="AGO255">
        <v>63</v>
      </c>
      <c r="AGP255">
        <v>63</v>
      </c>
      <c r="AGQ255">
        <v>63</v>
      </c>
      <c r="AGR255">
        <v>63</v>
      </c>
      <c r="AGS255">
        <v>63</v>
      </c>
      <c r="AGT255">
        <v>63</v>
      </c>
      <c r="AGU255">
        <v>3</v>
      </c>
      <c r="AGV255">
        <v>63</v>
      </c>
      <c r="AGW255">
        <v>63</v>
      </c>
      <c r="AGX255">
        <v>63</v>
      </c>
      <c r="AGY255">
        <v>63</v>
      </c>
      <c r="AGZ255">
        <v>63</v>
      </c>
      <c r="AHA255">
        <v>63</v>
      </c>
      <c r="AHB255">
        <v>63</v>
      </c>
      <c r="AHC255">
        <v>9</v>
      </c>
      <c r="AHD255">
        <v>63</v>
      </c>
      <c r="AHE255">
        <v>63</v>
      </c>
      <c r="AHF255">
        <v>63</v>
      </c>
      <c r="AHG255">
        <v>9</v>
      </c>
      <c r="AHH255">
        <v>63</v>
      </c>
      <c r="AHI255">
        <v>63</v>
      </c>
      <c r="AHJ255">
        <v>63</v>
      </c>
      <c r="AHK255">
        <v>63</v>
      </c>
      <c r="AHL255">
        <v>63</v>
      </c>
      <c r="AHM255">
        <v>63</v>
      </c>
      <c r="AHN255">
        <v>63</v>
      </c>
      <c r="AHO255">
        <v>63</v>
      </c>
      <c r="AHP255">
        <v>63</v>
      </c>
      <c r="AHQ255">
        <v>63</v>
      </c>
      <c r="AHR255">
        <v>63</v>
      </c>
      <c r="AHS255">
        <v>9</v>
      </c>
      <c r="AHT255">
        <v>63</v>
      </c>
      <c r="AHU255">
        <v>63</v>
      </c>
      <c r="AHV255">
        <v>63</v>
      </c>
      <c r="AHW255">
        <v>9</v>
      </c>
      <c r="AHX255">
        <v>63</v>
      </c>
      <c r="AHY255">
        <v>63</v>
      </c>
      <c r="AHZ255">
        <v>63</v>
      </c>
      <c r="AIA255">
        <v>63</v>
      </c>
      <c r="AIB255">
        <v>63</v>
      </c>
      <c r="AIC255">
        <v>63</v>
      </c>
      <c r="AID255">
        <v>63</v>
      </c>
      <c r="AIE255">
        <v>9</v>
      </c>
      <c r="AIF255">
        <v>63</v>
      </c>
      <c r="AIG255">
        <v>63</v>
      </c>
      <c r="AIH255">
        <v>63</v>
      </c>
      <c r="AII255">
        <v>63</v>
      </c>
      <c r="AIJ255">
        <v>63</v>
      </c>
      <c r="AIK255">
        <v>63</v>
      </c>
      <c r="AIL255">
        <v>63</v>
      </c>
      <c r="AIM255">
        <v>63</v>
      </c>
      <c r="AIN255">
        <v>63</v>
      </c>
      <c r="AIO255">
        <v>63</v>
      </c>
      <c r="AIP255">
        <v>63</v>
      </c>
      <c r="AIQ255">
        <v>9</v>
      </c>
      <c r="AIR255">
        <v>63</v>
      </c>
      <c r="AIS255">
        <v>63</v>
      </c>
      <c r="AIT255">
        <v>63</v>
      </c>
      <c r="AIU255">
        <v>9</v>
      </c>
      <c r="AIV255">
        <v>63</v>
      </c>
      <c r="AIW255">
        <v>63</v>
      </c>
      <c r="AIX255">
        <v>63</v>
      </c>
      <c r="AIY255">
        <v>63</v>
      </c>
      <c r="AIZ255">
        <v>63</v>
      </c>
      <c r="AJA255">
        <v>7</v>
      </c>
      <c r="AJB255">
        <v>63</v>
      </c>
      <c r="AJC255">
        <v>63</v>
      </c>
      <c r="AJD255">
        <v>63</v>
      </c>
      <c r="AJE255">
        <v>63</v>
      </c>
      <c r="AJF255">
        <v>63</v>
      </c>
      <c r="AJG255">
        <v>9</v>
      </c>
      <c r="AJH255">
        <v>63</v>
      </c>
      <c r="AJI255">
        <v>63</v>
      </c>
      <c r="AJJ255">
        <v>63</v>
      </c>
      <c r="AJK255">
        <v>63</v>
      </c>
      <c r="AJL255">
        <v>63</v>
      </c>
      <c r="AJM255">
        <v>63</v>
      </c>
      <c r="AJN255">
        <v>63</v>
      </c>
      <c r="AJO255">
        <v>9</v>
      </c>
      <c r="AJP255">
        <v>63</v>
      </c>
      <c r="AJQ255">
        <v>63</v>
      </c>
      <c r="AJR255">
        <v>63</v>
      </c>
      <c r="AJS255">
        <v>9</v>
      </c>
      <c r="AJT255">
        <v>63</v>
      </c>
      <c r="AJU255">
        <v>63</v>
      </c>
      <c r="AJV255">
        <v>63</v>
      </c>
      <c r="AJW255">
        <v>63</v>
      </c>
      <c r="AJX255">
        <v>63</v>
      </c>
      <c r="AJY255">
        <v>63</v>
      </c>
      <c r="AJZ255">
        <v>63</v>
      </c>
      <c r="AKA255">
        <v>9</v>
      </c>
      <c r="AKB255">
        <v>63</v>
      </c>
      <c r="AKC255">
        <v>63</v>
      </c>
      <c r="AKD255">
        <v>63</v>
      </c>
      <c r="AKE255">
        <v>63</v>
      </c>
      <c r="AKF255">
        <v>63</v>
      </c>
      <c r="AKG255">
        <v>63</v>
      </c>
      <c r="AKH255">
        <v>63</v>
      </c>
      <c r="AKI255">
        <v>63</v>
      </c>
      <c r="AKJ255">
        <v>63</v>
      </c>
      <c r="AKK255">
        <v>63</v>
      </c>
      <c r="AKL255">
        <v>63</v>
      </c>
      <c r="AKM255">
        <v>9</v>
      </c>
      <c r="AKN255">
        <v>63</v>
      </c>
      <c r="AKO255">
        <v>63</v>
      </c>
      <c r="AKP255">
        <v>63</v>
      </c>
      <c r="AKQ255">
        <v>63</v>
      </c>
      <c r="AKR255">
        <v>63</v>
      </c>
      <c r="AKS255">
        <v>63</v>
      </c>
      <c r="AKT255">
        <v>63</v>
      </c>
      <c r="AKU255">
        <v>9</v>
      </c>
      <c r="AKV255">
        <v>63</v>
      </c>
      <c r="AKW255">
        <v>63</v>
      </c>
      <c r="AKX255">
        <v>63</v>
      </c>
      <c r="AKY255">
        <v>9</v>
      </c>
      <c r="AKZ255">
        <v>63</v>
      </c>
      <c r="ALA255">
        <v>63</v>
      </c>
      <c r="ALB255">
        <v>63</v>
      </c>
      <c r="ALC255">
        <v>63</v>
      </c>
      <c r="ALD255">
        <v>63</v>
      </c>
      <c r="ALE255">
        <v>63</v>
      </c>
      <c r="ALF255">
        <v>63</v>
      </c>
      <c r="ALG255">
        <v>21</v>
      </c>
      <c r="ALH255">
        <v>63</v>
      </c>
      <c r="ALI255">
        <v>63</v>
      </c>
      <c r="ALJ255">
        <v>63</v>
      </c>
      <c r="ALK255">
        <v>9</v>
      </c>
      <c r="ALL255">
        <v>63</v>
      </c>
      <c r="ALM255">
        <v>63</v>
      </c>
      <c r="ALN255">
        <v>63</v>
      </c>
      <c r="ALO255">
        <v>9</v>
      </c>
      <c r="ALP255">
        <v>63</v>
      </c>
      <c r="ALQ255">
        <v>63</v>
      </c>
      <c r="ALR255">
        <v>63</v>
      </c>
      <c r="ALS255">
        <v>63</v>
      </c>
      <c r="ALT255">
        <v>63</v>
      </c>
      <c r="ALU255">
        <v>63</v>
      </c>
      <c r="ALV255">
        <v>63</v>
      </c>
      <c r="ALW255">
        <v>9</v>
      </c>
      <c r="ALX255">
        <v>63</v>
      </c>
      <c r="ALY255">
        <v>63</v>
      </c>
      <c r="ALZ255">
        <v>63</v>
      </c>
      <c r="AMA255">
        <v>63</v>
      </c>
      <c r="AMB255">
        <v>63</v>
      </c>
      <c r="AMC255">
        <v>63</v>
      </c>
      <c r="AMD255">
        <v>63</v>
      </c>
      <c r="AME255">
        <v>63</v>
      </c>
      <c r="AMF255">
        <v>63</v>
      </c>
      <c r="AMG255">
        <v>63</v>
      </c>
      <c r="AMH255">
        <v>63</v>
      </c>
      <c r="AMI255">
        <v>9</v>
      </c>
      <c r="AMJ255">
        <v>63</v>
      </c>
      <c r="AMK255">
        <v>63</v>
      </c>
      <c r="AML255">
        <v>63</v>
      </c>
      <c r="AMM255">
        <v>63</v>
      </c>
      <c r="AMN255">
        <v>63</v>
      </c>
      <c r="AMO255">
        <v>63</v>
      </c>
      <c r="AMP255">
        <v>63</v>
      </c>
      <c r="AMQ255">
        <v>63</v>
      </c>
      <c r="AMR255">
        <v>9</v>
      </c>
      <c r="AMS255">
        <v>63</v>
      </c>
      <c r="AMT255">
        <v>63</v>
      </c>
      <c r="AMU255">
        <v>63</v>
      </c>
      <c r="AMV255">
        <v>9</v>
      </c>
      <c r="AMW255">
        <v>63</v>
      </c>
      <c r="AMX255">
        <v>63</v>
      </c>
      <c r="AMY255">
        <v>63</v>
      </c>
      <c r="AMZ255">
        <v>63</v>
      </c>
      <c r="ANA255">
        <v>63</v>
      </c>
      <c r="ANB255">
        <v>63</v>
      </c>
      <c r="ANC255">
        <v>63</v>
      </c>
      <c r="AND255">
        <v>9</v>
      </c>
      <c r="ANE255">
        <v>63</v>
      </c>
      <c r="ANF255">
        <v>63</v>
      </c>
      <c r="ANG255">
        <v>63</v>
      </c>
      <c r="ANH255">
        <v>63</v>
      </c>
      <c r="ANI255">
        <v>63</v>
      </c>
      <c r="ANJ255">
        <v>63</v>
      </c>
      <c r="ANK255">
        <v>63</v>
      </c>
      <c r="ANL255">
        <v>63</v>
      </c>
      <c r="ANM255">
        <v>63</v>
      </c>
      <c r="ANN255">
        <v>63</v>
      </c>
      <c r="ANO255">
        <v>63</v>
      </c>
      <c r="ANP255">
        <v>9</v>
      </c>
      <c r="ANQ255">
        <v>63</v>
      </c>
      <c r="ANR255">
        <v>63</v>
      </c>
      <c r="ANS255">
        <v>63</v>
      </c>
      <c r="ANT255">
        <v>9</v>
      </c>
      <c r="ANU255">
        <v>21</v>
      </c>
      <c r="ANV255">
        <v>63</v>
      </c>
      <c r="ANW255">
        <v>63</v>
      </c>
      <c r="ANX255">
        <v>63</v>
      </c>
      <c r="ANY255">
        <v>63</v>
      </c>
      <c r="ANZ255">
        <v>63</v>
      </c>
      <c r="AOA255">
        <v>63</v>
      </c>
      <c r="AOB255">
        <v>63</v>
      </c>
      <c r="AOC255">
        <v>63</v>
      </c>
      <c r="AOD255">
        <v>63</v>
      </c>
      <c r="AOE255">
        <v>63</v>
      </c>
      <c r="AOF255">
        <v>9</v>
      </c>
      <c r="AOG255">
        <v>63</v>
      </c>
      <c r="AOH255">
        <v>63</v>
      </c>
      <c r="AOI255">
        <v>63</v>
      </c>
      <c r="AOJ255">
        <v>63</v>
      </c>
      <c r="AOK255">
        <v>63</v>
      </c>
      <c r="AOL255">
        <v>63</v>
      </c>
      <c r="AOM255">
        <v>63</v>
      </c>
      <c r="AON255">
        <v>9</v>
      </c>
      <c r="AOO255">
        <v>63</v>
      </c>
      <c r="AOP255">
        <v>63</v>
      </c>
      <c r="AOQ255">
        <v>63</v>
      </c>
      <c r="AOR255">
        <v>9</v>
      </c>
      <c r="AOS255">
        <v>63</v>
      </c>
      <c r="AOT255">
        <v>63</v>
      </c>
      <c r="AOU255">
        <v>63</v>
      </c>
      <c r="AOV255">
        <v>63</v>
      </c>
      <c r="AOW255">
        <v>63</v>
      </c>
      <c r="AOX255">
        <v>63</v>
      </c>
      <c r="AOY255">
        <v>63</v>
      </c>
      <c r="AOZ255">
        <v>9</v>
      </c>
      <c r="APA255">
        <v>63</v>
      </c>
      <c r="APB255">
        <v>63</v>
      </c>
      <c r="APC255">
        <v>63</v>
      </c>
      <c r="APD255">
        <v>63</v>
      </c>
      <c r="APE255">
        <v>63</v>
      </c>
      <c r="APF255">
        <v>63</v>
      </c>
      <c r="APG255">
        <v>63</v>
      </c>
      <c r="APH255">
        <v>63</v>
      </c>
      <c r="API255">
        <v>63</v>
      </c>
      <c r="APJ255">
        <v>63</v>
      </c>
      <c r="APK255">
        <v>63</v>
      </c>
      <c r="APL255">
        <v>9</v>
      </c>
      <c r="APM255">
        <v>63</v>
      </c>
      <c r="APN255">
        <v>63</v>
      </c>
      <c r="APO255">
        <v>63</v>
      </c>
      <c r="APP255">
        <v>63</v>
      </c>
      <c r="APQ255">
        <v>63</v>
      </c>
      <c r="APR255">
        <v>63</v>
      </c>
      <c r="APS255">
        <v>63</v>
      </c>
      <c r="APT255">
        <v>9</v>
      </c>
      <c r="APU255">
        <v>63</v>
      </c>
      <c r="APV255">
        <v>63</v>
      </c>
      <c r="APW255">
        <v>63</v>
      </c>
      <c r="APX255">
        <v>9</v>
      </c>
      <c r="APY255">
        <v>63</v>
      </c>
      <c r="APZ255">
        <v>63</v>
      </c>
      <c r="AQA255">
        <v>63</v>
      </c>
      <c r="AQB255">
        <v>63</v>
      </c>
      <c r="AQC255">
        <v>63</v>
      </c>
      <c r="AQD255">
        <v>63</v>
      </c>
      <c r="AQE255">
        <v>63</v>
      </c>
      <c r="AQF255">
        <v>63</v>
      </c>
      <c r="AQG255">
        <v>63</v>
      </c>
      <c r="AQH255">
        <v>63</v>
      </c>
      <c r="AQI255">
        <v>21</v>
      </c>
      <c r="AQJ255">
        <v>9</v>
      </c>
      <c r="AQK255">
        <v>63</v>
      </c>
      <c r="AQL255">
        <v>63</v>
      </c>
      <c r="AQM255">
        <v>63</v>
      </c>
      <c r="AQN255">
        <v>9</v>
      </c>
      <c r="AQO255">
        <v>63</v>
      </c>
      <c r="AQP255">
        <v>63</v>
      </c>
      <c r="AQQ255">
        <v>63</v>
      </c>
      <c r="AQR255">
        <v>63</v>
      </c>
      <c r="AQS255">
        <v>63</v>
      </c>
      <c r="AQT255">
        <v>63</v>
      </c>
      <c r="AQU255">
        <v>63</v>
      </c>
      <c r="AQV255">
        <v>9</v>
      </c>
      <c r="AQW255">
        <v>63</v>
      </c>
      <c r="AQX255">
        <v>63</v>
      </c>
      <c r="AQY255">
        <v>63</v>
      </c>
      <c r="AQZ255">
        <v>63</v>
      </c>
      <c r="ARA255">
        <v>63</v>
      </c>
      <c r="ARB255">
        <v>63</v>
      </c>
      <c r="ARC255">
        <v>63</v>
      </c>
      <c r="ARD255">
        <v>63</v>
      </c>
      <c r="ARE255">
        <v>63</v>
      </c>
      <c r="ARF255">
        <v>63</v>
      </c>
      <c r="ARG255">
        <v>63</v>
      </c>
      <c r="ARH255">
        <v>9</v>
      </c>
      <c r="ARI255">
        <v>63</v>
      </c>
      <c r="ARJ255">
        <v>63</v>
      </c>
      <c r="ARK255">
        <v>63</v>
      </c>
      <c r="ARL255">
        <v>9</v>
      </c>
      <c r="ARM255">
        <v>63</v>
      </c>
      <c r="ARN255">
        <v>63</v>
      </c>
      <c r="ARO255">
        <v>63</v>
      </c>
      <c r="ARP255">
        <v>63</v>
      </c>
      <c r="ARQ255">
        <v>63</v>
      </c>
      <c r="ARR255">
        <v>63</v>
      </c>
      <c r="ARS255">
        <v>63</v>
      </c>
      <c r="ART255">
        <v>63</v>
      </c>
      <c r="ARU255">
        <v>63</v>
      </c>
      <c r="ARV255">
        <v>63</v>
      </c>
      <c r="ARW255">
        <v>63</v>
      </c>
      <c r="ARX255">
        <v>9</v>
      </c>
      <c r="ARY255">
        <v>63</v>
      </c>
      <c r="ARZ255">
        <v>63</v>
      </c>
      <c r="ASA255">
        <v>63</v>
      </c>
      <c r="ASB255">
        <v>63</v>
      </c>
      <c r="ASC255">
        <v>63</v>
      </c>
      <c r="ASD255">
        <v>63</v>
      </c>
      <c r="ASE255">
        <v>63</v>
      </c>
      <c r="ASF255">
        <v>9</v>
      </c>
      <c r="ASG255">
        <v>63</v>
      </c>
      <c r="ASH255">
        <v>63</v>
      </c>
      <c r="ASI255">
        <v>63</v>
      </c>
      <c r="ASJ255">
        <v>9</v>
      </c>
      <c r="ASK255">
        <v>63</v>
      </c>
      <c r="ASL255">
        <v>63</v>
      </c>
      <c r="ASM255">
        <v>63</v>
      </c>
      <c r="ASN255">
        <v>63</v>
      </c>
      <c r="ASO255">
        <v>63</v>
      </c>
      <c r="ASP255">
        <v>63</v>
      </c>
      <c r="ASQ255">
        <v>63</v>
      </c>
      <c r="ASR255">
        <v>63</v>
      </c>
      <c r="ASS255">
        <v>63</v>
      </c>
      <c r="AST255">
        <v>63</v>
      </c>
      <c r="ASU255">
        <v>63</v>
      </c>
      <c r="ASV255">
        <v>9</v>
      </c>
      <c r="ASW255">
        <v>63</v>
      </c>
      <c r="ASX255">
        <v>63</v>
      </c>
      <c r="ASY255">
        <v>63</v>
      </c>
      <c r="ASZ255">
        <v>9</v>
      </c>
      <c r="ATA255">
        <v>63</v>
      </c>
      <c r="ATB255">
        <v>63</v>
      </c>
      <c r="ATC255">
        <v>63</v>
      </c>
      <c r="ATD255">
        <v>63</v>
      </c>
      <c r="ATE255">
        <v>21</v>
      </c>
      <c r="ATF255">
        <v>63</v>
      </c>
      <c r="ATG255">
        <v>63</v>
      </c>
      <c r="ATH255">
        <v>9</v>
      </c>
      <c r="ATI255">
        <v>63</v>
      </c>
      <c r="ATJ255">
        <v>63</v>
      </c>
      <c r="ATK255">
        <v>63</v>
      </c>
      <c r="ATL255">
        <v>63</v>
      </c>
      <c r="ATM255">
        <v>63</v>
      </c>
      <c r="ATN255">
        <v>63</v>
      </c>
      <c r="ATO255">
        <v>63</v>
      </c>
      <c r="ATP255">
        <v>63</v>
      </c>
      <c r="ATQ255">
        <v>63</v>
      </c>
      <c r="ATR255">
        <v>63</v>
      </c>
      <c r="ATS255">
        <v>63</v>
      </c>
      <c r="ATT255">
        <v>9</v>
      </c>
      <c r="ATU255">
        <v>63</v>
      </c>
      <c r="ATV255">
        <v>63</v>
      </c>
      <c r="ATW255">
        <v>63</v>
      </c>
      <c r="ATX255">
        <v>63</v>
      </c>
      <c r="ATY255">
        <v>63</v>
      </c>
      <c r="ATZ255">
        <v>63</v>
      </c>
      <c r="AUA255">
        <v>63</v>
      </c>
      <c r="AUB255">
        <v>9</v>
      </c>
      <c r="AUC255">
        <v>63</v>
      </c>
      <c r="AUD255">
        <v>63</v>
      </c>
      <c r="AUE255">
        <v>63</v>
      </c>
      <c r="AUF255">
        <v>9</v>
      </c>
      <c r="AUG255">
        <v>63</v>
      </c>
      <c r="AUH255">
        <v>63</v>
      </c>
      <c r="AUI255">
        <v>63</v>
      </c>
      <c r="AUJ255">
        <v>63</v>
      </c>
      <c r="AUK255">
        <v>63</v>
      </c>
      <c r="AUL255">
        <v>63</v>
      </c>
      <c r="AUM255">
        <v>63</v>
      </c>
      <c r="AUN255">
        <v>9</v>
      </c>
      <c r="AUO255">
        <v>63</v>
      </c>
      <c r="AUP255">
        <v>63</v>
      </c>
      <c r="AUQ255">
        <v>63</v>
      </c>
      <c r="AUR255">
        <v>63</v>
      </c>
      <c r="AUS255">
        <v>63</v>
      </c>
      <c r="AUT255">
        <v>63</v>
      </c>
      <c r="AUU255">
        <v>63</v>
      </c>
      <c r="AUV255">
        <v>63</v>
      </c>
      <c r="AUW255">
        <v>63</v>
      </c>
      <c r="AUX255">
        <v>63</v>
      </c>
      <c r="AUY255">
        <v>63</v>
      </c>
      <c r="AUZ255">
        <v>9</v>
      </c>
      <c r="AVA255">
        <v>63</v>
      </c>
      <c r="AVB255">
        <v>63</v>
      </c>
      <c r="AVC255">
        <v>63</v>
      </c>
      <c r="AVD255">
        <v>9</v>
      </c>
      <c r="AVE255">
        <v>63</v>
      </c>
      <c r="AVF255">
        <v>63</v>
      </c>
      <c r="AVG255">
        <v>63</v>
      </c>
      <c r="AVH255">
        <v>63</v>
      </c>
      <c r="AVI255">
        <v>63</v>
      </c>
      <c r="AVJ255">
        <v>63</v>
      </c>
      <c r="AVK255">
        <v>7</v>
      </c>
      <c r="AVL255">
        <v>63</v>
      </c>
      <c r="AVM255">
        <v>63</v>
      </c>
      <c r="AVN255">
        <v>63</v>
      </c>
      <c r="AVO255">
        <v>63</v>
      </c>
      <c r="AVP255">
        <v>9</v>
      </c>
      <c r="AVQ255">
        <v>63</v>
      </c>
      <c r="AVR255">
        <v>63</v>
      </c>
      <c r="AVS255">
        <v>63</v>
      </c>
      <c r="AVT255">
        <v>63</v>
      </c>
      <c r="AVU255">
        <v>63</v>
      </c>
      <c r="AVV255">
        <v>63</v>
      </c>
      <c r="AVW255">
        <v>63</v>
      </c>
      <c r="AVX255">
        <v>9</v>
      </c>
      <c r="AVY255">
        <v>63</v>
      </c>
      <c r="AVZ255">
        <v>63</v>
      </c>
      <c r="AWA255">
        <v>63</v>
      </c>
      <c r="AWB255">
        <v>9</v>
      </c>
      <c r="AWC255">
        <v>63</v>
      </c>
      <c r="AWD255">
        <v>63</v>
      </c>
      <c r="AWE255">
        <v>63</v>
      </c>
      <c r="AWF255">
        <v>63</v>
      </c>
      <c r="AWG255">
        <v>63</v>
      </c>
      <c r="AWH255">
        <v>63</v>
      </c>
      <c r="AWI255">
        <v>63</v>
      </c>
      <c r="AWJ255">
        <v>9</v>
      </c>
      <c r="AWK255">
        <v>63</v>
      </c>
      <c r="AWL255">
        <v>63</v>
      </c>
      <c r="AWM255">
        <v>63</v>
      </c>
      <c r="AWN255">
        <v>63</v>
      </c>
      <c r="AWO255">
        <v>63</v>
      </c>
      <c r="AWP255">
        <v>63</v>
      </c>
      <c r="AWQ255">
        <v>63</v>
      </c>
      <c r="AWR255">
        <v>63</v>
      </c>
      <c r="AWS255">
        <v>63</v>
      </c>
      <c r="AWT255">
        <v>63</v>
      </c>
      <c r="AWU255">
        <v>63</v>
      </c>
      <c r="AWV255">
        <v>9</v>
      </c>
      <c r="AWW255">
        <v>63</v>
      </c>
      <c r="AWX255">
        <v>63</v>
      </c>
      <c r="AWY255">
        <v>63</v>
      </c>
      <c r="AWZ255">
        <v>63</v>
      </c>
      <c r="AXA255">
        <v>63</v>
      </c>
      <c r="AXB255">
        <v>63</v>
      </c>
      <c r="AXC255">
        <v>63</v>
      </c>
      <c r="AXD255">
        <v>9</v>
      </c>
      <c r="AXE255">
        <v>63</v>
      </c>
      <c r="AXF255">
        <v>63</v>
      </c>
      <c r="AXG255">
        <v>63</v>
      </c>
      <c r="AXH255">
        <v>9</v>
      </c>
      <c r="AXI255">
        <v>63</v>
      </c>
      <c r="AXJ255">
        <v>63</v>
      </c>
      <c r="AXK255">
        <v>63</v>
      </c>
      <c r="AXL255">
        <v>63</v>
      </c>
      <c r="AXM255">
        <v>63</v>
      </c>
      <c r="AXN255">
        <v>63</v>
      </c>
      <c r="AXO255">
        <v>63</v>
      </c>
      <c r="AXP255">
        <v>63</v>
      </c>
      <c r="AXQ255">
        <v>63</v>
      </c>
      <c r="AXR255">
        <v>63</v>
      </c>
      <c r="AXS255">
        <v>63</v>
      </c>
      <c r="AXT255">
        <v>9</v>
      </c>
      <c r="AXU255">
        <v>63</v>
      </c>
      <c r="AXV255">
        <v>63</v>
      </c>
      <c r="AXW255">
        <v>63</v>
      </c>
      <c r="AXX255">
        <v>9</v>
      </c>
      <c r="AXY255">
        <v>63</v>
      </c>
      <c r="AXZ255">
        <v>63</v>
      </c>
      <c r="AYA255">
        <v>63</v>
      </c>
      <c r="AYB255">
        <v>63</v>
      </c>
      <c r="AYC255">
        <v>63</v>
      </c>
      <c r="AYD255">
        <v>63</v>
      </c>
      <c r="AYE255">
        <v>63</v>
      </c>
      <c r="AYF255">
        <v>9</v>
      </c>
      <c r="AYG255">
        <v>63</v>
      </c>
      <c r="AYH255">
        <v>63</v>
      </c>
      <c r="AYI255">
        <v>63</v>
      </c>
      <c r="AYJ255">
        <v>63</v>
      </c>
      <c r="AYK255">
        <v>63</v>
      </c>
      <c r="AYL255">
        <v>63</v>
      </c>
      <c r="AYM255">
        <v>63</v>
      </c>
      <c r="AYN255">
        <v>7</v>
      </c>
      <c r="AYO255">
        <v>63</v>
      </c>
      <c r="AYP255">
        <v>63</v>
      </c>
      <c r="AYQ255">
        <v>63</v>
      </c>
      <c r="AYR255">
        <v>9</v>
      </c>
      <c r="AYS255">
        <v>63</v>
      </c>
      <c r="AYT255">
        <v>63</v>
      </c>
      <c r="AYU255">
        <v>63</v>
      </c>
      <c r="AYV255">
        <v>63</v>
      </c>
      <c r="AYW255">
        <v>63</v>
      </c>
      <c r="AYX255">
        <v>63</v>
      </c>
      <c r="AYY255">
        <v>63</v>
      </c>
      <c r="AYZ255">
        <v>9</v>
      </c>
      <c r="AZA255">
        <v>63</v>
      </c>
      <c r="AZB255">
        <v>63</v>
      </c>
      <c r="AZC255">
        <v>63</v>
      </c>
      <c r="AZD255">
        <v>9</v>
      </c>
      <c r="AZE255">
        <v>63</v>
      </c>
      <c r="AZF255">
        <v>63</v>
      </c>
      <c r="AZG255">
        <v>63</v>
      </c>
      <c r="AZH255">
        <v>63</v>
      </c>
      <c r="AZI255">
        <v>63</v>
      </c>
      <c r="AZJ255">
        <v>63</v>
      </c>
      <c r="AZK255">
        <v>63</v>
      </c>
      <c r="AZL255">
        <v>9</v>
      </c>
      <c r="AZM255">
        <v>63</v>
      </c>
      <c r="AZN255">
        <v>63</v>
      </c>
      <c r="AZO255">
        <v>63</v>
      </c>
      <c r="AZP255">
        <v>63</v>
      </c>
      <c r="AZQ255">
        <v>63</v>
      </c>
      <c r="AZR255">
        <v>63</v>
      </c>
      <c r="AZS255">
        <v>63</v>
      </c>
      <c r="AZT255">
        <v>63</v>
      </c>
      <c r="AZU255">
        <v>63</v>
      </c>
      <c r="AZV255">
        <v>63</v>
      </c>
      <c r="AZW255">
        <v>63</v>
      </c>
      <c r="AZX255">
        <v>9</v>
      </c>
      <c r="AZY255">
        <v>63</v>
      </c>
      <c r="AZZ255">
        <v>63</v>
      </c>
      <c r="BAA255">
        <v>63</v>
      </c>
      <c r="BAB255">
        <v>9</v>
      </c>
      <c r="BAC255">
        <v>63</v>
      </c>
      <c r="BAD255">
        <v>63</v>
      </c>
      <c r="BAE255">
        <v>63</v>
      </c>
      <c r="BAF255">
        <v>63</v>
      </c>
      <c r="BAG255">
        <v>63</v>
      </c>
      <c r="BAH255">
        <v>63</v>
      </c>
      <c r="BAI255">
        <v>63</v>
      </c>
      <c r="BAJ255">
        <v>63</v>
      </c>
      <c r="BAK255">
        <v>63</v>
      </c>
      <c r="BAL255">
        <v>63</v>
      </c>
      <c r="BAM255">
        <v>63</v>
      </c>
      <c r="BAN255">
        <v>9</v>
      </c>
      <c r="BAO255">
        <v>63</v>
      </c>
      <c r="BAP255">
        <v>63</v>
      </c>
      <c r="BAQ255">
        <v>63</v>
      </c>
      <c r="BAR255">
        <v>63</v>
      </c>
      <c r="BAS255">
        <v>63</v>
      </c>
      <c r="BAT255">
        <v>63</v>
      </c>
      <c r="BAU255">
        <v>63</v>
      </c>
      <c r="BAV255">
        <v>9</v>
      </c>
      <c r="BAW255">
        <v>63</v>
      </c>
      <c r="BAX255">
        <v>63</v>
      </c>
      <c r="BAY255">
        <v>63</v>
      </c>
      <c r="BAZ255">
        <v>9</v>
      </c>
      <c r="BBA255">
        <v>63</v>
      </c>
      <c r="BBB255">
        <v>21</v>
      </c>
      <c r="BBC255">
        <v>63</v>
      </c>
      <c r="BBD255">
        <v>63</v>
      </c>
      <c r="BBE255">
        <v>63</v>
      </c>
      <c r="BBF255">
        <v>63</v>
      </c>
      <c r="BBG255">
        <v>63</v>
      </c>
      <c r="BBH255">
        <v>63</v>
      </c>
      <c r="BBI255">
        <v>63</v>
      </c>
      <c r="BBJ255">
        <v>63</v>
      </c>
      <c r="BBK255">
        <v>63</v>
      </c>
      <c r="BBL255">
        <v>9</v>
      </c>
      <c r="BBM255">
        <v>63</v>
      </c>
      <c r="BBN255">
        <v>63</v>
      </c>
      <c r="BBO255">
        <v>63</v>
      </c>
      <c r="BBP255">
        <v>9</v>
      </c>
      <c r="BBQ255">
        <v>63</v>
      </c>
      <c r="BBR255">
        <v>63</v>
      </c>
      <c r="BBS255">
        <v>63</v>
      </c>
      <c r="BBT255">
        <v>63</v>
      </c>
      <c r="BBU255">
        <v>63</v>
      </c>
      <c r="BBV255">
        <v>63</v>
      </c>
      <c r="BBW255">
        <v>63</v>
      </c>
      <c r="BBX255">
        <v>9</v>
      </c>
      <c r="BBY255">
        <v>63</v>
      </c>
      <c r="BBZ255">
        <v>63</v>
      </c>
      <c r="BCA255">
        <v>63</v>
      </c>
      <c r="BCB255">
        <v>63</v>
      </c>
      <c r="BCC255">
        <v>63</v>
      </c>
      <c r="BCD255">
        <v>63</v>
      </c>
      <c r="BCE255">
        <v>63</v>
      </c>
      <c r="BCF255">
        <v>63</v>
      </c>
      <c r="BCG255">
        <v>63</v>
      </c>
      <c r="BCH255">
        <v>63</v>
      </c>
      <c r="BCI255">
        <v>63</v>
      </c>
      <c r="BCJ255">
        <v>9</v>
      </c>
      <c r="BCK255">
        <v>63</v>
      </c>
      <c r="BCL255">
        <v>63</v>
      </c>
      <c r="BCM255">
        <v>63</v>
      </c>
      <c r="BCN255">
        <v>9</v>
      </c>
      <c r="BCO255">
        <v>63</v>
      </c>
      <c r="BCP255">
        <v>63</v>
      </c>
      <c r="BCQ255">
        <v>63</v>
      </c>
      <c r="BCR255">
        <v>63</v>
      </c>
      <c r="BCS255">
        <v>63</v>
      </c>
      <c r="BCT255">
        <v>63</v>
      </c>
      <c r="BCU255">
        <v>63</v>
      </c>
      <c r="BCV255">
        <v>63</v>
      </c>
      <c r="BCW255">
        <v>63</v>
      </c>
      <c r="BCX255">
        <v>63</v>
      </c>
      <c r="BCY255">
        <v>63</v>
      </c>
      <c r="BCZ255">
        <v>9</v>
      </c>
      <c r="BDA255">
        <v>63</v>
      </c>
      <c r="BDB255">
        <v>63</v>
      </c>
      <c r="BDC255">
        <v>63</v>
      </c>
      <c r="BDD255">
        <v>63</v>
      </c>
      <c r="BDE255">
        <v>63</v>
      </c>
      <c r="BDF255">
        <v>63</v>
      </c>
      <c r="BDG255">
        <v>63</v>
      </c>
      <c r="BDH255">
        <v>3</v>
      </c>
      <c r="BDI255">
        <v>63</v>
      </c>
      <c r="BDJ255">
        <v>63</v>
      </c>
      <c r="BDK255">
        <v>63</v>
      </c>
      <c r="BDL255">
        <v>9</v>
      </c>
      <c r="BDM255">
        <v>63</v>
      </c>
      <c r="BDN255">
        <v>63</v>
      </c>
      <c r="BDO255">
        <v>63</v>
      </c>
      <c r="BDP255">
        <v>63</v>
      </c>
      <c r="BDQ255">
        <v>63</v>
      </c>
      <c r="BDR255">
        <v>63</v>
      </c>
      <c r="BDS255">
        <v>63</v>
      </c>
      <c r="BDT255">
        <v>9</v>
      </c>
      <c r="BDU255">
        <v>63</v>
      </c>
      <c r="BDV255">
        <v>63</v>
      </c>
      <c r="BDW255">
        <v>63</v>
      </c>
      <c r="BDX255">
        <v>63</v>
      </c>
      <c r="BDY255">
        <v>63</v>
      </c>
      <c r="BDZ255">
        <v>63</v>
      </c>
      <c r="BEA255">
        <v>63</v>
      </c>
      <c r="BEB255">
        <v>63</v>
      </c>
      <c r="BEC255">
        <v>63</v>
      </c>
      <c r="BED255">
        <v>63</v>
      </c>
      <c r="BEE255">
        <v>63</v>
      </c>
      <c r="BEF255">
        <v>9</v>
      </c>
      <c r="BEG255">
        <v>63</v>
      </c>
      <c r="BEH255">
        <v>63</v>
      </c>
      <c r="BEI255">
        <v>63</v>
      </c>
      <c r="BEJ255">
        <v>63</v>
      </c>
      <c r="BEK255">
        <v>63</v>
      </c>
      <c r="BEL255">
        <v>63</v>
      </c>
      <c r="BEM255">
        <v>63</v>
      </c>
      <c r="BEN255">
        <v>9</v>
      </c>
      <c r="BEO255">
        <v>63</v>
      </c>
      <c r="BEP255">
        <v>63</v>
      </c>
      <c r="BEQ255">
        <v>63</v>
      </c>
      <c r="BER255">
        <v>9</v>
      </c>
      <c r="BES255">
        <v>63</v>
      </c>
      <c r="BET255">
        <v>63</v>
      </c>
      <c r="BEU255">
        <v>63</v>
      </c>
      <c r="BEV255">
        <v>63</v>
      </c>
      <c r="BEW255">
        <v>63</v>
      </c>
      <c r="BEX255">
        <v>63</v>
      </c>
      <c r="BEY255">
        <v>63</v>
      </c>
      <c r="BEZ255">
        <v>63</v>
      </c>
      <c r="BFA255">
        <v>63</v>
      </c>
      <c r="BFB255">
        <v>63</v>
      </c>
      <c r="BFC255">
        <v>63</v>
      </c>
      <c r="BFD255">
        <v>9</v>
      </c>
      <c r="BFE255">
        <v>63</v>
      </c>
      <c r="BFF255">
        <v>63</v>
      </c>
      <c r="BFG255">
        <v>63</v>
      </c>
      <c r="BFH255">
        <v>9</v>
      </c>
      <c r="BFI255">
        <v>63</v>
      </c>
      <c r="BFJ255">
        <v>63</v>
      </c>
      <c r="BFK255">
        <v>63</v>
      </c>
      <c r="BFL255">
        <v>63</v>
      </c>
      <c r="BFM255">
        <v>63</v>
      </c>
      <c r="BFN255">
        <v>21</v>
      </c>
      <c r="BFO255">
        <v>63</v>
      </c>
      <c r="BFP255">
        <v>9</v>
      </c>
      <c r="BFQ255">
        <v>63</v>
      </c>
      <c r="BFR255">
        <v>63</v>
      </c>
      <c r="BFS255">
        <v>63</v>
      </c>
      <c r="BFT255">
        <v>63</v>
      </c>
      <c r="BFU255">
        <v>63</v>
      </c>
      <c r="BFV255">
        <v>63</v>
      </c>
      <c r="BFW255">
        <v>63</v>
      </c>
      <c r="BFX255">
        <v>63</v>
      </c>
      <c r="BFY255">
        <v>63</v>
      </c>
      <c r="BFZ255">
        <v>63</v>
      </c>
      <c r="BGA255">
        <v>63</v>
      </c>
      <c r="BGB255">
        <v>9</v>
      </c>
      <c r="BGC255">
        <v>63</v>
      </c>
      <c r="BGD255">
        <v>63</v>
      </c>
      <c r="BGE255">
        <v>63</v>
      </c>
      <c r="BGF255">
        <v>63</v>
      </c>
      <c r="BGG255">
        <v>9</v>
      </c>
      <c r="BGH255">
        <v>63</v>
      </c>
      <c r="BGI255">
        <v>63</v>
      </c>
      <c r="BGJ255">
        <v>63</v>
      </c>
      <c r="BGK255">
        <v>63</v>
      </c>
      <c r="BGL255">
        <v>63</v>
      </c>
      <c r="BGM255">
        <v>63</v>
      </c>
      <c r="BGN255">
        <v>63</v>
      </c>
      <c r="BGO255">
        <v>63</v>
      </c>
      <c r="BGP255">
        <v>63</v>
      </c>
      <c r="BGQ255">
        <v>63</v>
      </c>
      <c r="BGR255">
        <v>63</v>
      </c>
      <c r="BGS255">
        <v>9</v>
      </c>
      <c r="BGT255">
        <v>63</v>
      </c>
      <c r="BGU255">
        <v>21</v>
      </c>
      <c r="BGV255">
        <v>63</v>
      </c>
      <c r="BGW255">
        <v>63</v>
      </c>
      <c r="BGX255">
        <v>63</v>
      </c>
      <c r="BGY255">
        <v>63</v>
      </c>
      <c r="BGZ255">
        <v>63</v>
      </c>
      <c r="BHA255">
        <v>9</v>
      </c>
      <c r="BHB255">
        <v>63</v>
      </c>
      <c r="BHC255">
        <v>63</v>
      </c>
      <c r="BHD255">
        <v>63</v>
      </c>
      <c r="BHE255">
        <v>9</v>
      </c>
      <c r="BHF255">
        <v>63</v>
      </c>
      <c r="BHG255">
        <v>63</v>
      </c>
      <c r="BHH255">
        <v>63</v>
      </c>
      <c r="BHI255">
        <v>63</v>
      </c>
      <c r="BHJ255">
        <v>63</v>
      </c>
      <c r="BHK255">
        <v>63</v>
      </c>
      <c r="BHL255">
        <v>63</v>
      </c>
      <c r="BHM255">
        <v>63</v>
      </c>
      <c r="BHN255">
        <v>63</v>
      </c>
      <c r="BHO255">
        <v>63</v>
      </c>
      <c r="BHP255">
        <v>63</v>
      </c>
      <c r="BHQ255">
        <v>9</v>
      </c>
      <c r="BHR255">
        <v>63</v>
      </c>
      <c r="BHS255">
        <v>63</v>
      </c>
      <c r="BHT255">
        <v>63</v>
      </c>
      <c r="BHU255">
        <v>9</v>
      </c>
      <c r="BHV255">
        <v>63</v>
      </c>
      <c r="BHW255">
        <v>63</v>
      </c>
      <c r="BHX255">
        <v>63</v>
      </c>
      <c r="BHY255">
        <v>63</v>
      </c>
      <c r="BHZ255">
        <v>63</v>
      </c>
      <c r="BIA255">
        <v>63</v>
      </c>
      <c r="BIB255">
        <v>63</v>
      </c>
      <c r="BIC255">
        <v>9</v>
      </c>
      <c r="BID255">
        <v>63</v>
      </c>
      <c r="BIE255">
        <v>63</v>
      </c>
      <c r="BIF255">
        <v>63</v>
      </c>
      <c r="BIG255">
        <v>63</v>
      </c>
      <c r="BIH255">
        <v>63</v>
      </c>
      <c r="BII255">
        <v>63</v>
      </c>
      <c r="BIJ255">
        <v>63</v>
      </c>
      <c r="BIK255">
        <v>63</v>
      </c>
      <c r="BIL255">
        <v>63</v>
      </c>
      <c r="BIM255">
        <v>63</v>
      </c>
      <c r="BIN255">
        <v>63</v>
      </c>
      <c r="BIO255">
        <v>9</v>
      </c>
      <c r="BIP255">
        <v>63</v>
      </c>
      <c r="BIQ255">
        <v>63</v>
      </c>
      <c r="BIR255">
        <v>63</v>
      </c>
      <c r="BIS255">
        <v>63</v>
      </c>
      <c r="BIT255">
        <v>63</v>
      </c>
      <c r="BIU255">
        <v>63</v>
      </c>
      <c r="BIV255">
        <v>63</v>
      </c>
      <c r="BIW255">
        <v>9</v>
      </c>
      <c r="BIX255">
        <v>63</v>
      </c>
      <c r="BIY255">
        <v>63</v>
      </c>
      <c r="BIZ255">
        <v>63</v>
      </c>
      <c r="BJA255">
        <v>9</v>
      </c>
      <c r="BJB255">
        <v>63</v>
      </c>
      <c r="BJC255">
        <v>63</v>
      </c>
      <c r="BJD255">
        <v>63</v>
      </c>
      <c r="BJE255">
        <v>63</v>
      </c>
      <c r="BJF255">
        <v>63</v>
      </c>
      <c r="BJG255">
        <v>63</v>
      </c>
      <c r="BJH255">
        <v>63</v>
      </c>
      <c r="BJI255">
        <v>9</v>
      </c>
      <c r="BJJ255">
        <v>63</v>
      </c>
      <c r="BJK255">
        <v>63</v>
      </c>
      <c r="BJL255">
        <v>63</v>
      </c>
      <c r="BJM255">
        <v>21</v>
      </c>
      <c r="BJN255">
        <v>63</v>
      </c>
      <c r="BJO255">
        <v>63</v>
      </c>
      <c r="BJP255">
        <v>63</v>
      </c>
      <c r="BJQ255">
        <v>63</v>
      </c>
      <c r="BJR255">
        <v>63</v>
      </c>
      <c r="BJS255">
        <v>63</v>
      </c>
      <c r="BJT255">
        <v>63</v>
      </c>
      <c r="BJU255">
        <v>9</v>
      </c>
      <c r="BJV255">
        <v>63</v>
      </c>
      <c r="BJW255">
        <v>63</v>
      </c>
      <c r="BJX255">
        <v>63</v>
      </c>
      <c r="BJY255">
        <v>9</v>
      </c>
      <c r="BJZ255">
        <v>63</v>
      </c>
      <c r="BKA255">
        <v>63</v>
      </c>
      <c r="BKB255">
        <v>63</v>
      </c>
      <c r="BKC255">
        <v>63</v>
      </c>
      <c r="BKD255">
        <v>63</v>
      </c>
      <c r="BKE255">
        <v>63</v>
      </c>
      <c r="BKF255">
        <v>63</v>
      </c>
      <c r="BKG255">
        <v>63</v>
      </c>
      <c r="BKH255">
        <v>63</v>
      </c>
      <c r="BKI255">
        <v>63</v>
      </c>
      <c r="BKJ255">
        <v>63</v>
      </c>
      <c r="BKK255">
        <v>9</v>
      </c>
      <c r="BKL255">
        <v>63</v>
      </c>
      <c r="BKM255">
        <v>63</v>
      </c>
      <c r="BKN255">
        <v>63</v>
      </c>
      <c r="BKO255">
        <v>63</v>
      </c>
      <c r="BKP255">
        <v>63</v>
      </c>
      <c r="BKQ255">
        <v>63</v>
      </c>
      <c r="BKR255">
        <v>63</v>
      </c>
      <c r="BKS255">
        <v>9</v>
      </c>
      <c r="BKT255">
        <v>63</v>
      </c>
      <c r="BKU255">
        <v>63</v>
      </c>
      <c r="BKV255">
        <v>63</v>
      </c>
      <c r="BKW255">
        <v>9</v>
      </c>
      <c r="BKX255">
        <v>63</v>
      </c>
      <c r="BKY255">
        <v>63</v>
      </c>
      <c r="BKZ255">
        <v>63</v>
      </c>
      <c r="BLA255">
        <v>63</v>
      </c>
      <c r="BLB255">
        <v>63</v>
      </c>
      <c r="BLC255">
        <v>63</v>
      </c>
      <c r="BLD255">
        <v>63</v>
      </c>
      <c r="BLE255">
        <v>63</v>
      </c>
      <c r="BLF255">
        <v>63</v>
      </c>
      <c r="BLG255">
        <v>63</v>
      </c>
      <c r="BLH255">
        <v>63</v>
      </c>
      <c r="BLI255">
        <v>9</v>
      </c>
      <c r="BLJ255">
        <v>63</v>
      </c>
      <c r="BLK255">
        <v>63</v>
      </c>
      <c r="BLL255">
        <v>63</v>
      </c>
      <c r="BLM255">
        <v>9</v>
      </c>
      <c r="BLN255">
        <v>63</v>
      </c>
      <c r="BLO255">
        <v>63</v>
      </c>
      <c r="BLP255">
        <v>63</v>
      </c>
      <c r="BLQ255">
        <v>63</v>
      </c>
      <c r="BLR255">
        <v>63</v>
      </c>
      <c r="BLS255">
        <v>63</v>
      </c>
      <c r="BLT255">
        <v>63</v>
      </c>
      <c r="BLU255">
        <v>9</v>
      </c>
      <c r="BLV255">
        <v>63</v>
      </c>
      <c r="BLW255">
        <v>63</v>
      </c>
      <c r="BLX255">
        <v>63</v>
      </c>
      <c r="BLY255">
        <v>63</v>
      </c>
      <c r="BLZ255">
        <v>63</v>
      </c>
      <c r="BMA255">
        <v>63</v>
      </c>
      <c r="BMB255">
        <v>63</v>
      </c>
      <c r="BMC255">
        <v>63</v>
      </c>
      <c r="BMD255">
        <v>63</v>
      </c>
      <c r="BME255">
        <v>7</v>
      </c>
      <c r="BMF255">
        <v>63</v>
      </c>
      <c r="BMG255">
        <v>9</v>
      </c>
      <c r="BMH255">
        <v>63</v>
      </c>
      <c r="BMI255">
        <v>63</v>
      </c>
      <c r="BMJ255">
        <v>63</v>
      </c>
      <c r="BMK255">
        <v>9</v>
      </c>
      <c r="BML255">
        <v>63</v>
      </c>
      <c r="BMM255">
        <v>63</v>
      </c>
      <c r="BMN255">
        <v>63</v>
      </c>
      <c r="BMO255">
        <v>63</v>
      </c>
      <c r="BMP255">
        <v>63</v>
      </c>
      <c r="BMQ255">
        <v>63</v>
      </c>
      <c r="BMR255">
        <v>63</v>
      </c>
      <c r="BMS255">
        <v>63</v>
      </c>
      <c r="BMT255">
        <v>63</v>
      </c>
      <c r="BMU255">
        <v>63</v>
      </c>
      <c r="BMV255">
        <v>63</v>
      </c>
      <c r="BMW255">
        <v>9</v>
      </c>
      <c r="BMX255">
        <v>63</v>
      </c>
      <c r="BMY255">
        <v>63</v>
      </c>
      <c r="BMZ255">
        <v>63</v>
      </c>
      <c r="BNA255">
        <v>63</v>
      </c>
      <c r="BNB255">
        <v>63</v>
      </c>
      <c r="BNC255">
        <v>63</v>
      </c>
      <c r="BND255">
        <v>63</v>
      </c>
      <c r="BNE255">
        <v>9</v>
      </c>
      <c r="BNF255">
        <v>63</v>
      </c>
      <c r="BNG255">
        <v>63</v>
      </c>
      <c r="BNH255">
        <v>63</v>
      </c>
      <c r="BNI255">
        <v>9</v>
      </c>
      <c r="BNJ255">
        <v>63</v>
      </c>
      <c r="BNK255">
        <v>63</v>
      </c>
      <c r="BNL255">
        <v>63</v>
      </c>
      <c r="BNM255">
        <v>63</v>
      </c>
      <c r="BNN255">
        <v>63</v>
      </c>
      <c r="BNO255">
        <v>63</v>
      </c>
      <c r="BNP255">
        <v>63</v>
      </c>
      <c r="BNQ255">
        <v>9</v>
      </c>
      <c r="BNR255">
        <v>63</v>
      </c>
      <c r="BNS255">
        <v>63</v>
      </c>
      <c r="BNT255">
        <v>63</v>
      </c>
      <c r="BNU255">
        <v>63</v>
      </c>
      <c r="BNV255">
        <v>63</v>
      </c>
      <c r="BNW255">
        <v>63</v>
      </c>
      <c r="BNX255">
        <v>63</v>
      </c>
      <c r="BNY255">
        <v>63</v>
      </c>
      <c r="BNZ255">
        <v>63</v>
      </c>
      <c r="BOA255">
        <v>63</v>
      </c>
      <c r="BOB255">
        <v>63</v>
      </c>
      <c r="BOC255">
        <v>9</v>
      </c>
      <c r="BOD255">
        <v>63</v>
      </c>
      <c r="BOE255">
        <v>63</v>
      </c>
      <c r="BOF255">
        <v>63</v>
      </c>
      <c r="BOG255">
        <v>63</v>
      </c>
      <c r="BOH255">
        <v>63</v>
      </c>
      <c r="BOI255">
        <v>63</v>
      </c>
      <c r="BOJ255">
        <v>63</v>
      </c>
      <c r="BOK255">
        <v>9</v>
      </c>
      <c r="BOL255">
        <v>63</v>
      </c>
      <c r="BOM255">
        <v>63</v>
      </c>
      <c r="BON255">
        <v>63</v>
      </c>
      <c r="BOO255">
        <v>3</v>
      </c>
      <c r="BOP255">
        <v>63</v>
      </c>
      <c r="BOQ255">
        <v>63</v>
      </c>
      <c r="BOR255">
        <v>63</v>
      </c>
      <c r="BOS255">
        <v>63</v>
      </c>
      <c r="BOT255">
        <v>63</v>
      </c>
      <c r="BOU255">
        <v>63</v>
      </c>
      <c r="BOV255">
        <v>63</v>
      </c>
      <c r="BOW255">
        <v>63</v>
      </c>
      <c r="BOX255">
        <v>63</v>
      </c>
      <c r="BOY255">
        <v>63</v>
      </c>
      <c r="BOZ255">
        <v>63</v>
      </c>
      <c r="BPA255">
        <v>9</v>
      </c>
      <c r="BPB255">
        <v>63</v>
      </c>
      <c r="BPC255">
        <v>63</v>
      </c>
      <c r="BPD255">
        <v>63</v>
      </c>
      <c r="BPE255">
        <v>9</v>
      </c>
      <c r="BPF255">
        <v>63</v>
      </c>
      <c r="BPG255">
        <v>63</v>
      </c>
      <c r="BPH255">
        <v>63</v>
      </c>
      <c r="BPI255">
        <v>63</v>
      </c>
      <c r="BPJ255">
        <v>63</v>
      </c>
      <c r="BPK255">
        <v>63</v>
      </c>
      <c r="BPL255">
        <v>63</v>
      </c>
      <c r="BPM255">
        <v>9</v>
      </c>
      <c r="BPN255">
        <v>63</v>
      </c>
      <c r="BPO255">
        <v>63</v>
      </c>
      <c r="BPP255">
        <v>63</v>
      </c>
      <c r="BPQ255">
        <v>63</v>
      </c>
      <c r="BPR255">
        <v>63</v>
      </c>
      <c r="BPS255">
        <v>63</v>
      </c>
      <c r="BPT255">
        <v>63</v>
      </c>
      <c r="BPU255">
        <v>63</v>
      </c>
      <c r="BPV255">
        <v>63</v>
      </c>
      <c r="BPW255">
        <v>63</v>
      </c>
      <c r="BPX255">
        <v>63</v>
      </c>
      <c r="BPY255">
        <v>9</v>
      </c>
      <c r="BPZ255">
        <v>63</v>
      </c>
      <c r="BQA255">
        <v>63</v>
      </c>
      <c r="BQB255">
        <v>63</v>
      </c>
      <c r="BQC255">
        <v>63</v>
      </c>
      <c r="BQD255">
        <v>63</v>
      </c>
      <c r="BQE255">
        <v>63</v>
      </c>
      <c r="BQF255">
        <v>63</v>
      </c>
      <c r="BQG255">
        <v>9</v>
      </c>
      <c r="BQH255">
        <v>21</v>
      </c>
      <c r="BQI255">
        <v>63</v>
      </c>
      <c r="BQJ255">
        <v>63</v>
      </c>
      <c r="BQK255">
        <v>9</v>
      </c>
      <c r="BQL255">
        <v>63</v>
      </c>
      <c r="BQM255">
        <v>63</v>
      </c>
      <c r="BQN255">
        <v>63</v>
      </c>
      <c r="BQO255">
        <v>63</v>
      </c>
      <c r="BQP255">
        <v>63</v>
      </c>
      <c r="BQQ255">
        <v>63</v>
      </c>
      <c r="BQR255">
        <v>63</v>
      </c>
      <c r="BQS255">
        <v>9</v>
      </c>
      <c r="BQT255">
        <v>63</v>
      </c>
      <c r="BQU255">
        <v>63</v>
      </c>
      <c r="BQV255">
        <v>63</v>
      </c>
      <c r="BQW255">
        <v>63</v>
      </c>
      <c r="BQX255">
        <v>63</v>
      </c>
      <c r="BQY255">
        <v>63</v>
      </c>
      <c r="BQZ255">
        <v>63</v>
      </c>
      <c r="BRA255">
        <v>63</v>
      </c>
      <c r="BRB255">
        <v>63</v>
      </c>
      <c r="BRC255">
        <v>63</v>
      </c>
      <c r="BRD255">
        <v>63</v>
      </c>
      <c r="BRE255">
        <v>9</v>
      </c>
      <c r="BRF255">
        <v>63</v>
      </c>
      <c r="BRG255">
        <v>63</v>
      </c>
      <c r="BRH255">
        <v>63</v>
      </c>
      <c r="BRI255">
        <v>9</v>
      </c>
      <c r="BRJ255">
        <v>63</v>
      </c>
      <c r="BRK255">
        <v>63</v>
      </c>
      <c r="BRL255">
        <v>63</v>
      </c>
      <c r="BRM255">
        <v>63</v>
      </c>
      <c r="BRN255">
        <v>63</v>
      </c>
      <c r="BRO255">
        <v>63</v>
      </c>
      <c r="BRP255">
        <v>63</v>
      </c>
      <c r="BRQ255">
        <v>63</v>
      </c>
      <c r="BRR255">
        <v>63</v>
      </c>
      <c r="BRS255">
        <v>63</v>
      </c>
      <c r="BRT255">
        <v>63</v>
      </c>
      <c r="BRU255">
        <v>9</v>
      </c>
      <c r="BRV255">
        <v>63</v>
      </c>
      <c r="BRW255">
        <v>63</v>
      </c>
      <c r="BRX255">
        <v>63</v>
      </c>
      <c r="BRY255">
        <v>63</v>
      </c>
      <c r="BRZ255">
        <v>63</v>
      </c>
      <c r="BSA255">
        <v>63</v>
      </c>
      <c r="BSB255">
        <v>63</v>
      </c>
      <c r="BSC255">
        <v>9</v>
      </c>
      <c r="BSD255">
        <v>63</v>
      </c>
      <c r="BSE255">
        <v>63</v>
      </c>
      <c r="BSF255">
        <v>63</v>
      </c>
      <c r="BSG255">
        <v>9</v>
      </c>
      <c r="BSH255">
        <v>63</v>
      </c>
      <c r="BSI255">
        <v>63</v>
      </c>
      <c r="BSJ255">
        <v>63</v>
      </c>
      <c r="BSK255">
        <v>63</v>
      </c>
      <c r="BSL255">
        <v>63</v>
      </c>
      <c r="BSM255">
        <v>63</v>
      </c>
      <c r="BSN255">
        <v>63</v>
      </c>
      <c r="BSO255">
        <v>9</v>
      </c>
      <c r="BSP255">
        <v>63</v>
      </c>
      <c r="BSQ255">
        <v>63</v>
      </c>
      <c r="BSR255">
        <v>63</v>
      </c>
      <c r="BSS255">
        <v>63</v>
      </c>
      <c r="BST255">
        <v>63</v>
      </c>
      <c r="BSU255">
        <v>63</v>
      </c>
      <c r="BSV255">
        <v>63</v>
      </c>
      <c r="BSW255">
        <v>63</v>
      </c>
      <c r="BSX255">
        <v>63</v>
      </c>
      <c r="BSY255">
        <v>63</v>
      </c>
      <c r="BSZ255">
        <v>7</v>
      </c>
      <c r="BTA255">
        <v>9</v>
      </c>
      <c r="BTB255">
        <v>63</v>
      </c>
      <c r="BTC255">
        <v>63</v>
      </c>
      <c r="BTD255">
        <v>63</v>
      </c>
      <c r="BTE255">
        <v>63</v>
      </c>
      <c r="BTF255">
        <v>63</v>
      </c>
      <c r="BTG255">
        <v>63</v>
      </c>
      <c r="BTH255">
        <v>63</v>
      </c>
      <c r="BTI255">
        <v>9</v>
      </c>
      <c r="BTJ255">
        <v>63</v>
      </c>
      <c r="BTK255">
        <v>63</v>
      </c>
      <c r="BTL255">
        <v>63</v>
      </c>
      <c r="BTM255">
        <v>9</v>
      </c>
      <c r="BTN255">
        <v>63</v>
      </c>
      <c r="BTO255">
        <v>63</v>
      </c>
      <c r="BTP255">
        <v>63</v>
      </c>
      <c r="BTQ255">
        <v>63</v>
      </c>
      <c r="BTR255">
        <v>63</v>
      </c>
      <c r="BTS255">
        <v>63</v>
      </c>
      <c r="BTT255">
        <v>63</v>
      </c>
      <c r="BTU255">
        <v>63</v>
      </c>
      <c r="BTV255">
        <v>63</v>
      </c>
      <c r="BTW255">
        <v>63</v>
      </c>
      <c r="BTX255">
        <v>63</v>
      </c>
      <c r="BTY255">
        <v>9</v>
      </c>
      <c r="BTZ255">
        <v>63</v>
      </c>
      <c r="BUA255">
        <v>63</v>
      </c>
      <c r="BUB255">
        <v>63</v>
      </c>
      <c r="BUC255">
        <v>9</v>
      </c>
      <c r="BUD255">
        <v>63</v>
      </c>
      <c r="BUE255">
        <v>63</v>
      </c>
      <c r="BUF255">
        <v>63</v>
      </c>
      <c r="BUG255">
        <v>63</v>
      </c>
      <c r="BUH255">
        <v>63</v>
      </c>
      <c r="BUI255">
        <v>63</v>
      </c>
      <c r="BUJ255">
        <v>63</v>
      </c>
      <c r="BUK255">
        <v>9</v>
      </c>
      <c r="BUL255">
        <v>63</v>
      </c>
      <c r="BUM255">
        <v>63</v>
      </c>
      <c r="BUN255">
        <v>63</v>
      </c>
      <c r="BUO255">
        <v>63</v>
      </c>
      <c r="BUP255">
        <v>63</v>
      </c>
      <c r="BUQ255">
        <v>63</v>
      </c>
      <c r="BUR255">
        <v>63</v>
      </c>
      <c r="BUS255">
        <v>63</v>
      </c>
      <c r="BUT255">
        <v>63</v>
      </c>
      <c r="BUU255">
        <v>63</v>
      </c>
      <c r="BUV255">
        <v>63</v>
      </c>
      <c r="BUW255">
        <v>9</v>
      </c>
      <c r="BUX255">
        <v>63</v>
      </c>
      <c r="BUY255">
        <v>63</v>
      </c>
      <c r="BUZ255">
        <v>63</v>
      </c>
      <c r="BVA255">
        <v>9</v>
      </c>
      <c r="BVB255">
        <v>21</v>
      </c>
      <c r="BVC255">
        <v>63</v>
      </c>
      <c r="BVD255">
        <v>63</v>
      </c>
      <c r="BVE255">
        <v>63</v>
      </c>
      <c r="BVF255">
        <v>63</v>
      </c>
      <c r="BVG255">
        <v>63</v>
      </c>
      <c r="BVH255">
        <v>63</v>
      </c>
      <c r="BVI255">
        <v>63</v>
      </c>
      <c r="BVJ255">
        <v>63</v>
      </c>
      <c r="BVK255">
        <v>63</v>
      </c>
      <c r="BVL255">
        <v>63</v>
      </c>
      <c r="BVM255">
        <v>9</v>
      </c>
      <c r="BVN255">
        <v>63</v>
      </c>
      <c r="BVO255">
        <v>63</v>
      </c>
      <c r="BVP255">
        <v>63</v>
      </c>
      <c r="BVQ255">
        <v>63</v>
      </c>
      <c r="BVR255">
        <v>63</v>
      </c>
      <c r="BVS255">
        <v>63</v>
      </c>
      <c r="BVT255">
        <v>63</v>
      </c>
      <c r="BVU255">
        <v>9</v>
      </c>
      <c r="BVV255">
        <v>63</v>
      </c>
      <c r="BVW255">
        <v>63</v>
      </c>
      <c r="BVX255">
        <v>63</v>
      </c>
      <c r="BVY255">
        <v>9</v>
      </c>
      <c r="BVZ255">
        <v>63</v>
      </c>
      <c r="BWA255">
        <v>63</v>
      </c>
      <c r="BWB255">
        <v>63</v>
      </c>
      <c r="BWC255">
        <v>63</v>
      </c>
      <c r="BWD255">
        <v>63</v>
      </c>
      <c r="BWE255">
        <v>63</v>
      </c>
      <c r="BWF255">
        <v>63</v>
      </c>
      <c r="BWG255">
        <v>63</v>
      </c>
      <c r="BWH255">
        <v>63</v>
      </c>
      <c r="BWI255">
        <v>63</v>
      </c>
      <c r="BWJ255">
        <v>63</v>
      </c>
      <c r="BWK255">
        <v>9</v>
      </c>
      <c r="BWL255">
        <v>63</v>
      </c>
      <c r="BWM255">
        <v>63</v>
      </c>
      <c r="BWN255">
        <v>63</v>
      </c>
      <c r="BWO255">
        <v>9</v>
      </c>
      <c r="BWP255">
        <v>63</v>
      </c>
      <c r="BWQ255">
        <v>63</v>
      </c>
      <c r="BWR255">
        <v>63</v>
      </c>
      <c r="BWS255">
        <v>63</v>
      </c>
      <c r="BWT255">
        <v>63</v>
      </c>
      <c r="BWU255">
        <v>63</v>
      </c>
      <c r="BWV255">
        <v>63</v>
      </c>
      <c r="BWW255">
        <v>9</v>
      </c>
      <c r="BWX255">
        <v>63</v>
      </c>
      <c r="BWY255">
        <v>63</v>
      </c>
      <c r="BWZ255">
        <v>63</v>
      </c>
      <c r="BXA255">
        <v>63</v>
      </c>
      <c r="BXB255">
        <v>63</v>
      </c>
      <c r="BXC255">
        <v>63</v>
      </c>
      <c r="BXD255">
        <v>63</v>
      </c>
      <c r="BXE255">
        <v>63</v>
      </c>
      <c r="BXF255">
        <v>63</v>
      </c>
      <c r="BXG255">
        <v>63</v>
      </c>
      <c r="BXH255">
        <v>63</v>
      </c>
      <c r="BXI255">
        <v>9</v>
      </c>
      <c r="BXJ255">
        <v>63</v>
      </c>
      <c r="BXK255">
        <v>63</v>
      </c>
      <c r="BXL255">
        <v>21</v>
      </c>
      <c r="BXM255">
        <v>63</v>
      </c>
      <c r="BXN255">
        <v>63</v>
      </c>
      <c r="BXO255">
        <v>63</v>
      </c>
      <c r="BXP255">
        <v>63</v>
      </c>
      <c r="BXQ255">
        <v>9</v>
      </c>
      <c r="BXR255">
        <v>63</v>
      </c>
      <c r="BXS255">
        <v>63</v>
      </c>
      <c r="BXT255">
        <v>63</v>
      </c>
      <c r="BXU255">
        <v>9</v>
      </c>
      <c r="BXV255">
        <v>63</v>
      </c>
      <c r="BXW255">
        <v>63</v>
      </c>
      <c r="BXX255">
        <v>63</v>
      </c>
      <c r="BXY255">
        <v>63</v>
      </c>
      <c r="BXZ255">
        <v>63</v>
      </c>
      <c r="BYA255">
        <v>63</v>
      </c>
      <c r="BYB255">
        <v>63</v>
      </c>
      <c r="BYC255">
        <v>9</v>
      </c>
      <c r="BYD255">
        <v>63</v>
      </c>
      <c r="BYE255">
        <v>63</v>
      </c>
      <c r="BYF255">
        <v>63</v>
      </c>
      <c r="BYG255">
        <v>63</v>
      </c>
      <c r="BYH255">
        <v>63</v>
      </c>
      <c r="BYI255">
        <v>63</v>
      </c>
      <c r="BYJ255">
        <v>63</v>
      </c>
      <c r="BYK255">
        <v>63</v>
      </c>
      <c r="BYL255">
        <v>63</v>
      </c>
      <c r="BYM255">
        <v>63</v>
      </c>
      <c r="BYN255">
        <v>63</v>
      </c>
      <c r="BYO255">
        <v>9</v>
      </c>
      <c r="BYP255">
        <v>63</v>
      </c>
      <c r="BYQ255">
        <v>63</v>
      </c>
      <c r="BYR255">
        <v>63</v>
      </c>
      <c r="BYS255">
        <v>9</v>
      </c>
      <c r="BYT255">
        <v>63</v>
      </c>
      <c r="BYU255">
        <v>63</v>
      </c>
      <c r="BYV255">
        <v>63</v>
      </c>
      <c r="BYW255">
        <v>63</v>
      </c>
      <c r="BYX255">
        <v>63</v>
      </c>
      <c r="BYY255">
        <v>63</v>
      </c>
      <c r="BYZ255">
        <v>63</v>
      </c>
      <c r="BZA255">
        <v>63</v>
      </c>
      <c r="BZB255">
        <v>63</v>
      </c>
      <c r="BZC255">
        <v>63</v>
      </c>
      <c r="BZD255">
        <v>63</v>
      </c>
      <c r="BZE255">
        <v>9</v>
      </c>
      <c r="BZF255">
        <v>63</v>
      </c>
      <c r="BZG255">
        <v>63</v>
      </c>
      <c r="BZH255">
        <v>63</v>
      </c>
      <c r="BZI255">
        <v>63</v>
      </c>
      <c r="BZJ255">
        <v>63</v>
      </c>
      <c r="BZK255">
        <v>63</v>
      </c>
      <c r="BZL255">
        <v>63</v>
      </c>
      <c r="BZM255">
        <v>9</v>
      </c>
      <c r="BZN255">
        <v>63</v>
      </c>
      <c r="BZO255">
        <v>63</v>
      </c>
      <c r="BZP255">
        <v>63</v>
      </c>
      <c r="BZQ255">
        <v>9</v>
      </c>
      <c r="BZR255">
        <v>63</v>
      </c>
      <c r="BZS255">
        <v>63</v>
      </c>
      <c r="BZT255">
        <v>63</v>
      </c>
      <c r="BZU255">
        <v>63</v>
      </c>
    </row>
    <row r="256" spans="1:2049" x14ac:dyDescent="0.2">
      <c r="A256" s="1">
        <v>10011111110</v>
      </c>
      <c r="B256">
        <v>1</v>
      </c>
      <c r="C256">
        <v>651</v>
      </c>
      <c r="D256">
        <v>651</v>
      </c>
      <c r="E256">
        <v>651</v>
      </c>
      <c r="F256">
        <v>651</v>
      </c>
      <c r="G256">
        <v>651</v>
      </c>
      <c r="H256">
        <v>651</v>
      </c>
      <c r="I256">
        <v>651</v>
      </c>
      <c r="J256">
        <v>651</v>
      </c>
      <c r="K256">
        <v>651</v>
      </c>
      <c r="L256">
        <v>651</v>
      </c>
      <c r="M256">
        <v>651</v>
      </c>
      <c r="N256">
        <v>651</v>
      </c>
      <c r="O256">
        <v>651</v>
      </c>
      <c r="P256">
        <v>651</v>
      </c>
      <c r="Q256">
        <v>651</v>
      </c>
      <c r="R256">
        <v>651</v>
      </c>
      <c r="S256">
        <v>651</v>
      </c>
      <c r="T256">
        <v>651</v>
      </c>
      <c r="U256">
        <v>651</v>
      </c>
      <c r="V256">
        <v>651</v>
      </c>
      <c r="W256">
        <v>651</v>
      </c>
      <c r="X256">
        <v>651</v>
      </c>
      <c r="Y256">
        <v>651</v>
      </c>
      <c r="Z256">
        <v>651</v>
      </c>
      <c r="AA256">
        <v>651</v>
      </c>
      <c r="AB256">
        <v>651</v>
      </c>
      <c r="AC256">
        <v>651</v>
      </c>
      <c r="AD256">
        <v>651</v>
      </c>
      <c r="AE256">
        <v>651</v>
      </c>
      <c r="AF256">
        <v>651</v>
      </c>
      <c r="AG256">
        <v>651</v>
      </c>
      <c r="AH256">
        <v>651</v>
      </c>
      <c r="AI256">
        <v>651</v>
      </c>
      <c r="AJ256">
        <v>651</v>
      </c>
      <c r="AK256">
        <v>651</v>
      </c>
      <c r="AL256">
        <v>651</v>
      </c>
      <c r="AM256">
        <v>651</v>
      </c>
      <c r="AN256">
        <v>651</v>
      </c>
      <c r="AO256">
        <v>651</v>
      </c>
      <c r="AP256">
        <v>651</v>
      </c>
      <c r="AQ256">
        <v>21</v>
      </c>
      <c r="AR256">
        <v>651</v>
      </c>
      <c r="AS256">
        <v>651</v>
      </c>
      <c r="AT256">
        <v>651</v>
      </c>
      <c r="AU256">
        <v>651</v>
      </c>
      <c r="AV256">
        <v>651</v>
      </c>
      <c r="AW256">
        <v>651</v>
      </c>
      <c r="AX256">
        <v>651</v>
      </c>
      <c r="AY256">
        <v>651</v>
      </c>
      <c r="AZ256">
        <v>651</v>
      </c>
      <c r="BA256">
        <v>651</v>
      </c>
      <c r="BB256">
        <v>651</v>
      </c>
      <c r="BC256">
        <v>651</v>
      </c>
      <c r="BD256">
        <v>651</v>
      </c>
      <c r="BE256">
        <v>651</v>
      </c>
      <c r="BF256">
        <v>651</v>
      </c>
      <c r="BG256">
        <v>651</v>
      </c>
      <c r="BH256">
        <v>651</v>
      </c>
      <c r="BI256">
        <v>651</v>
      </c>
      <c r="BJ256">
        <v>651</v>
      </c>
      <c r="BK256">
        <v>651</v>
      </c>
      <c r="BL256">
        <v>651</v>
      </c>
      <c r="BM256">
        <v>651</v>
      </c>
      <c r="BN256">
        <v>651</v>
      </c>
      <c r="BO256">
        <v>651</v>
      </c>
      <c r="BP256">
        <v>651</v>
      </c>
      <c r="BQ256">
        <v>651</v>
      </c>
      <c r="BR256">
        <v>651</v>
      </c>
      <c r="BS256">
        <v>651</v>
      </c>
      <c r="BT256">
        <v>651</v>
      </c>
      <c r="BU256">
        <v>651</v>
      </c>
      <c r="BV256">
        <v>651</v>
      </c>
      <c r="BW256">
        <v>651</v>
      </c>
      <c r="BX256">
        <v>651</v>
      </c>
      <c r="BY256">
        <v>651</v>
      </c>
      <c r="BZ256">
        <v>651</v>
      </c>
      <c r="CA256">
        <v>651</v>
      </c>
      <c r="CB256">
        <v>651</v>
      </c>
      <c r="CC256">
        <v>651</v>
      </c>
      <c r="CD256">
        <v>651</v>
      </c>
      <c r="CE256">
        <v>651</v>
      </c>
      <c r="CF256">
        <v>21</v>
      </c>
      <c r="CG256">
        <v>651</v>
      </c>
      <c r="CH256">
        <v>651</v>
      </c>
      <c r="CI256">
        <v>651</v>
      </c>
      <c r="CJ256">
        <v>651</v>
      </c>
      <c r="CK256">
        <v>651</v>
      </c>
      <c r="CL256">
        <v>651</v>
      </c>
      <c r="CM256">
        <v>651</v>
      </c>
      <c r="CN256">
        <v>31</v>
      </c>
      <c r="CO256">
        <v>651</v>
      </c>
      <c r="CP256">
        <v>651</v>
      </c>
      <c r="CQ256">
        <v>651</v>
      </c>
      <c r="CR256">
        <v>651</v>
      </c>
      <c r="CS256">
        <v>651</v>
      </c>
      <c r="CT256">
        <v>651</v>
      </c>
      <c r="CU256">
        <v>651</v>
      </c>
      <c r="CV256">
        <v>651</v>
      </c>
      <c r="CW256">
        <v>651</v>
      </c>
      <c r="CX256">
        <v>651</v>
      </c>
      <c r="CY256">
        <v>651</v>
      </c>
      <c r="CZ256">
        <v>651</v>
      </c>
      <c r="DA256">
        <v>651</v>
      </c>
      <c r="DB256">
        <v>651</v>
      </c>
      <c r="DC256">
        <v>651</v>
      </c>
      <c r="DD256">
        <v>651</v>
      </c>
      <c r="DE256">
        <v>651</v>
      </c>
      <c r="DF256">
        <v>651</v>
      </c>
      <c r="DG256">
        <v>651</v>
      </c>
      <c r="DH256">
        <v>651</v>
      </c>
      <c r="DI256">
        <v>651</v>
      </c>
      <c r="DJ256">
        <v>651</v>
      </c>
      <c r="DK256">
        <v>651</v>
      </c>
      <c r="DL256">
        <v>651</v>
      </c>
      <c r="DM256">
        <v>651</v>
      </c>
      <c r="DN256">
        <v>651</v>
      </c>
      <c r="DO256">
        <v>651</v>
      </c>
      <c r="DP256">
        <v>651</v>
      </c>
      <c r="DQ256">
        <v>651</v>
      </c>
      <c r="DR256">
        <v>651</v>
      </c>
      <c r="DS256">
        <v>651</v>
      </c>
      <c r="DT256">
        <v>651</v>
      </c>
      <c r="DU256">
        <v>21</v>
      </c>
      <c r="DV256">
        <v>651</v>
      </c>
      <c r="DW256">
        <v>651</v>
      </c>
      <c r="DX256">
        <v>651</v>
      </c>
      <c r="DY256">
        <v>651</v>
      </c>
      <c r="DZ256">
        <v>651</v>
      </c>
      <c r="EA256">
        <v>651</v>
      </c>
      <c r="EB256">
        <v>651</v>
      </c>
      <c r="EC256">
        <v>651</v>
      </c>
      <c r="ED256">
        <v>651</v>
      </c>
      <c r="EE256">
        <v>651</v>
      </c>
      <c r="EF256">
        <v>651</v>
      </c>
      <c r="EG256">
        <v>651</v>
      </c>
      <c r="EH256">
        <v>651</v>
      </c>
      <c r="EI256">
        <v>651</v>
      </c>
      <c r="EJ256">
        <v>651</v>
      </c>
      <c r="EK256">
        <v>651</v>
      </c>
      <c r="EL256">
        <v>651</v>
      </c>
      <c r="EM256">
        <v>21</v>
      </c>
      <c r="EN256">
        <v>651</v>
      </c>
      <c r="EO256">
        <v>651</v>
      </c>
      <c r="EP256">
        <v>651</v>
      </c>
      <c r="EQ256">
        <v>651</v>
      </c>
      <c r="ER256">
        <v>651</v>
      </c>
      <c r="ES256">
        <v>651</v>
      </c>
      <c r="ET256">
        <v>651</v>
      </c>
      <c r="EU256">
        <v>651</v>
      </c>
      <c r="EV256">
        <v>651</v>
      </c>
      <c r="EW256">
        <v>651</v>
      </c>
      <c r="EX256">
        <v>651</v>
      </c>
      <c r="EY256">
        <v>651</v>
      </c>
      <c r="EZ256">
        <v>651</v>
      </c>
      <c r="FA256">
        <v>651</v>
      </c>
      <c r="FB256">
        <v>651</v>
      </c>
      <c r="FC256">
        <v>651</v>
      </c>
      <c r="FD256">
        <v>651</v>
      </c>
      <c r="FE256">
        <v>651</v>
      </c>
      <c r="FF256">
        <v>651</v>
      </c>
      <c r="FG256">
        <v>651</v>
      </c>
      <c r="FH256">
        <v>651</v>
      </c>
      <c r="FI256">
        <v>651</v>
      </c>
      <c r="FJ256">
        <v>21</v>
      </c>
      <c r="FK256">
        <v>651</v>
      </c>
      <c r="FL256">
        <v>651</v>
      </c>
      <c r="FM256">
        <v>651</v>
      </c>
      <c r="FN256">
        <v>651</v>
      </c>
      <c r="FO256">
        <v>651</v>
      </c>
      <c r="FP256">
        <v>651</v>
      </c>
      <c r="FQ256">
        <v>651</v>
      </c>
      <c r="FR256">
        <v>651</v>
      </c>
      <c r="FS256">
        <v>651</v>
      </c>
      <c r="FT256">
        <v>651</v>
      </c>
      <c r="FU256">
        <v>651</v>
      </c>
      <c r="FV256">
        <v>651</v>
      </c>
      <c r="FW256">
        <v>651</v>
      </c>
      <c r="FX256">
        <v>651</v>
      </c>
      <c r="FY256">
        <v>651</v>
      </c>
      <c r="FZ256">
        <v>651</v>
      </c>
      <c r="GA256">
        <v>31</v>
      </c>
      <c r="GB256">
        <v>651</v>
      </c>
      <c r="GC256">
        <v>651</v>
      </c>
      <c r="GD256">
        <v>651</v>
      </c>
      <c r="GE256">
        <v>651</v>
      </c>
      <c r="GF256">
        <v>651</v>
      </c>
      <c r="GG256">
        <v>651</v>
      </c>
      <c r="GH256">
        <v>651</v>
      </c>
      <c r="GI256">
        <v>651</v>
      </c>
      <c r="GJ256">
        <v>651</v>
      </c>
      <c r="GK256">
        <v>651</v>
      </c>
      <c r="GL256">
        <v>651</v>
      </c>
      <c r="GM256">
        <v>651</v>
      </c>
      <c r="GN256">
        <v>651</v>
      </c>
      <c r="GO256">
        <v>651</v>
      </c>
      <c r="GP256">
        <v>651</v>
      </c>
      <c r="GQ256">
        <v>651</v>
      </c>
      <c r="GR256">
        <v>651</v>
      </c>
      <c r="GS256">
        <v>651</v>
      </c>
      <c r="GT256">
        <v>651</v>
      </c>
      <c r="GU256">
        <v>651</v>
      </c>
      <c r="GV256">
        <v>651</v>
      </c>
      <c r="GW256">
        <v>651</v>
      </c>
      <c r="GX256">
        <v>651</v>
      </c>
      <c r="GY256">
        <v>651</v>
      </c>
      <c r="GZ256">
        <v>651</v>
      </c>
      <c r="HA256">
        <v>651</v>
      </c>
      <c r="HB256">
        <v>651</v>
      </c>
      <c r="HC256">
        <v>651</v>
      </c>
      <c r="HD256">
        <v>651</v>
      </c>
      <c r="HE256">
        <v>651</v>
      </c>
      <c r="HF256">
        <v>651</v>
      </c>
      <c r="HG256">
        <v>651</v>
      </c>
      <c r="HH256">
        <v>651</v>
      </c>
      <c r="HI256">
        <v>651</v>
      </c>
      <c r="HJ256">
        <v>651</v>
      </c>
      <c r="HK256">
        <v>651</v>
      </c>
      <c r="HL256">
        <v>651</v>
      </c>
      <c r="HM256">
        <v>651</v>
      </c>
      <c r="HN256">
        <v>651</v>
      </c>
      <c r="HO256">
        <v>651</v>
      </c>
      <c r="HP256">
        <v>651</v>
      </c>
      <c r="HQ256">
        <v>21</v>
      </c>
      <c r="HR256">
        <v>651</v>
      </c>
      <c r="HS256">
        <v>651</v>
      </c>
      <c r="HT256">
        <v>651</v>
      </c>
      <c r="HU256">
        <v>651</v>
      </c>
      <c r="HV256">
        <v>651</v>
      </c>
      <c r="HW256">
        <v>651</v>
      </c>
      <c r="HX256">
        <v>651</v>
      </c>
      <c r="HY256">
        <v>651</v>
      </c>
      <c r="HZ256">
        <v>651</v>
      </c>
      <c r="IA256">
        <v>651</v>
      </c>
      <c r="IB256">
        <v>651</v>
      </c>
      <c r="IC256">
        <v>651</v>
      </c>
      <c r="ID256">
        <v>651</v>
      </c>
      <c r="IE256">
        <v>651</v>
      </c>
      <c r="IF256">
        <v>651</v>
      </c>
      <c r="IG256">
        <v>31</v>
      </c>
      <c r="IH256">
        <v>651</v>
      </c>
      <c r="II256">
        <v>651</v>
      </c>
      <c r="IJ256">
        <v>651</v>
      </c>
      <c r="IK256">
        <v>651</v>
      </c>
      <c r="IL256">
        <v>651</v>
      </c>
      <c r="IM256">
        <v>651</v>
      </c>
      <c r="IN256">
        <v>21</v>
      </c>
      <c r="IO256">
        <v>651</v>
      </c>
      <c r="IP256">
        <v>651</v>
      </c>
      <c r="IQ256">
        <v>651</v>
      </c>
      <c r="IR256">
        <v>651</v>
      </c>
      <c r="IS256">
        <v>651</v>
      </c>
      <c r="IT256">
        <v>651</v>
      </c>
      <c r="IU256">
        <v>651</v>
      </c>
      <c r="IV256">
        <v>651</v>
      </c>
      <c r="IW256">
        <v>651</v>
      </c>
      <c r="IX256">
        <v>651</v>
      </c>
      <c r="IY256">
        <v>651</v>
      </c>
      <c r="IZ256">
        <v>651</v>
      </c>
      <c r="JA256">
        <v>651</v>
      </c>
      <c r="JB256">
        <v>651</v>
      </c>
      <c r="JC256">
        <v>651</v>
      </c>
      <c r="JD256">
        <v>651</v>
      </c>
      <c r="JE256">
        <v>651</v>
      </c>
      <c r="JF256">
        <v>651</v>
      </c>
      <c r="JG256">
        <v>651</v>
      </c>
      <c r="JH256">
        <v>651</v>
      </c>
      <c r="JI256">
        <v>651</v>
      </c>
      <c r="JJ256">
        <v>651</v>
      </c>
      <c r="JK256">
        <v>651</v>
      </c>
      <c r="JL256">
        <v>651</v>
      </c>
      <c r="JM256">
        <v>651</v>
      </c>
      <c r="JN256">
        <v>651</v>
      </c>
      <c r="JO256">
        <v>651</v>
      </c>
      <c r="JP256">
        <v>651</v>
      </c>
      <c r="JQ256">
        <v>651</v>
      </c>
      <c r="JR256">
        <v>651</v>
      </c>
      <c r="JS256">
        <v>651</v>
      </c>
      <c r="JT256">
        <v>651</v>
      </c>
      <c r="JU256">
        <v>651</v>
      </c>
      <c r="JV256">
        <v>651</v>
      </c>
      <c r="JW256">
        <v>651</v>
      </c>
      <c r="JX256">
        <v>651</v>
      </c>
      <c r="JY256">
        <v>21</v>
      </c>
      <c r="JZ256">
        <v>651</v>
      </c>
      <c r="KA256">
        <v>651</v>
      </c>
      <c r="KB256">
        <v>651</v>
      </c>
      <c r="KC256">
        <v>651</v>
      </c>
      <c r="KD256">
        <v>651</v>
      </c>
      <c r="KE256">
        <v>651</v>
      </c>
      <c r="KF256">
        <v>651</v>
      </c>
      <c r="KG256">
        <v>651</v>
      </c>
      <c r="KH256">
        <v>651</v>
      </c>
      <c r="KI256">
        <v>651</v>
      </c>
      <c r="KJ256">
        <v>651</v>
      </c>
      <c r="KK256">
        <v>651</v>
      </c>
      <c r="KL256">
        <v>651</v>
      </c>
      <c r="KM256">
        <v>651</v>
      </c>
      <c r="KN256">
        <v>651</v>
      </c>
      <c r="KO256">
        <v>651</v>
      </c>
      <c r="KP256">
        <v>651</v>
      </c>
      <c r="KQ256">
        <v>651</v>
      </c>
      <c r="KR256">
        <v>651</v>
      </c>
      <c r="KS256">
        <v>651</v>
      </c>
      <c r="KT256">
        <v>31</v>
      </c>
      <c r="KU256">
        <v>651</v>
      </c>
      <c r="KV256">
        <v>21</v>
      </c>
      <c r="KW256">
        <v>651</v>
      </c>
      <c r="KX256">
        <v>651</v>
      </c>
      <c r="KY256">
        <v>651</v>
      </c>
      <c r="KZ256">
        <v>651</v>
      </c>
      <c r="LA256">
        <v>651</v>
      </c>
      <c r="LB256">
        <v>651</v>
      </c>
      <c r="LC256">
        <v>651</v>
      </c>
      <c r="LD256">
        <v>651</v>
      </c>
      <c r="LE256">
        <v>651</v>
      </c>
      <c r="LF256">
        <v>651</v>
      </c>
      <c r="LG256">
        <v>651</v>
      </c>
      <c r="LH256">
        <v>651</v>
      </c>
      <c r="LI256">
        <v>651</v>
      </c>
      <c r="LJ256">
        <v>651</v>
      </c>
      <c r="LK256">
        <v>651</v>
      </c>
      <c r="LL256">
        <v>651</v>
      </c>
      <c r="LM256">
        <v>651</v>
      </c>
      <c r="LN256">
        <v>651</v>
      </c>
      <c r="LO256">
        <v>651</v>
      </c>
      <c r="LP256">
        <v>651</v>
      </c>
      <c r="LQ256">
        <v>651</v>
      </c>
      <c r="LR256">
        <v>651</v>
      </c>
      <c r="LS256">
        <v>21</v>
      </c>
      <c r="LT256">
        <v>651</v>
      </c>
      <c r="LU256">
        <v>651</v>
      </c>
      <c r="LV256">
        <v>651</v>
      </c>
      <c r="LW256">
        <v>651</v>
      </c>
      <c r="LX256">
        <v>651</v>
      </c>
      <c r="LY256">
        <v>651</v>
      </c>
      <c r="LZ256">
        <v>651</v>
      </c>
      <c r="MA256">
        <v>651</v>
      </c>
      <c r="MB256">
        <v>651</v>
      </c>
      <c r="MC256">
        <v>651</v>
      </c>
      <c r="MD256">
        <v>651</v>
      </c>
      <c r="ME256">
        <v>651</v>
      </c>
      <c r="MF256">
        <v>651</v>
      </c>
      <c r="MG256">
        <v>651</v>
      </c>
      <c r="MH256">
        <v>651</v>
      </c>
      <c r="MI256">
        <v>651</v>
      </c>
      <c r="MJ256">
        <v>651</v>
      </c>
      <c r="MK256">
        <v>651</v>
      </c>
      <c r="ML256">
        <v>651</v>
      </c>
      <c r="MM256">
        <v>651</v>
      </c>
      <c r="MN256">
        <v>651</v>
      </c>
      <c r="MO256">
        <v>651</v>
      </c>
      <c r="MP256">
        <v>21</v>
      </c>
      <c r="MQ256">
        <v>651</v>
      </c>
      <c r="MR256">
        <v>651</v>
      </c>
      <c r="MS256">
        <v>651</v>
      </c>
      <c r="MT256">
        <v>651</v>
      </c>
      <c r="MU256">
        <v>651</v>
      </c>
      <c r="MV256">
        <v>651</v>
      </c>
      <c r="MW256">
        <v>651</v>
      </c>
      <c r="MX256">
        <v>651</v>
      </c>
      <c r="MY256">
        <v>651</v>
      </c>
      <c r="MZ256">
        <v>31</v>
      </c>
      <c r="NA256">
        <v>651</v>
      </c>
      <c r="NB256">
        <v>651</v>
      </c>
      <c r="NC256">
        <v>651</v>
      </c>
      <c r="ND256">
        <v>651</v>
      </c>
      <c r="NE256">
        <v>651</v>
      </c>
      <c r="NF256">
        <v>651</v>
      </c>
      <c r="NG256">
        <v>651</v>
      </c>
      <c r="NH256">
        <v>651</v>
      </c>
      <c r="NI256">
        <v>651</v>
      </c>
      <c r="NJ256">
        <v>651</v>
      </c>
      <c r="NK256">
        <v>651</v>
      </c>
      <c r="NL256">
        <v>651</v>
      </c>
      <c r="NM256">
        <v>651</v>
      </c>
      <c r="NN256">
        <v>651</v>
      </c>
      <c r="NO256">
        <v>651</v>
      </c>
      <c r="NP256">
        <v>651</v>
      </c>
      <c r="NQ256">
        <v>651</v>
      </c>
      <c r="NR256">
        <v>651</v>
      </c>
      <c r="NS256">
        <v>651</v>
      </c>
      <c r="NT256">
        <v>651</v>
      </c>
      <c r="NU256">
        <v>651</v>
      </c>
      <c r="NV256">
        <v>651</v>
      </c>
      <c r="NW256">
        <v>651</v>
      </c>
      <c r="NX256">
        <v>651</v>
      </c>
      <c r="NY256">
        <v>651</v>
      </c>
      <c r="NZ256">
        <v>651</v>
      </c>
      <c r="OA256">
        <v>31</v>
      </c>
      <c r="OB256">
        <v>651</v>
      </c>
      <c r="OC256">
        <v>651</v>
      </c>
      <c r="OD256">
        <v>651</v>
      </c>
      <c r="OE256">
        <v>651</v>
      </c>
      <c r="OF256">
        <v>651</v>
      </c>
      <c r="OG256">
        <v>651</v>
      </c>
      <c r="OH256">
        <v>651</v>
      </c>
      <c r="OI256">
        <v>651</v>
      </c>
      <c r="OJ256">
        <v>651</v>
      </c>
      <c r="OK256">
        <v>651</v>
      </c>
      <c r="OL256">
        <v>651</v>
      </c>
      <c r="OM256">
        <v>651</v>
      </c>
      <c r="ON256">
        <v>651</v>
      </c>
      <c r="OO256">
        <v>651</v>
      </c>
      <c r="OP256">
        <v>651</v>
      </c>
      <c r="OQ256">
        <v>651</v>
      </c>
      <c r="OR256">
        <v>21</v>
      </c>
      <c r="OS256">
        <v>651</v>
      </c>
      <c r="OT256">
        <v>651</v>
      </c>
      <c r="OU256">
        <v>651</v>
      </c>
      <c r="OV256">
        <v>651</v>
      </c>
      <c r="OW256">
        <v>651</v>
      </c>
      <c r="OX256">
        <v>651</v>
      </c>
      <c r="OY256">
        <v>651</v>
      </c>
      <c r="OZ256">
        <v>651</v>
      </c>
      <c r="PA256">
        <v>651</v>
      </c>
      <c r="PB256">
        <v>651</v>
      </c>
      <c r="PC256">
        <v>651</v>
      </c>
      <c r="PD256">
        <v>651</v>
      </c>
      <c r="PE256">
        <v>651</v>
      </c>
      <c r="PF256">
        <v>651</v>
      </c>
      <c r="PG256">
        <v>651</v>
      </c>
      <c r="PH256">
        <v>651</v>
      </c>
      <c r="PI256">
        <v>651</v>
      </c>
      <c r="PJ256">
        <v>651</v>
      </c>
      <c r="PK256">
        <v>651</v>
      </c>
      <c r="PL256">
        <v>651</v>
      </c>
      <c r="PM256">
        <v>651</v>
      </c>
      <c r="PN256">
        <v>651</v>
      </c>
      <c r="PO256">
        <v>651</v>
      </c>
      <c r="PP256">
        <v>651</v>
      </c>
      <c r="PQ256">
        <v>651</v>
      </c>
      <c r="PR256">
        <v>651</v>
      </c>
      <c r="PS256">
        <v>651</v>
      </c>
      <c r="PT256">
        <v>651</v>
      </c>
      <c r="PU256">
        <v>651</v>
      </c>
      <c r="PV256">
        <v>651</v>
      </c>
      <c r="PW256">
        <v>651</v>
      </c>
      <c r="PX256">
        <v>651</v>
      </c>
      <c r="PY256">
        <v>651</v>
      </c>
      <c r="PZ256">
        <v>651</v>
      </c>
      <c r="QA256">
        <v>651</v>
      </c>
      <c r="QB256">
        <v>651</v>
      </c>
      <c r="QC256">
        <v>651</v>
      </c>
      <c r="QD256">
        <v>651</v>
      </c>
      <c r="QE256">
        <v>651</v>
      </c>
      <c r="QF256">
        <v>651</v>
      </c>
      <c r="QG256">
        <v>21</v>
      </c>
      <c r="QH256">
        <v>651</v>
      </c>
      <c r="QI256">
        <v>651</v>
      </c>
      <c r="QJ256">
        <v>651</v>
      </c>
      <c r="QK256">
        <v>651</v>
      </c>
      <c r="QL256">
        <v>21</v>
      </c>
      <c r="QM256">
        <v>651</v>
      </c>
      <c r="QN256">
        <v>651</v>
      </c>
      <c r="QO256">
        <v>651</v>
      </c>
      <c r="QP256">
        <v>651</v>
      </c>
      <c r="QQ256">
        <v>651</v>
      </c>
      <c r="QR256">
        <v>651</v>
      </c>
      <c r="QS256">
        <v>651</v>
      </c>
      <c r="QT256">
        <v>651</v>
      </c>
      <c r="QU256">
        <v>651</v>
      </c>
      <c r="QV256">
        <v>651</v>
      </c>
      <c r="QW256">
        <v>651</v>
      </c>
      <c r="QX256">
        <v>651</v>
      </c>
      <c r="QY256">
        <v>651</v>
      </c>
      <c r="QZ256">
        <v>651</v>
      </c>
      <c r="RA256">
        <v>651</v>
      </c>
      <c r="RB256">
        <v>651</v>
      </c>
      <c r="RC256">
        <v>651</v>
      </c>
      <c r="RD256">
        <v>651</v>
      </c>
      <c r="RE256">
        <v>651</v>
      </c>
      <c r="RF256">
        <v>651</v>
      </c>
      <c r="RG256">
        <v>651</v>
      </c>
      <c r="RH256">
        <v>651</v>
      </c>
      <c r="RI256">
        <v>651</v>
      </c>
      <c r="RJ256">
        <v>651</v>
      </c>
      <c r="RK256">
        <v>651</v>
      </c>
      <c r="RL256">
        <v>651</v>
      </c>
      <c r="RM256">
        <v>31</v>
      </c>
      <c r="RN256">
        <v>651</v>
      </c>
      <c r="RO256">
        <v>651</v>
      </c>
      <c r="RP256">
        <v>651</v>
      </c>
      <c r="RQ256">
        <v>651</v>
      </c>
      <c r="RR256">
        <v>651</v>
      </c>
      <c r="RS256">
        <v>651</v>
      </c>
      <c r="RT256">
        <v>651</v>
      </c>
      <c r="RU256">
        <v>651</v>
      </c>
      <c r="RV256">
        <v>651</v>
      </c>
      <c r="RW256">
        <v>651</v>
      </c>
      <c r="RX256">
        <v>651</v>
      </c>
      <c r="RY256">
        <v>651</v>
      </c>
      <c r="RZ256">
        <v>651</v>
      </c>
      <c r="SA256">
        <v>21</v>
      </c>
      <c r="SB256">
        <v>651</v>
      </c>
      <c r="SC256">
        <v>651</v>
      </c>
      <c r="SD256">
        <v>651</v>
      </c>
      <c r="SE256">
        <v>651</v>
      </c>
      <c r="SF256">
        <v>651</v>
      </c>
      <c r="SG256">
        <v>651</v>
      </c>
      <c r="SH256">
        <v>651</v>
      </c>
      <c r="SI256">
        <v>651</v>
      </c>
      <c r="SJ256">
        <v>651</v>
      </c>
      <c r="SK256">
        <v>651</v>
      </c>
      <c r="SL256">
        <v>651</v>
      </c>
      <c r="SM256">
        <v>651</v>
      </c>
      <c r="SN256">
        <v>651</v>
      </c>
      <c r="SO256">
        <v>651</v>
      </c>
      <c r="SP256">
        <v>651</v>
      </c>
      <c r="SQ256">
        <v>651</v>
      </c>
      <c r="SR256">
        <v>651</v>
      </c>
      <c r="SS256">
        <v>651</v>
      </c>
      <c r="ST256">
        <v>651</v>
      </c>
      <c r="SU256">
        <v>651</v>
      </c>
      <c r="SV256">
        <v>651</v>
      </c>
      <c r="SW256">
        <v>651</v>
      </c>
      <c r="SX256">
        <v>651</v>
      </c>
      <c r="SY256">
        <v>651</v>
      </c>
      <c r="SZ256">
        <v>651</v>
      </c>
      <c r="TA256">
        <v>651</v>
      </c>
      <c r="TB256">
        <v>651</v>
      </c>
      <c r="TC256">
        <v>651</v>
      </c>
      <c r="TD256">
        <v>651</v>
      </c>
      <c r="TE256">
        <v>651</v>
      </c>
      <c r="TF256">
        <v>651</v>
      </c>
      <c r="TG256">
        <v>651</v>
      </c>
      <c r="TH256">
        <v>651</v>
      </c>
      <c r="TI256">
        <v>651</v>
      </c>
      <c r="TJ256">
        <v>651</v>
      </c>
      <c r="TK256">
        <v>651</v>
      </c>
      <c r="TL256">
        <v>651</v>
      </c>
      <c r="TM256">
        <v>651</v>
      </c>
      <c r="TN256">
        <v>651</v>
      </c>
      <c r="TO256">
        <v>651</v>
      </c>
      <c r="TP256">
        <v>651</v>
      </c>
      <c r="TQ256">
        <v>651</v>
      </c>
      <c r="TR256">
        <v>651</v>
      </c>
      <c r="TS256">
        <v>651</v>
      </c>
      <c r="TT256">
        <v>651</v>
      </c>
      <c r="TU256">
        <v>651</v>
      </c>
      <c r="TV256">
        <v>651</v>
      </c>
      <c r="TW256">
        <v>651</v>
      </c>
      <c r="TX256">
        <v>21</v>
      </c>
      <c r="TY256">
        <v>651</v>
      </c>
      <c r="TZ256">
        <v>651</v>
      </c>
      <c r="UA256">
        <v>651</v>
      </c>
      <c r="UB256">
        <v>651</v>
      </c>
      <c r="UC256">
        <v>651</v>
      </c>
      <c r="UD256">
        <v>651</v>
      </c>
      <c r="UE256">
        <v>651</v>
      </c>
      <c r="UF256">
        <v>651</v>
      </c>
      <c r="UG256">
        <v>651</v>
      </c>
      <c r="UH256">
        <v>651</v>
      </c>
      <c r="UI256">
        <v>651</v>
      </c>
      <c r="UJ256">
        <v>651</v>
      </c>
      <c r="UK256">
        <v>651</v>
      </c>
      <c r="UL256">
        <v>651</v>
      </c>
      <c r="UM256">
        <v>651</v>
      </c>
      <c r="UN256">
        <v>651</v>
      </c>
      <c r="UO256">
        <v>651</v>
      </c>
      <c r="UP256">
        <v>651</v>
      </c>
      <c r="UQ256">
        <v>651</v>
      </c>
      <c r="UR256">
        <v>651</v>
      </c>
      <c r="US256">
        <v>651</v>
      </c>
      <c r="UT256">
        <v>651</v>
      </c>
      <c r="UU256">
        <v>651</v>
      </c>
      <c r="UV256">
        <v>651</v>
      </c>
      <c r="UW256">
        <v>21</v>
      </c>
      <c r="UX256">
        <v>651</v>
      </c>
      <c r="UY256">
        <v>651</v>
      </c>
      <c r="UZ256">
        <v>651</v>
      </c>
      <c r="VA256">
        <v>31</v>
      </c>
      <c r="VB256">
        <v>651</v>
      </c>
      <c r="VC256">
        <v>651</v>
      </c>
      <c r="VD256">
        <v>651</v>
      </c>
      <c r="VE256">
        <v>651</v>
      </c>
      <c r="VF256">
        <v>651</v>
      </c>
      <c r="VG256">
        <v>651</v>
      </c>
      <c r="VH256">
        <v>651</v>
      </c>
      <c r="VI256">
        <v>651</v>
      </c>
      <c r="VJ256">
        <v>651</v>
      </c>
      <c r="VK256">
        <v>651</v>
      </c>
      <c r="VL256">
        <v>651</v>
      </c>
      <c r="VM256">
        <v>651</v>
      </c>
      <c r="VN256">
        <v>651</v>
      </c>
      <c r="VO256">
        <v>651</v>
      </c>
      <c r="VP256">
        <v>651</v>
      </c>
      <c r="VQ256">
        <v>651</v>
      </c>
      <c r="VR256">
        <v>21</v>
      </c>
      <c r="VS256">
        <v>651</v>
      </c>
      <c r="VT256">
        <v>651</v>
      </c>
      <c r="VU256">
        <v>651</v>
      </c>
      <c r="VV256">
        <v>651</v>
      </c>
      <c r="VW256">
        <v>651</v>
      </c>
      <c r="VX256">
        <v>651</v>
      </c>
      <c r="VY256">
        <v>651</v>
      </c>
      <c r="VZ256">
        <v>651</v>
      </c>
      <c r="WA256">
        <v>651</v>
      </c>
      <c r="WB256">
        <v>651</v>
      </c>
      <c r="WC256">
        <v>651</v>
      </c>
      <c r="WD256">
        <v>651</v>
      </c>
      <c r="WE256">
        <v>651</v>
      </c>
      <c r="WF256">
        <v>651</v>
      </c>
      <c r="WG256">
        <v>651</v>
      </c>
      <c r="WH256">
        <v>651</v>
      </c>
      <c r="WI256">
        <v>651</v>
      </c>
      <c r="WJ256">
        <v>651</v>
      </c>
      <c r="WK256">
        <v>651</v>
      </c>
      <c r="WL256">
        <v>651</v>
      </c>
      <c r="WM256">
        <v>31</v>
      </c>
      <c r="WN256">
        <v>651</v>
      </c>
      <c r="WO256">
        <v>651</v>
      </c>
      <c r="WP256">
        <v>651</v>
      </c>
      <c r="WQ256">
        <v>21</v>
      </c>
      <c r="WR256">
        <v>651</v>
      </c>
      <c r="WS256">
        <v>651</v>
      </c>
      <c r="WT256">
        <v>651</v>
      </c>
      <c r="WU256">
        <v>651</v>
      </c>
      <c r="WV256">
        <v>651</v>
      </c>
      <c r="WW256">
        <v>651</v>
      </c>
      <c r="WX256">
        <v>651</v>
      </c>
      <c r="WY256">
        <v>651</v>
      </c>
      <c r="WZ256">
        <v>651</v>
      </c>
      <c r="XA256">
        <v>651</v>
      </c>
      <c r="XB256">
        <v>651</v>
      </c>
      <c r="XC256">
        <v>651</v>
      </c>
      <c r="XD256">
        <v>651</v>
      </c>
      <c r="XE256">
        <v>651</v>
      </c>
      <c r="XF256">
        <v>651</v>
      </c>
      <c r="XG256">
        <v>651</v>
      </c>
      <c r="XH256">
        <v>651</v>
      </c>
      <c r="XI256">
        <v>651</v>
      </c>
      <c r="XJ256">
        <v>651</v>
      </c>
      <c r="XK256">
        <v>651</v>
      </c>
      <c r="XL256">
        <v>651</v>
      </c>
      <c r="XM256">
        <v>651</v>
      </c>
      <c r="XN256">
        <v>651</v>
      </c>
      <c r="XO256">
        <v>651</v>
      </c>
      <c r="XP256">
        <v>651</v>
      </c>
      <c r="XQ256">
        <v>651</v>
      </c>
      <c r="XR256">
        <v>651</v>
      </c>
      <c r="XS256">
        <v>651</v>
      </c>
      <c r="XT256">
        <v>651</v>
      </c>
      <c r="XU256">
        <v>651</v>
      </c>
      <c r="XV256">
        <v>651</v>
      </c>
      <c r="XW256">
        <v>651</v>
      </c>
      <c r="XX256">
        <v>651</v>
      </c>
      <c r="XY256">
        <v>651</v>
      </c>
      <c r="XZ256">
        <v>651</v>
      </c>
      <c r="YA256">
        <v>651</v>
      </c>
      <c r="YB256">
        <v>651</v>
      </c>
      <c r="YC256">
        <v>651</v>
      </c>
      <c r="YD256">
        <v>651</v>
      </c>
      <c r="YE256">
        <v>651</v>
      </c>
      <c r="YF256">
        <v>31</v>
      </c>
      <c r="YG256">
        <v>651</v>
      </c>
      <c r="YH256">
        <v>651</v>
      </c>
      <c r="YI256">
        <v>651</v>
      </c>
      <c r="YJ256">
        <v>651</v>
      </c>
      <c r="YK256">
        <v>21</v>
      </c>
      <c r="YL256">
        <v>651</v>
      </c>
      <c r="YM256">
        <v>651</v>
      </c>
      <c r="YN256">
        <v>651</v>
      </c>
      <c r="YO256">
        <v>651</v>
      </c>
      <c r="YP256">
        <v>651</v>
      </c>
      <c r="YQ256">
        <v>651</v>
      </c>
      <c r="YR256">
        <v>651</v>
      </c>
      <c r="YS256">
        <v>651</v>
      </c>
      <c r="YT256">
        <v>651</v>
      </c>
      <c r="YU256">
        <v>651</v>
      </c>
      <c r="YV256">
        <v>651</v>
      </c>
      <c r="YW256">
        <v>651</v>
      </c>
      <c r="YX256">
        <v>651</v>
      </c>
      <c r="YY256">
        <v>651</v>
      </c>
      <c r="YZ256">
        <v>651</v>
      </c>
      <c r="ZA256">
        <v>651</v>
      </c>
      <c r="ZB256">
        <v>651</v>
      </c>
      <c r="ZC256">
        <v>651</v>
      </c>
      <c r="ZD256">
        <v>651</v>
      </c>
      <c r="ZE256">
        <v>651</v>
      </c>
      <c r="ZF256">
        <v>651</v>
      </c>
      <c r="ZG256">
        <v>651</v>
      </c>
      <c r="ZH256">
        <v>651</v>
      </c>
      <c r="ZI256">
        <v>651</v>
      </c>
      <c r="ZJ256">
        <v>651</v>
      </c>
      <c r="ZK256">
        <v>651</v>
      </c>
      <c r="ZL256">
        <v>651</v>
      </c>
      <c r="ZM256">
        <v>651</v>
      </c>
      <c r="ZN256">
        <v>651</v>
      </c>
      <c r="ZO256">
        <v>651</v>
      </c>
      <c r="ZP256">
        <v>651</v>
      </c>
      <c r="ZQ256">
        <v>651</v>
      </c>
      <c r="ZR256">
        <v>651</v>
      </c>
      <c r="ZS256">
        <v>651</v>
      </c>
      <c r="ZT256">
        <v>651</v>
      </c>
      <c r="ZU256">
        <v>651</v>
      </c>
      <c r="ZV256">
        <v>651</v>
      </c>
      <c r="ZW256">
        <v>651</v>
      </c>
      <c r="ZX256">
        <v>21</v>
      </c>
      <c r="ZY256">
        <v>651</v>
      </c>
      <c r="ZZ256">
        <v>651</v>
      </c>
      <c r="AAA256">
        <v>651</v>
      </c>
      <c r="AAB256">
        <v>651</v>
      </c>
      <c r="AAC256">
        <v>651</v>
      </c>
      <c r="AAD256">
        <v>651</v>
      </c>
      <c r="AAE256">
        <v>21</v>
      </c>
      <c r="AAF256">
        <v>651</v>
      </c>
      <c r="AAG256">
        <v>651</v>
      </c>
      <c r="AAH256">
        <v>651</v>
      </c>
      <c r="AAI256">
        <v>651</v>
      </c>
      <c r="AAJ256">
        <v>651</v>
      </c>
      <c r="AAK256">
        <v>651</v>
      </c>
      <c r="AAL256">
        <v>651</v>
      </c>
      <c r="AAM256">
        <v>651</v>
      </c>
      <c r="AAN256">
        <v>651</v>
      </c>
      <c r="AAO256">
        <v>651</v>
      </c>
      <c r="AAP256">
        <v>651</v>
      </c>
      <c r="AAQ256">
        <v>651</v>
      </c>
      <c r="AAR256">
        <v>651</v>
      </c>
      <c r="AAS256">
        <v>651</v>
      </c>
      <c r="AAT256">
        <v>651</v>
      </c>
      <c r="AAU256">
        <v>651</v>
      </c>
      <c r="AAV256">
        <v>651</v>
      </c>
      <c r="AAW256">
        <v>651</v>
      </c>
      <c r="AAX256">
        <v>31</v>
      </c>
      <c r="AAY256">
        <v>651</v>
      </c>
      <c r="AAZ256">
        <v>651</v>
      </c>
      <c r="ABA256">
        <v>651</v>
      </c>
      <c r="ABB256">
        <v>651</v>
      </c>
      <c r="ABC256">
        <v>651</v>
      </c>
      <c r="ABD256">
        <v>651</v>
      </c>
      <c r="ABE256">
        <v>651</v>
      </c>
      <c r="ABF256">
        <v>651</v>
      </c>
      <c r="ABG256">
        <v>651</v>
      </c>
      <c r="ABH256">
        <v>651</v>
      </c>
      <c r="ABI256">
        <v>651</v>
      </c>
      <c r="ABJ256">
        <v>651</v>
      </c>
      <c r="ABK256">
        <v>651</v>
      </c>
      <c r="ABL256">
        <v>651</v>
      </c>
      <c r="ABM256">
        <v>651</v>
      </c>
      <c r="ABN256">
        <v>651</v>
      </c>
      <c r="ABO256">
        <v>651</v>
      </c>
      <c r="ABP256">
        <v>651</v>
      </c>
      <c r="ABQ256">
        <v>651</v>
      </c>
      <c r="ABR256">
        <v>21</v>
      </c>
      <c r="ABS256">
        <v>651</v>
      </c>
      <c r="ABT256">
        <v>651</v>
      </c>
      <c r="ABU256">
        <v>651</v>
      </c>
      <c r="ABV256">
        <v>651</v>
      </c>
      <c r="ABW256">
        <v>651</v>
      </c>
      <c r="ABX256">
        <v>651</v>
      </c>
      <c r="ABY256">
        <v>651</v>
      </c>
      <c r="ABZ256">
        <v>651</v>
      </c>
      <c r="ACA256">
        <v>651</v>
      </c>
      <c r="ACB256">
        <v>651</v>
      </c>
      <c r="ACC256">
        <v>651</v>
      </c>
      <c r="ACD256">
        <v>651</v>
      </c>
      <c r="ACE256">
        <v>651</v>
      </c>
      <c r="ACF256">
        <v>651</v>
      </c>
      <c r="ACG256">
        <v>651</v>
      </c>
      <c r="ACH256">
        <v>651</v>
      </c>
      <c r="ACI256">
        <v>651</v>
      </c>
      <c r="ACJ256">
        <v>651</v>
      </c>
      <c r="ACK256">
        <v>651</v>
      </c>
      <c r="ACL256">
        <v>651</v>
      </c>
      <c r="ACM256">
        <v>651</v>
      </c>
      <c r="ACN256">
        <v>651</v>
      </c>
      <c r="ACO256">
        <v>651</v>
      </c>
      <c r="ACP256">
        <v>651</v>
      </c>
      <c r="ACQ256">
        <v>651</v>
      </c>
      <c r="ACR256">
        <v>651</v>
      </c>
      <c r="ACS256">
        <v>651</v>
      </c>
      <c r="ACT256">
        <v>651</v>
      </c>
      <c r="ACU256">
        <v>21</v>
      </c>
      <c r="ACV256">
        <v>651</v>
      </c>
      <c r="ACW256">
        <v>651</v>
      </c>
      <c r="ACX256">
        <v>651</v>
      </c>
      <c r="ACY256">
        <v>651</v>
      </c>
      <c r="ACZ256">
        <v>651</v>
      </c>
      <c r="ADA256">
        <v>31</v>
      </c>
      <c r="ADB256">
        <v>651</v>
      </c>
      <c r="ADC256">
        <v>651</v>
      </c>
      <c r="ADD256">
        <v>651</v>
      </c>
      <c r="ADE256">
        <v>651</v>
      </c>
      <c r="ADF256">
        <v>651</v>
      </c>
      <c r="ADG256">
        <v>651</v>
      </c>
      <c r="ADH256">
        <v>651</v>
      </c>
      <c r="ADI256">
        <v>651</v>
      </c>
      <c r="ADJ256">
        <v>651</v>
      </c>
      <c r="ADK256">
        <v>651</v>
      </c>
      <c r="ADL256">
        <v>651</v>
      </c>
      <c r="ADM256">
        <v>651</v>
      </c>
      <c r="ADN256">
        <v>651</v>
      </c>
      <c r="ADO256">
        <v>651</v>
      </c>
      <c r="ADP256">
        <v>651</v>
      </c>
      <c r="ADQ256">
        <v>651</v>
      </c>
      <c r="ADR256">
        <v>651</v>
      </c>
      <c r="ADS256">
        <v>651</v>
      </c>
      <c r="ADT256">
        <v>651</v>
      </c>
      <c r="ADU256">
        <v>651</v>
      </c>
      <c r="ADV256">
        <v>651</v>
      </c>
      <c r="ADW256">
        <v>651</v>
      </c>
      <c r="ADX256">
        <v>651</v>
      </c>
      <c r="ADY256">
        <v>651</v>
      </c>
      <c r="ADZ256">
        <v>651</v>
      </c>
      <c r="AEA256">
        <v>651</v>
      </c>
      <c r="AEB256">
        <v>651</v>
      </c>
      <c r="AEC256">
        <v>651</v>
      </c>
      <c r="AED256">
        <v>651</v>
      </c>
      <c r="AEE256">
        <v>651</v>
      </c>
      <c r="AEF256">
        <v>651</v>
      </c>
      <c r="AEG256">
        <v>651</v>
      </c>
      <c r="AEH256">
        <v>21</v>
      </c>
      <c r="AEI256">
        <v>651</v>
      </c>
      <c r="AEJ256">
        <v>651</v>
      </c>
      <c r="AEK256">
        <v>651</v>
      </c>
      <c r="AEL256">
        <v>651</v>
      </c>
      <c r="AEM256">
        <v>651</v>
      </c>
      <c r="AEN256">
        <v>651</v>
      </c>
      <c r="AEO256">
        <v>651</v>
      </c>
      <c r="AEP256">
        <v>651</v>
      </c>
      <c r="AEQ256">
        <v>651</v>
      </c>
      <c r="AER256">
        <v>651</v>
      </c>
      <c r="AES256">
        <v>651</v>
      </c>
      <c r="AET256">
        <v>651</v>
      </c>
      <c r="AEU256">
        <v>651</v>
      </c>
      <c r="AEV256">
        <v>651</v>
      </c>
      <c r="AEW256">
        <v>651</v>
      </c>
      <c r="AEX256">
        <v>651</v>
      </c>
      <c r="AEY256">
        <v>651</v>
      </c>
      <c r="AEZ256">
        <v>651</v>
      </c>
      <c r="AFA256">
        <v>651</v>
      </c>
      <c r="AFB256">
        <v>651</v>
      </c>
      <c r="AFC256">
        <v>651</v>
      </c>
      <c r="AFD256">
        <v>651</v>
      </c>
      <c r="AFE256">
        <v>651</v>
      </c>
      <c r="AFF256">
        <v>651</v>
      </c>
      <c r="AFG256">
        <v>651</v>
      </c>
      <c r="AFH256">
        <v>651</v>
      </c>
      <c r="AFI256">
        <v>651</v>
      </c>
      <c r="AFJ256">
        <v>651</v>
      </c>
      <c r="AFK256">
        <v>651</v>
      </c>
      <c r="AFL256">
        <v>651</v>
      </c>
      <c r="AFM256">
        <v>651</v>
      </c>
      <c r="AFN256">
        <v>651</v>
      </c>
      <c r="AFO256">
        <v>651</v>
      </c>
      <c r="AFP256">
        <v>651</v>
      </c>
      <c r="AFQ256">
        <v>651</v>
      </c>
      <c r="AFR256">
        <v>651</v>
      </c>
      <c r="AFS256">
        <v>31</v>
      </c>
      <c r="AFT256">
        <v>651</v>
      </c>
      <c r="AFU256">
        <v>651</v>
      </c>
      <c r="AFV256">
        <v>651</v>
      </c>
      <c r="AFW256">
        <v>651</v>
      </c>
      <c r="AFX256">
        <v>651</v>
      </c>
      <c r="AFY256">
        <v>21</v>
      </c>
      <c r="AFZ256">
        <v>651</v>
      </c>
      <c r="AGA256">
        <v>651</v>
      </c>
      <c r="AGB256">
        <v>651</v>
      </c>
      <c r="AGC256">
        <v>651</v>
      </c>
      <c r="AGD256">
        <v>651</v>
      </c>
      <c r="AGE256">
        <v>651</v>
      </c>
      <c r="AGF256">
        <v>651</v>
      </c>
      <c r="AGG256">
        <v>651</v>
      </c>
      <c r="AGH256">
        <v>651</v>
      </c>
      <c r="AGI256">
        <v>651</v>
      </c>
      <c r="AGJ256">
        <v>651</v>
      </c>
      <c r="AGK256">
        <v>651</v>
      </c>
      <c r="AGL256">
        <v>651</v>
      </c>
      <c r="AGM256">
        <v>651</v>
      </c>
      <c r="AGN256">
        <v>651</v>
      </c>
      <c r="AGO256">
        <v>651</v>
      </c>
      <c r="AGP256">
        <v>651</v>
      </c>
      <c r="AGQ256">
        <v>651</v>
      </c>
      <c r="AGR256">
        <v>651</v>
      </c>
      <c r="AGS256">
        <v>651</v>
      </c>
      <c r="AGT256">
        <v>651</v>
      </c>
      <c r="AGU256">
        <v>651</v>
      </c>
      <c r="AGV256">
        <v>651</v>
      </c>
      <c r="AGW256">
        <v>651</v>
      </c>
      <c r="AGX256">
        <v>651</v>
      </c>
      <c r="AGY256">
        <v>651</v>
      </c>
      <c r="AGZ256">
        <v>651</v>
      </c>
      <c r="AHA256">
        <v>651</v>
      </c>
      <c r="AHB256">
        <v>651</v>
      </c>
      <c r="AHC256">
        <v>651</v>
      </c>
      <c r="AHD256">
        <v>651</v>
      </c>
      <c r="AHE256">
        <v>651</v>
      </c>
      <c r="AHF256">
        <v>651</v>
      </c>
      <c r="AHG256">
        <v>651</v>
      </c>
      <c r="AHH256">
        <v>651</v>
      </c>
      <c r="AHI256">
        <v>651</v>
      </c>
      <c r="AHJ256">
        <v>651</v>
      </c>
      <c r="AHK256">
        <v>651</v>
      </c>
      <c r="AHL256">
        <v>21</v>
      </c>
      <c r="AHM256">
        <v>651</v>
      </c>
      <c r="AHN256">
        <v>651</v>
      </c>
      <c r="AHO256">
        <v>651</v>
      </c>
      <c r="AHP256">
        <v>651</v>
      </c>
      <c r="AHQ256">
        <v>651</v>
      </c>
      <c r="AHR256">
        <v>651</v>
      </c>
      <c r="AHS256">
        <v>651</v>
      </c>
      <c r="AHT256">
        <v>651</v>
      </c>
      <c r="AHU256">
        <v>651</v>
      </c>
      <c r="AHV256">
        <v>21</v>
      </c>
      <c r="AHW256">
        <v>651</v>
      </c>
      <c r="AHX256">
        <v>651</v>
      </c>
      <c r="AHY256">
        <v>651</v>
      </c>
      <c r="AHZ256">
        <v>651</v>
      </c>
      <c r="AIA256">
        <v>651</v>
      </c>
      <c r="AIB256">
        <v>651</v>
      </c>
      <c r="AIC256">
        <v>651</v>
      </c>
      <c r="AID256">
        <v>651</v>
      </c>
      <c r="AIE256">
        <v>651</v>
      </c>
      <c r="AIF256">
        <v>651</v>
      </c>
      <c r="AIG256">
        <v>651</v>
      </c>
      <c r="AIH256">
        <v>651</v>
      </c>
      <c r="AII256">
        <v>651</v>
      </c>
      <c r="AIJ256">
        <v>651</v>
      </c>
      <c r="AIK256">
        <v>651</v>
      </c>
      <c r="AIL256">
        <v>651</v>
      </c>
      <c r="AIM256">
        <v>651</v>
      </c>
      <c r="AIN256">
        <v>651</v>
      </c>
      <c r="AIO256">
        <v>651</v>
      </c>
      <c r="AIP256">
        <v>651</v>
      </c>
      <c r="AIQ256">
        <v>651</v>
      </c>
      <c r="AIR256">
        <v>651</v>
      </c>
      <c r="AIS256">
        <v>651</v>
      </c>
      <c r="AIT256">
        <v>651</v>
      </c>
      <c r="AIU256">
        <v>21</v>
      </c>
      <c r="AIV256">
        <v>651</v>
      </c>
      <c r="AIW256">
        <v>651</v>
      </c>
      <c r="AIX256">
        <v>651</v>
      </c>
      <c r="AIY256">
        <v>651</v>
      </c>
      <c r="AIZ256">
        <v>651</v>
      </c>
      <c r="AJA256">
        <v>651</v>
      </c>
      <c r="AJB256">
        <v>651</v>
      </c>
      <c r="AJC256">
        <v>651</v>
      </c>
      <c r="AJD256">
        <v>651</v>
      </c>
      <c r="AJE256">
        <v>651</v>
      </c>
      <c r="AJF256">
        <v>651</v>
      </c>
      <c r="AJG256">
        <v>651</v>
      </c>
      <c r="AJH256">
        <v>651</v>
      </c>
      <c r="AJI256">
        <v>651</v>
      </c>
      <c r="AJJ256">
        <v>651</v>
      </c>
      <c r="AJK256">
        <v>651</v>
      </c>
      <c r="AJL256">
        <v>651</v>
      </c>
      <c r="AJM256">
        <v>651</v>
      </c>
      <c r="AJN256">
        <v>651</v>
      </c>
      <c r="AJO256">
        <v>651</v>
      </c>
      <c r="AJP256">
        <v>651</v>
      </c>
      <c r="AJQ256">
        <v>651</v>
      </c>
      <c r="AJR256">
        <v>651</v>
      </c>
      <c r="AJS256">
        <v>651</v>
      </c>
      <c r="AJT256">
        <v>651</v>
      </c>
      <c r="AJU256">
        <v>651</v>
      </c>
      <c r="AJV256">
        <v>651</v>
      </c>
      <c r="AJW256">
        <v>651</v>
      </c>
      <c r="AJX256">
        <v>31</v>
      </c>
      <c r="AJY256">
        <v>651</v>
      </c>
      <c r="AJZ256">
        <v>651</v>
      </c>
      <c r="AKA256">
        <v>651</v>
      </c>
      <c r="AKB256">
        <v>651</v>
      </c>
      <c r="AKC256">
        <v>651</v>
      </c>
      <c r="AKD256">
        <v>651</v>
      </c>
      <c r="AKE256">
        <v>651</v>
      </c>
      <c r="AKF256">
        <v>651</v>
      </c>
      <c r="AKG256">
        <v>651</v>
      </c>
      <c r="AKH256">
        <v>651</v>
      </c>
      <c r="AKI256">
        <v>651</v>
      </c>
      <c r="AKJ256">
        <v>651</v>
      </c>
      <c r="AKK256">
        <v>651</v>
      </c>
      <c r="AKL256">
        <v>651</v>
      </c>
      <c r="AKM256">
        <v>651</v>
      </c>
      <c r="AKN256">
        <v>651</v>
      </c>
      <c r="AKO256">
        <v>651</v>
      </c>
      <c r="AKP256">
        <v>651</v>
      </c>
      <c r="AKQ256">
        <v>651</v>
      </c>
      <c r="AKR256">
        <v>651</v>
      </c>
      <c r="AKS256">
        <v>651</v>
      </c>
      <c r="AKT256">
        <v>651</v>
      </c>
      <c r="AKU256">
        <v>651</v>
      </c>
      <c r="AKV256">
        <v>651</v>
      </c>
      <c r="AKW256">
        <v>651</v>
      </c>
      <c r="AKX256">
        <v>651</v>
      </c>
      <c r="AKY256">
        <v>651</v>
      </c>
      <c r="AKZ256">
        <v>21</v>
      </c>
      <c r="ALA256">
        <v>651</v>
      </c>
      <c r="ALB256">
        <v>651</v>
      </c>
      <c r="ALC256">
        <v>651</v>
      </c>
      <c r="ALD256">
        <v>651</v>
      </c>
      <c r="ALE256">
        <v>651</v>
      </c>
      <c r="ALF256">
        <v>651</v>
      </c>
      <c r="ALG256">
        <v>651</v>
      </c>
      <c r="ALH256">
        <v>651</v>
      </c>
      <c r="ALI256">
        <v>651</v>
      </c>
      <c r="ALJ256">
        <v>31</v>
      </c>
      <c r="ALK256">
        <v>651</v>
      </c>
      <c r="ALL256">
        <v>651</v>
      </c>
      <c r="ALM256">
        <v>651</v>
      </c>
      <c r="ALN256">
        <v>651</v>
      </c>
      <c r="ALO256">
        <v>651</v>
      </c>
      <c r="ALP256">
        <v>651</v>
      </c>
      <c r="ALQ256">
        <v>651</v>
      </c>
      <c r="ALR256">
        <v>651</v>
      </c>
      <c r="ALS256">
        <v>651</v>
      </c>
      <c r="ALT256">
        <v>651</v>
      </c>
      <c r="ALU256">
        <v>651</v>
      </c>
      <c r="ALV256">
        <v>651</v>
      </c>
      <c r="ALW256">
        <v>651</v>
      </c>
      <c r="ALX256">
        <v>651</v>
      </c>
      <c r="ALY256">
        <v>21</v>
      </c>
      <c r="ALZ256">
        <v>651</v>
      </c>
      <c r="AMA256">
        <v>651</v>
      </c>
      <c r="AMB256">
        <v>651</v>
      </c>
      <c r="AMC256">
        <v>651</v>
      </c>
      <c r="AMD256">
        <v>651</v>
      </c>
      <c r="AME256">
        <v>651</v>
      </c>
      <c r="AMF256">
        <v>651</v>
      </c>
      <c r="AMG256">
        <v>651</v>
      </c>
      <c r="AMH256">
        <v>651</v>
      </c>
      <c r="AMI256">
        <v>651</v>
      </c>
      <c r="AMJ256">
        <v>651</v>
      </c>
      <c r="AMK256">
        <v>651</v>
      </c>
      <c r="AML256">
        <v>651</v>
      </c>
      <c r="AMM256">
        <v>651</v>
      </c>
      <c r="AMN256">
        <v>651</v>
      </c>
      <c r="AMO256">
        <v>651</v>
      </c>
      <c r="AMP256">
        <v>651</v>
      </c>
      <c r="AMQ256">
        <v>651</v>
      </c>
      <c r="AMR256">
        <v>651</v>
      </c>
      <c r="AMS256">
        <v>651</v>
      </c>
      <c r="AMT256">
        <v>651</v>
      </c>
      <c r="AMU256">
        <v>651</v>
      </c>
      <c r="AMV256">
        <v>651</v>
      </c>
      <c r="AMW256">
        <v>651</v>
      </c>
      <c r="AMX256">
        <v>651</v>
      </c>
      <c r="AMY256">
        <v>651</v>
      </c>
      <c r="AMZ256">
        <v>651</v>
      </c>
      <c r="ANA256">
        <v>651</v>
      </c>
      <c r="ANB256">
        <v>651</v>
      </c>
      <c r="ANC256">
        <v>651</v>
      </c>
      <c r="AND256">
        <v>651</v>
      </c>
      <c r="ANE256">
        <v>651</v>
      </c>
      <c r="ANF256">
        <v>21</v>
      </c>
      <c r="ANG256">
        <v>651</v>
      </c>
      <c r="ANH256">
        <v>651</v>
      </c>
      <c r="ANI256">
        <v>651</v>
      </c>
      <c r="ANJ256">
        <v>651</v>
      </c>
      <c r="ANK256">
        <v>651</v>
      </c>
      <c r="ANL256">
        <v>651</v>
      </c>
      <c r="ANM256">
        <v>651</v>
      </c>
      <c r="ANN256">
        <v>651</v>
      </c>
      <c r="ANO256">
        <v>651</v>
      </c>
      <c r="ANP256">
        <v>651</v>
      </c>
      <c r="ANQ256">
        <v>651</v>
      </c>
      <c r="ANR256">
        <v>651</v>
      </c>
      <c r="ANS256">
        <v>651</v>
      </c>
      <c r="ANT256">
        <v>651</v>
      </c>
      <c r="ANU256">
        <v>651</v>
      </c>
      <c r="ANV256">
        <v>651</v>
      </c>
      <c r="ANW256">
        <v>651</v>
      </c>
      <c r="ANX256">
        <v>651</v>
      </c>
      <c r="ANY256">
        <v>651</v>
      </c>
      <c r="ANZ256">
        <v>651</v>
      </c>
      <c r="AOA256">
        <v>651</v>
      </c>
      <c r="AOB256">
        <v>651</v>
      </c>
      <c r="AOC256">
        <v>651</v>
      </c>
      <c r="AOD256">
        <v>651</v>
      </c>
      <c r="AOE256">
        <v>31</v>
      </c>
      <c r="AOF256">
        <v>651</v>
      </c>
      <c r="AOG256">
        <v>651</v>
      </c>
      <c r="AOH256">
        <v>651</v>
      </c>
      <c r="AOI256">
        <v>651</v>
      </c>
      <c r="AOJ256">
        <v>651</v>
      </c>
      <c r="AOK256">
        <v>651</v>
      </c>
      <c r="AOL256">
        <v>651</v>
      </c>
      <c r="AOM256">
        <v>651</v>
      </c>
      <c r="AON256">
        <v>651</v>
      </c>
      <c r="AOO256">
        <v>651</v>
      </c>
      <c r="AOP256">
        <v>651</v>
      </c>
      <c r="AOQ256">
        <v>651</v>
      </c>
      <c r="AOR256">
        <v>651</v>
      </c>
      <c r="AOS256">
        <v>651</v>
      </c>
      <c r="AOT256">
        <v>651</v>
      </c>
      <c r="AOU256">
        <v>21</v>
      </c>
      <c r="AOV256">
        <v>651</v>
      </c>
      <c r="AOW256">
        <v>651</v>
      </c>
      <c r="AOX256">
        <v>651</v>
      </c>
      <c r="AOY256">
        <v>651</v>
      </c>
      <c r="AOZ256">
        <v>651</v>
      </c>
      <c r="APA256">
        <v>651</v>
      </c>
      <c r="APB256">
        <v>651</v>
      </c>
      <c r="APC256">
        <v>651</v>
      </c>
      <c r="APD256">
        <v>21</v>
      </c>
      <c r="APE256">
        <v>651</v>
      </c>
      <c r="APF256">
        <v>651</v>
      </c>
      <c r="APG256">
        <v>651</v>
      </c>
      <c r="APH256">
        <v>651</v>
      </c>
      <c r="API256">
        <v>651</v>
      </c>
      <c r="APJ256">
        <v>651</v>
      </c>
      <c r="APK256">
        <v>651</v>
      </c>
      <c r="APL256">
        <v>651</v>
      </c>
      <c r="APM256">
        <v>651</v>
      </c>
      <c r="APN256">
        <v>651</v>
      </c>
      <c r="APO256">
        <v>651</v>
      </c>
      <c r="APP256">
        <v>651</v>
      </c>
      <c r="APQ256">
        <v>651</v>
      </c>
      <c r="APR256">
        <v>651</v>
      </c>
      <c r="APS256">
        <v>651</v>
      </c>
      <c r="APT256">
        <v>651</v>
      </c>
      <c r="APU256">
        <v>651</v>
      </c>
      <c r="APV256">
        <v>651</v>
      </c>
      <c r="APW256">
        <v>651</v>
      </c>
      <c r="APX256">
        <v>651</v>
      </c>
      <c r="APY256">
        <v>651</v>
      </c>
      <c r="APZ256">
        <v>651</v>
      </c>
      <c r="AQA256">
        <v>651</v>
      </c>
      <c r="AQB256">
        <v>651</v>
      </c>
      <c r="AQC256">
        <v>651</v>
      </c>
      <c r="AQD256">
        <v>651</v>
      </c>
      <c r="AQE256">
        <v>651</v>
      </c>
      <c r="AQF256">
        <v>651</v>
      </c>
      <c r="AQG256">
        <v>651</v>
      </c>
      <c r="AQH256">
        <v>651</v>
      </c>
      <c r="AQI256">
        <v>651</v>
      </c>
      <c r="AQJ256">
        <v>651</v>
      </c>
      <c r="AQK256">
        <v>651</v>
      </c>
      <c r="AQL256">
        <v>651</v>
      </c>
      <c r="AQM256">
        <v>651</v>
      </c>
      <c r="AQN256">
        <v>651</v>
      </c>
      <c r="AQO256">
        <v>651</v>
      </c>
      <c r="AQP256">
        <v>651</v>
      </c>
      <c r="AQQ256">
        <v>651</v>
      </c>
      <c r="AQR256">
        <v>651</v>
      </c>
      <c r="AQS256">
        <v>21</v>
      </c>
      <c r="AQT256">
        <v>651</v>
      </c>
      <c r="AQU256">
        <v>651</v>
      </c>
      <c r="AQV256">
        <v>651</v>
      </c>
      <c r="AQW256">
        <v>651</v>
      </c>
      <c r="AQX256">
        <v>651</v>
      </c>
      <c r="AQY256">
        <v>651</v>
      </c>
      <c r="AQZ256">
        <v>651</v>
      </c>
      <c r="ARA256">
        <v>31</v>
      </c>
      <c r="ARB256">
        <v>651</v>
      </c>
      <c r="ARC256">
        <v>651</v>
      </c>
      <c r="ARD256">
        <v>651</v>
      </c>
      <c r="ARE256">
        <v>651</v>
      </c>
      <c r="ARF256">
        <v>651</v>
      </c>
      <c r="ARG256">
        <v>651</v>
      </c>
      <c r="ARH256">
        <v>651</v>
      </c>
      <c r="ARI256">
        <v>651</v>
      </c>
      <c r="ARJ256">
        <v>651</v>
      </c>
      <c r="ARK256">
        <v>651</v>
      </c>
      <c r="ARL256">
        <v>651</v>
      </c>
      <c r="ARM256">
        <v>651</v>
      </c>
      <c r="ARN256">
        <v>651</v>
      </c>
      <c r="ARO256">
        <v>651</v>
      </c>
      <c r="ARP256">
        <v>651</v>
      </c>
      <c r="ARQ256">
        <v>651</v>
      </c>
      <c r="ARR256">
        <v>651</v>
      </c>
      <c r="ARS256">
        <v>651</v>
      </c>
      <c r="ART256">
        <v>651</v>
      </c>
      <c r="ARU256">
        <v>651</v>
      </c>
      <c r="ARV256">
        <v>651</v>
      </c>
      <c r="ARW256">
        <v>651</v>
      </c>
      <c r="ARX256">
        <v>651</v>
      </c>
      <c r="ARY256">
        <v>651</v>
      </c>
      <c r="ARZ256">
        <v>651</v>
      </c>
      <c r="ASA256">
        <v>651</v>
      </c>
      <c r="ASB256">
        <v>651</v>
      </c>
      <c r="ASC256">
        <v>651</v>
      </c>
      <c r="ASD256">
        <v>651</v>
      </c>
      <c r="ASE256">
        <v>651</v>
      </c>
      <c r="ASF256">
        <v>651</v>
      </c>
      <c r="ASG256">
        <v>651</v>
      </c>
      <c r="ASH256">
        <v>31</v>
      </c>
      <c r="ASI256">
        <v>21</v>
      </c>
      <c r="ASJ256">
        <v>651</v>
      </c>
      <c r="ASK256">
        <v>651</v>
      </c>
      <c r="ASL256">
        <v>651</v>
      </c>
      <c r="ASM256">
        <v>651</v>
      </c>
      <c r="ASN256">
        <v>651</v>
      </c>
      <c r="ASO256">
        <v>651</v>
      </c>
      <c r="ASP256">
        <v>651</v>
      </c>
      <c r="ASQ256">
        <v>651</v>
      </c>
      <c r="ASR256">
        <v>651</v>
      </c>
      <c r="ASS256">
        <v>651</v>
      </c>
      <c r="AST256">
        <v>651</v>
      </c>
      <c r="ASU256">
        <v>651</v>
      </c>
      <c r="ASV256">
        <v>651</v>
      </c>
      <c r="ASW256">
        <v>651</v>
      </c>
      <c r="ASX256">
        <v>651</v>
      </c>
      <c r="ASY256">
        <v>651</v>
      </c>
      <c r="ASZ256">
        <v>651</v>
      </c>
      <c r="ATA256">
        <v>651</v>
      </c>
      <c r="ATB256">
        <v>651</v>
      </c>
      <c r="ATC256">
        <v>651</v>
      </c>
      <c r="ATD256">
        <v>651</v>
      </c>
      <c r="ATE256">
        <v>651</v>
      </c>
      <c r="ATF256">
        <v>21</v>
      </c>
      <c r="ATG256">
        <v>651</v>
      </c>
      <c r="ATH256">
        <v>651</v>
      </c>
      <c r="ATI256">
        <v>651</v>
      </c>
      <c r="ATJ256">
        <v>651</v>
      </c>
      <c r="ATK256">
        <v>651</v>
      </c>
      <c r="ATL256">
        <v>651</v>
      </c>
      <c r="ATM256">
        <v>651</v>
      </c>
      <c r="ATN256">
        <v>651</v>
      </c>
      <c r="ATO256">
        <v>651</v>
      </c>
      <c r="ATP256">
        <v>651</v>
      </c>
      <c r="ATQ256">
        <v>651</v>
      </c>
      <c r="ATR256">
        <v>651</v>
      </c>
      <c r="ATS256">
        <v>651</v>
      </c>
      <c r="ATT256">
        <v>651</v>
      </c>
      <c r="ATU256">
        <v>651</v>
      </c>
      <c r="ATV256">
        <v>651</v>
      </c>
      <c r="ATW256">
        <v>651</v>
      </c>
      <c r="ATX256">
        <v>31</v>
      </c>
      <c r="ATY256">
        <v>651</v>
      </c>
      <c r="ATZ256">
        <v>651</v>
      </c>
      <c r="AUA256">
        <v>651</v>
      </c>
      <c r="AUB256">
        <v>651</v>
      </c>
      <c r="AUC256">
        <v>651</v>
      </c>
      <c r="AUD256">
        <v>651</v>
      </c>
      <c r="AUE256">
        <v>651</v>
      </c>
      <c r="AUF256">
        <v>651</v>
      </c>
      <c r="AUG256">
        <v>21</v>
      </c>
      <c r="AUH256">
        <v>651</v>
      </c>
      <c r="AUI256">
        <v>651</v>
      </c>
      <c r="AUJ256">
        <v>651</v>
      </c>
      <c r="AUK256">
        <v>651</v>
      </c>
      <c r="AUL256">
        <v>651</v>
      </c>
      <c r="AUM256">
        <v>651</v>
      </c>
      <c r="AUN256">
        <v>651</v>
      </c>
      <c r="AUO256">
        <v>651</v>
      </c>
      <c r="AUP256">
        <v>651</v>
      </c>
      <c r="AUQ256">
        <v>651</v>
      </c>
      <c r="AUR256">
        <v>651</v>
      </c>
      <c r="AUS256">
        <v>651</v>
      </c>
      <c r="AUT256">
        <v>651</v>
      </c>
      <c r="AUU256">
        <v>651</v>
      </c>
      <c r="AUV256">
        <v>651</v>
      </c>
      <c r="AUW256">
        <v>651</v>
      </c>
      <c r="AUX256">
        <v>651</v>
      </c>
      <c r="AUY256">
        <v>651</v>
      </c>
      <c r="AUZ256">
        <v>651</v>
      </c>
      <c r="AVA256">
        <v>651</v>
      </c>
      <c r="AVB256">
        <v>651</v>
      </c>
      <c r="AVC256">
        <v>651</v>
      </c>
      <c r="AVD256">
        <v>21</v>
      </c>
      <c r="AVE256">
        <v>651</v>
      </c>
      <c r="AVF256">
        <v>651</v>
      </c>
      <c r="AVG256">
        <v>651</v>
      </c>
      <c r="AVH256">
        <v>651</v>
      </c>
      <c r="AVI256">
        <v>651</v>
      </c>
      <c r="AVJ256">
        <v>651</v>
      </c>
      <c r="AVK256">
        <v>651</v>
      </c>
      <c r="AVL256">
        <v>651</v>
      </c>
      <c r="AVM256">
        <v>651</v>
      </c>
      <c r="AVN256">
        <v>651</v>
      </c>
      <c r="AVO256">
        <v>651</v>
      </c>
      <c r="AVP256">
        <v>651</v>
      </c>
      <c r="AVQ256">
        <v>651</v>
      </c>
      <c r="AVR256">
        <v>651</v>
      </c>
      <c r="AVS256">
        <v>651</v>
      </c>
      <c r="AVT256">
        <v>651</v>
      </c>
      <c r="AVU256">
        <v>651</v>
      </c>
      <c r="AVV256">
        <v>651</v>
      </c>
      <c r="AVW256">
        <v>651</v>
      </c>
      <c r="AVX256">
        <v>651</v>
      </c>
      <c r="AVY256">
        <v>651</v>
      </c>
      <c r="AVZ256">
        <v>651</v>
      </c>
      <c r="AWA256">
        <v>651</v>
      </c>
      <c r="AWB256">
        <v>651</v>
      </c>
      <c r="AWC256">
        <v>651</v>
      </c>
      <c r="AWD256">
        <v>651</v>
      </c>
      <c r="AWE256">
        <v>651</v>
      </c>
      <c r="AWF256">
        <v>651</v>
      </c>
      <c r="AWG256">
        <v>651</v>
      </c>
      <c r="AWH256">
        <v>651</v>
      </c>
      <c r="AWI256">
        <v>651</v>
      </c>
      <c r="AWJ256">
        <v>651</v>
      </c>
      <c r="AWK256">
        <v>651</v>
      </c>
      <c r="AWL256">
        <v>651</v>
      </c>
      <c r="AWM256">
        <v>651</v>
      </c>
      <c r="AWN256">
        <v>651</v>
      </c>
      <c r="AWO256">
        <v>651</v>
      </c>
      <c r="AWP256">
        <v>651</v>
      </c>
      <c r="AWQ256">
        <v>651</v>
      </c>
      <c r="AWR256">
        <v>651</v>
      </c>
      <c r="AWS256">
        <v>651</v>
      </c>
      <c r="AWT256">
        <v>651</v>
      </c>
      <c r="AWU256">
        <v>651</v>
      </c>
      <c r="AWV256">
        <v>651</v>
      </c>
      <c r="AWW256">
        <v>21</v>
      </c>
      <c r="AWX256">
        <v>651</v>
      </c>
      <c r="AWY256">
        <v>651</v>
      </c>
      <c r="AWZ256">
        <v>651</v>
      </c>
      <c r="AXA256">
        <v>651</v>
      </c>
      <c r="AXB256">
        <v>651</v>
      </c>
      <c r="AXC256">
        <v>651</v>
      </c>
      <c r="AXD256">
        <v>651</v>
      </c>
      <c r="AXE256">
        <v>651</v>
      </c>
      <c r="AXF256">
        <v>651</v>
      </c>
      <c r="AXG256">
        <v>651</v>
      </c>
      <c r="AXH256">
        <v>651</v>
      </c>
      <c r="AXI256">
        <v>651</v>
      </c>
      <c r="AXJ256">
        <v>651</v>
      </c>
      <c r="AXK256">
        <v>31</v>
      </c>
      <c r="AXL256">
        <v>651</v>
      </c>
      <c r="AXM256">
        <v>651</v>
      </c>
      <c r="AXN256">
        <v>651</v>
      </c>
      <c r="AXO256">
        <v>651</v>
      </c>
      <c r="AXP256">
        <v>651</v>
      </c>
      <c r="AXQ256">
        <v>651</v>
      </c>
      <c r="AXR256">
        <v>651</v>
      </c>
      <c r="AXS256">
        <v>651</v>
      </c>
      <c r="AXT256">
        <v>21</v>
      </c>
      <c r="AXU256">
        <v>651</v>
      </c>
      <c r="AXV256">
        <v>651</v>
      </c>
      <c r="AXW256">
        <v>651</v>
      </c>
      <c r="AXX256">
        <v>651</v>
      </c>
      <c r="AXY256">
        <v>651</v>
      </c>
      <c r="AXZ256">
        <v>651</v>
      </c>
      <c r="AYA256">
        <v>651</v>
      </c>
      <c r="AYB256">
        <v>651</v>
      </c>
      <c r="AYC256">
        <v>651</v>
      </c>
      <c r="AYD256">
        <v>651</v>
      </c>
      <c r="AYE256">
        <v>651</v>
      </c>
      <c r="AYF256">
        <v>651</v>
      </c>
      <c r="AYG256">
        <v>651</v>
      </c>
      <c r="AYH256">
        <v>651</v>
      </c>
      <c r="AYI256">
        <v>651</v>
      </c>
      <c r="AYJ256">
        <v>651</v>
      </c>
      <c r="AYK256">
        <v>651</v>
      </c>
      <c r="AYL256">
        <v>651</v>
      </c>
      <c r="AYM256">
        <v>651</v>
      </c>
      <c r="AYN256">
        <v>651</v>
      </c>
      <c r="AYO256">
        <v>651</v>
      </c>
      <c r="AYP256">
        <v>651</v>
      </c>
      <c r="AYQ256">
        <v>651</v>
      </c>
      <c r="AYR256">
        <v>651</v>
      </c>
      <c r="AYS256">
        <v>651</v>
      </c>
      <c r="AYT256">
        <v>651</v>
      </c>
      <c r="AYU256">
        <v>651</v>
      </c>
      <c r="AYV256">
        <v>651</v>
      </c>
      <c r="AYW256">
        <v>651</v>
      </c>
      <c r="AYX256">
        <v>651</v>
      </c>
      <c r="AYY256">
        <v>651</v>
      </c>
      <c r="AYZ256">
        <v>651</v>
      </c>
      <c r="AZA256">
        <v>31</v>
      </c>
      <c r="AZB256">
        <v>651</v>
      </c>
      <c r="AZC256">
        <v>651</v>
      </c>
      <c r="AZD256">
        <v>651</v>
      </c>
      <c r="AZE256">
        <v>651</v>
      </c>
      <c r="AZF256">
        <v>651</v>
      </c>
      <c r="AZG256">
        <v>651</v>
      </c>
      <c r="AZH256">
        <v>651</v>
      </c>
      <c r="AZI256">
        <v>651</v>
      </c>
      <c r="AZJ256">
        <v>651</v>
      </c>
      <c r="AZK256">
        <v>651</v>
      </c>
      <c r="AZL256">
        <v>651</v>
      </c>
      <c r="AZM256">
        <v>651</v>
      </c>
      <c r="AZN256">
        <v>651</v>
      </c>
      <c r="AZO256">
        <v>651</v>
      </c>
      <c r="AZP256">
        <v>651</v>
      </c>
      <c r="AZQ256">
        <v>651</v>
      </c>
      <c r="AZR256">
        <v>651</v>
      </c>
      <c r="AZS256">
        <v>651</v>
      </c>
      <c r="AZT256">
        <v>651</v>
      </c>
      <c r="AZU256">
        <v>651</v>
      </c>
      <c r="AZV256">
        <v>651</v>
      </c>
      <c r="AZW256">
        <v>21</v>
      </c>
      <c r="AZX256">
        <v>651</v>
      </c>
      <c r="AZY256">
        <v>651</v>
      </c>
      <c r="AZZ256">
        <v>651</v>
      </c>
      <c r="BAA256">
        <v>651</v>
      </c>
      <c r="BAB256">
        <v>651</v>
      </c>
      <c r="BAC256">
        <v>651</v>
      </c>
      <c r="BAD256">
        <v>651</v>
      </c>
      <c r="BAE256">
        <v>651</v>
      </c>
      <c r="BAF256">
        <v>651</v>
      </c>
      <c r="BAG256">
        <v>651</v>
      </c>
      <c r="BAH256">
        <v>651</v>
      </c>
      <c r="BAI256">
        <v>651</v>
      </c>
      <c r="BAJ256">
        <v>651</v>
      </c>
      <c r="BAK256">
        <v>651</v>
      </c>
      <c r="BAL256">
        <v>651</v>
      </c>
      <c r="BAM256">
        <v>651</v>
      </c>
      <c r="BAN256">
        <v>651</v>
      </c>
      <c r="BAO256">
        <v>651</v>
      </c>
      <c r="BAP256">
        <v>651</v>
      </c>
      <c r="BAQ256">
        <v>651</v>
      </c>
      <c r="BAR256">
        <v>651</v>
      </c>
      <c r="BAS256">
        <v>651</v>
      </c>
      <c r="BAT256">
        <v>21</v>
      </c>
      <c r="BAU256">
        <v>651</v>
      </c>
      <c r="BAV256">
        <v>651</v>
      </c>
      <c r="BAW256">
        <v>651</v>
      </c>
      <c r="BAX256">
        <v>651</v>
      </c>
      <c r="BAY256">
        <v>651</v>
      </c>
      <c r="BAZ256">
        <v>651</v>
      </c>
      <c r="BBA256">
        <v>651</v>
      </c>
      <c r="BBB256">
        <v>651</v>
      </c>
      <c r="BBC256">
        <v>651</v>
      </c>
      <c r="BBD256">
        <v>651</v>
      </c>
      <c r="BBE256">
        <v>651</v>
      </c>
      <c r="BBF256">
        <v>651</v>
      </c>
      <c r="BBG256">
        <v>651</v>
      </c>
      <c r="BBH256">
        <v>21</v>
      </c>
      <c r="BBI256">
        <v>651</v>
      </c>
      <c r="BBJ256">
        <v>651</v>
      </c>
      <c r="BBK256">
        <v>651</v>
      </c>
      <c r="BBL256">
        <v>651</v>
      </c>
      <c r="BBM256">
        <v>651</v>
      </c>
      <c r="BBN256">
        <v>651</v>
      </c>
      <c r="BBO256">
        <v>651</v>
      </c>
      <c r="BBP256">
        <v>651</v>
      </c>
      <c r="BBQ256">
        <v>651</v>
      </c>
      <c r="BBR256">
        <v>651</v>
      </c>
      <c r="BBS256">
        <v>651</v>
      </c>
      <c r="BBT256">
        <v>651</v>
      </c>
      <c r="BBU256">
        <v>651</v>
      </c>
      <c r="BBV256">
        <v>651</v>
      </c>
      <c r="BBW256">
        <v>651</v>
      </c>
      <c r="BBX256">
        <v>651</v>
      </c>
      <c r="BBY256">
        <v>651</v>
      </c>
      <c r="BBZ256">
        <v>651</v>
      </c>
      <c r="BCA256">
        <v>651</v>
      </c>
      <c r="BCB256">
        <v>651</v>
      </c>
      <c r="BCC256">
        <v>651</v>
      </c>
      <c r="BCD256">
        <v>651</v>
      </c>
      <c r="BCE256">
        <v>651</v>
      </c>
      <c r="BCF256">
        <v>651</v>
      </c>
      <c r="BCG256">
        <v>651</v>
      </c>
      <c r="BCH256">
        <v>651</v>
      </c>
      <c r="BCI256">
        <v>651</v>
      </c>
      <c r="BCJ256">
        <v>651</v>
      </c>
      <c r="BCK256">
        <v>651</v>
      </c>
      <c r="BCL256">
        <v>651</v>
      </c>
      <c r="BCM256">
        <v>651</v>
      </c>
      <c r="BCN256">
        <v>651</v>
      </c>
      <c r="BCO256">
        <v>651</v>
      </c>
      <c r="BCP256">
        <v>651</v>
      </c>
      <c r="BCQ256">
        <v>651</v>
      </c>
      <c r="BCR256">
        <v>651</v>
      </c>
      <c r="BCS256">
        <v>651</v>
      </c>
      <c r="BCT256">
        <v>31</v>
      </c>
      <c r="BCU256">
        <v>651</v>
      </c>
      <c r="BCV256">
        <v>651</v>
      </c>
      <c r="BCW256">
        <v>21</v>
      </c>
      <c r="BCX256">
        <v>651</v>
      </c>
      <c r="BCY256">
        <v>651</v>
      </c>
      <c r="BCZ256">
        <v>651</v>
      </c>
      <c r="BDA256">
        <v>651</v>
      </c>
      <c r="BDB256">
        <v>651</v>
      </c>
      <c r="BDC256">
        <v>651</v>
      </c>
      <c r="BDD256">
        <v>651</v>
      </c>
      <c r="BDE256">
        <v>651</v>
      </c>
      <c r="BDF256">
        <v>651</v>
      </c>
      <c r="BDG256">
        <v>651</v>
      </c>
      <c r="BDH256">
        <v>651</v>
      </c>
      <c r="BDI256">
        <v>651</v>
      </c>
      <c r="BDJ256">
        <v>651</v>
      </c>
      <c r="BDK256">
        <v>651</v>
      </c>
      <c r="BDL256">
        <v>651</v>
      </c>
      <c r="BDM256">
        <v>651</v>
      </c>
      <c r="BDN256">
        <v>651</v>
      </c>
      <c r="BDO256">
        <v>651</v>
      </c>
      <c r="BDP256">
        <v>651</v>
      </c>
      <c r="BDQ256">
        <v>651</v>
      </c>
      <c r="BDR256">
        <v>651</v>
      </c>
      <c r="BDS256">
        <v>651</v>
      </c>
      <c r="BDT256">
        <v>651</v>
      </c>
      <c r="BDU256">
        <v>651</v>
      </c>
      <c r="BDV256">
        <v>651</v>
      </c>
      <c r="BDW256">
        <v>651</v>
      </c>
      <c r="BDX256">
        <v>651</v>
      </c>
      <c r="BDY256">
        <v>651</v>
      </c>
      <c r="BDZ256">
        <v>651</v>
      </c>
      <c r="BEA256">
        <v>651</v>
      </c>
      <c r="BEB256">
        <v>651</v>
      </c>
      <c r="BEC256">
        <v>651</v>
      </c>
      <c r="BED256">
        <v>651</v>
      </c>
      <c r="BEE256">
        <v>651</v>
      </c>
      <c r="BEF256">
        <v>651</v>
      </c>
      <c r="BEG256">
        <v>651</v>
      </c>
      <c r="BEH256">
        <v>21</v>
      </c>
      <c r="BEI256">
        <v>651</v>
      </c>
      <c r="BEJ256">
        <v>651</v>
      </c>
      <c r="BEK256">
        <v>651</v>
      </c>
      <c r="BEL256">
        <v>651</v>
      </c>
      <c r="BEM256">
        <v>651</v>
      </c>
      <c r="BEN256">
        <v>651</v>
      </c>
      <c r="BEO256">
        <v>651</v>
      </c>
      <c r="BEP256">
        <v>651</v>
      </c>
      <c r="BEQ256">
        <v>651</v>
      </c>
      <c r="BER256">
        <v>651</v>
      </c>
      <c r="BES256">
        <v>651</v>
      </c>
      <c r="BET256">
        <v>651</v>
      </c>
      <c r="BEU256">
        <v>651</v>
      </c>
      <c r="BEV256">
        <v>651</v>
      </c>
      <c r="BEW256">
        <v>651</v>
      </c>
      <c r="BEX256">
        <v>651</v>
      </c>
      <c r="BEY256">
        <v>651</v>
      </c>
      <c r="BEZ256">
        <v>651</v>
      </c>
      <c r="BFA256">
        <v>651</v>
      </c>
      <c r="BFB256">
        <v>651</v>
      </c>
      <c r="BFC256">
        <v>651</v>
      </c>
      <c r="BFD256">
        <v>651</v>
      </c>
      <c r="BFE256">
        <v>651</v>
      </c>
      <c r="BFF256">
        <v>651</v>
      </c>
      <c r="BFG256">
        <v>651</v>
      </c>
      <c r="BFH256">
        <v>651</v>
      </c>
      <c r="BFI256">
        <v>651</v>
      </c>
      <c r="BFJ256">
        <v>651</v>
      </c>
      <c r="BFK256">
        <v>651</v>
      </c>
      <c r="BFL256">
        <v>651</v>
      </c>
      <c r="BFM256">
        <v>651</v>
      </c>
      <c r="BFN256">
        <v>651</v>
      </c>
      <c r="BFO256">
        <v>651</v>
      </c>
      <c r="BFP256">
        <v>31</v>
      </c>
      <c r="BFQ256">
        <v>651</v>
      </c>
      <c r="BFR256">
        <v>651</v>
      </c>
      <c r="BFS256">
        <v>651</v>
      </c>
      <c r="BFT256">
        <v>651</v>
      </c>
      <c r="BFU256">
        <v>651</v>
      </c>
      <c r="BFV256">
        <v>651</v>
      </c>
      <c r="BFW256">
        <v>21</v>
      </c>
      <c r="BFX256">
        <v>651</v>
      </c>
      <c r="BFY256">
        <v>651</v>
      </c>
      <c r="BFZ256">
        <v>651</v>
      </c>
      <c r="BGA256">
        <v>651</v>
      </c>
      <c r="BGB256">
        <v>651</v>
      </c>
      <c r="BGC256">
        <v>651</v>
      </c>
      <c r="BGD256">
        <v>651</v>
      </c>
      <c r="BGE256">
        <v>651</v>
      </c>
      <c r="BGF256">
        <v>651</v>
      </c>
      <c r="BGG256">
        <v>651</v>
      </c>
      <c r="BGH256">
        <v>651</v>
      </c>
      <c r="BGI256">
        <v>651</v>
      </c>
      <c r="BGJ256">
        <v>651</v>
      </c>
      <c r="BGK256">
        <v>651</v>
      </c>
      <c r="BGL256">
        <v>651</v>
      </c>
      <c r="BGM256">
        <v>651</v>
      </c>
      <c r="BGN256">
        <v>21</v>
      </c>
      <c r="BGO256">
        <v>651</v>
      </c>
      <c r="BGP256">
        <v>651</v>
      </c>
      <c r="BGQ256">
        <v>651</v>
      </c>
      <c r="BGR256">
        <v>651</v>
      </c>
      <c r="BGS256">
        <v>651</v>
      </c>
      <c r="BGT256">
        <v>651</v>
      </c>
      <c r="BGU256">
        <v>651</v>
      </c>
      <c r="BGV256">
        <v>651</v>
      </c>
      <c r="BGW256">
        <v>651</v>
      </c>
      <c r="BGX256">
        <v>651</v>
      </c>
      <c r="BGY256">
        <v>651</v>
      </c>
      <c r="BGZ256">
        <v>31</v>
      </c>
      <c r="BHA256">
        <v>651</v>
      </c>
      <c r="BHB256">
        <v>651</v>
      </c>
      <c r="BHC256">
        <v>651</v>
      </c>
      <c r="BHD256">
        <v>651</v>
      </c>
      <c r="BHE256">
        <v>651</v>
      </c>
      <c r="BHF256">
        <v>651</v>
      </c>
      <c r="BHG256">
        <v>651</v>
      </c>
      <c r="BHH256">
        <v>651</v>
      </c>
      <c r="BHI256">
        <v>651</v>
      </c>
      <c r="BHJ256">
        <v>651</v>
      </c>
      <c r="BHK256">
        <v>651</v>
      </c>
      <c r="BHL256">
        <v>651</v>
      </c>
      <c r="BHM256">
        <v>21</v>
      </c>
      <c r="BHN256">
        <v>651</v>
      </c>
      <c r="BHO256">
        <v>651</v>
      </c>
      <c r="BHP256">
        <v>651</v>
      </c>
      <c r="BHQ256">
        <v>651</v>
      </c>
      <c r="BHR256">
        <v>651</v>
      </c>
      <c r="BHS256">
        <v>651</v>
      </c>
      <c r="BHT256">
        <v>651</v>
      </c>
      <c r="BHU256">
        <v>651</v>
      </c>
      <c r="BHV256">
        <v>651</v>
      </c>
      <c r="BHW256">
        <v>651</v>
      </c>
      <c r="BHX256">
        <v>651</v>
      </c>
      <c r="BHY256">
        <v>651</v>
      </c>
      <c r="BHZ256">
        <v>651</v>
      </c>
      <c r="BIA256">
        <v>651</v>
      </c>
      <c r="BIB256">
        <v>651</v>
      </c>
      <c r="BIC256">
        <v>651</v>
      </c>
      <c r="BID256">
        <v>651</v>
      </c>
      <c r="BIE256">
        <v>651</v>
      </c>
      <c r="BIF256">
        <v>651</v>
      </c>
      <c r="BIG256">
        <v>651</v>
      </c>
      <c r="BIH256">
        <v>651</v>
      </c>
      <c r="BII256">
        <v>651</v>
      </c>
      <c r="BIJ256">
        <v>651</v>
      </c>
      <c r="BIK256">
        <v>651</v>
      </c>
      <c r="BIL256">
        <v>651</v>
      </c>
      <c r="BIM256">
        <v>651</v>
      </c>
      <c r="BIN256">
        <v>651</v>
      </c>
      <c r="BIO256">
        <v>651</v>
      </c>
      <c r="BIP256">
        <v>651</v>
      </c>
      <c r="BIQ256">
        <v>651</v>
      </c>
      <c r="BIR256">
        <v>651</v>
      </c>
      <c r="BIS256">
        <v>651</v>
      </c>
      <c r="BIT256">
        <v>651</v>
      </c>
      <c r="BIU256">
        <v>651</v>
      </c>
      <c r="BIV256">
        <v>651</v>
      </c>
      <c r="BIW256">
        <v>651</v>
      </c>
      <c r="BIX256">
        <v>651</v>
      </c>
      <c r="BIY256">
        <v>651</v>
      </c>
      <c r="BIZ256">
        <v>651</v>
      </c>
      <c r="BJA256">
        <v>651</v>
      </c>
      <c r="BJB256">
        <v>31</v>
      </c>
      <c r="BJC256">
        <v>651</v>
      </c>
      <c r="BJD256">
        <v>651</v>
      </c>
      <c r="BJE256">
        <v>651</v>
      </c>
      <c r="BJF256">
        <v>651</v>
      </c>
      <c r="BJG256">
        <v>651</v>
      </c>
      <c r="BJH256">
        <v>651</v>
      </c>
      <c r="BJI256">
        <v>651</v>
      </c>
      <c r="BJJ256">
        <v>651</v>
      </c>
      <c r="BJK256">
        <v>651</v>
      </c>
      <c r="BJL256">
        <v>651</v>
      </c>
      <c r="BJM256">
        <v>651</v>
      </c>
      <c r="BJN256">
        <v>21</v>
      </c>
      <c r="BJO256">
        <v>651</v>
      </c>
      <c r="BJP256">
        <v>651</v>
      </c>
      <c r="BJQ256">
        <v>651</v>
      </c>
      <c r="BJR256">
        <v>651</v>
      </c>
      <c r="BJS256">
        <v>651</v>
      </c>
      <c r="BJT256">
        <v>651</v>
      </c>
      <c r="BJU256">
        <v>651</v>
      </c>
      <c r="BJV256">
        <v>651</v>
      </c>
      <c r="BJW256">
        <v>651</v>
      </c>
      <c r="BJX256">
        <v>651</v>
      </c>
      <c r="BJY256">
        <v>651</v>
      </c>
      <c r="BJZ256">
        <v>651</v>
      </c>
      <c r="BKA256">
        <v>651</v>
      </c>
      <c r="BKB256">
        <v>651</v>
      </c>
      <c r="BKC256">
        <v>651</v>
      </c>
      <c r="BKD256">
        <v>651</v>
      </c>
      <c r="BKE256">
        <v>651</v>
      </c>
      <c r="BKF256">
        <v>651</v>
      </c>
      <c r="BKG256">
        <v>651</v>
      </c>
      <c r="BKH256">
        <v>651</v>
      </c>
      <c r="BKI256">
        <v>651</v>
      </c>
      <c r="BKJ256">
        <v>651</v>
      </c>
      <c r="BKK256">
        <v>651</v>
      </c>
      <c r="BKL256">
        <v>651</v>
      </c>
      <c r="BKM256">
        <v>21</v>
      </c>
      <c r="BKN256">
        <v>651</v>
      </c>
      <c r="BKO256">
        <v>651</v>
      </c>
      <c r="BKP256">
        <v>651</v>
      </c>
      <c r="BKQ256">
        <v>651</v>
      </c>
      <c r="BKR256">
        <v>651</v>
      </c>
      <c r="BKS256">
        <v>651</v>
      </c>
      <c r="BKT256">
        <v>651</v>
      </c>
      <c r="BKU256">
        <v>651</v>
      </c>
      <c r="BKV256">
        <v>651</v>
      </c>
      <c r="BKW256">
        <v>651</v>
      </c>
      <c r="BKX256">
        <v>651</v>
      </c>
      <c r="BKY256">
        <v>651</v>
      </c>
      <c r="BKZ256">
        <v>651</v>
      </c>
      <c r="BLA256">
        <v>651</v>
      </c>
      <c r="BLB256">
        <v>651</v>
      </c>
      <c r="BLC256">
        <v>651</v>
      </c>
      <c r="BLD256">
        <v>651</v>
      </c>
      <c r="BLE256">
        <v>651</v>
      </c>
      <c r="BLF256">
        <v>651</v>
      </c>
      <c r="BLG256">
        <v>651</v>
      </c>
      <c r="BLH256">
        <v>651</v>
      </c>
      <c r="BLI256">
        <v>21</v>
      </c>
      <c r="BLJ256">
        <v>651</v>
      </c>
      <c r="BLK256">
        <v>651</v>
      </c>
      <c r="BLL256">
        <v>651</v>
      </c>
      <c r="BLM256">
        <v>651</v>
      </c>
      <c r="BLN256">
        <v>651</v>
      </c>
      <c r="BLO256">
        <v>651</v>
      </c>
      <c r="BLP256">
        <v>651</v>
      </c>
      <c r="BLQ256">
        <v>651</v>
      </c>
      <c r="BLR256">
        <v>651</v>
      </c>
      <c r="BLS256">
        <v>651</v>
      </c>
      <c r="BLT256">
        <v>651</v>
      </c>
      <c r="BLU256">
        <v>651</v>
      </c>
      <c r="BLV256">
        <v>651</v>
      </c>
      <c r="BLW256">
        <v>651</v>
      </c>
      <c r="BLX256">
        <v>651</v>
      </c>
      <c r="BLY256">
        <v>651</v>
      </c>
      <c r="BLZ256">
        <v>651</v>
      </c>
      <c r="BMA256">
        <v>651</v>
      </c>
      <c r="BMB256">
        <v>651</v>
      </c>
      <c r="BMC256">
        <v>651</v>
      </c>
      <c r="BMD256">
        <v>651</v>
      </c>
      <c r="BME256">
        <v>651</v>
      </c>
      <c r="BMF256">
        <v>651</v>
      </c>
      <c r="BMG256">
        <v>651</v>
      </c>
      <c r="BMH256">
        <v>651</v>
      </c>
      <c r="BMI256">
        <v>651</v>
      </c>
      <c r="BMJ256">
        <v>651</v>
      </c>
      <c r="BMK256">
        <v>31</v>
      </c>
      <c r="BML256">
        <v>651</v>
      </c>
      <c r="BMM256">
        <v>651</v>
      </c>
      <c r="BMN256">
        <v>651</v>
      </c>
      <c r="BMO256">
        <v>651</v>
      </c>
      <c r="BMP256">
        <v>651</v>
      </c>
      <c r="BMQ256">
        <v>651</v>
      </c>
      <c r="BMR256">
        <v>651</v>
      </c>
      <c r="BMS256">
        <v>651</v>
      </c>
      <c r="BMT256">
        <v>651</v>
      </c>
      <c r="BMU256">
        <v>651</v>
      </c>
      <c r="BMV256">
        <v>21</v>
      </c>
      <c r="BMW256">
        <v>651</v>
      </c>
      <c r="BMX256">
        <v>651</v>
      </c>
      <c r="BMY256">
        <v>651</v>
      </c>
      <c r="BMZ256">
        <v>651</v>
      </c>
      <c r="BNA256">
        <v>651</v>
      </c>
      <c r="BNB256">
        <v>651</v>
      </c>
      <c r="BNC256">
        <v>651</v>
      </c>
      <c r="BND256">
        <v>651</v>
      </c>
      <c r="BNE256">
        <v>651</v>
      </c>
      <c r="BNF256">
        <v>651</v>
      </c>
      <c r="BNG256">
        <v>651</v>
      </c>
      <c r="BNH256">
        <v>651</v>
      </c>
      <c r="BNI256">
        <v>651</v>
      </c>
      <c r="BNJ256">
        <v>651</v>
      </c>
      <c r="BNK256">
        <v>651</v>
      </c>
      <c r="BNL256">
        <v>651</v>
      </c>
      <c r="BNM256">
        <v>651</v>
      </c>
      <c r="BNN256">
        <v>651</v>
      </c>
      <c r="BNO256">
        <v>651</v>
      </c>
      <c r="BNP256">
        <v>651</v>
      </c>
      <c r="BNQ256">
        <v>651</v>
      </c>
      <c r="BNR256">
        <v>651</v>
      </c>
      <c r="BNS256">
        <v>651</v>
      </c>
      <c r="BNT256">
        <v>651</v>
      </c>
      <c r="BNU256">
        <v>651</v>
      </c>
      <c r="BNV256">
        <v>651</v>
      </c>
      <c r="BNW256">
        <v>651</v>
      </c>
      <c r="BNX256">
        <v>651</v>
      </c>
      <c r="BNY256">
        <v>651</v>
      </c>
      <c r="BNZ256">
        <v>651</v>
      </c>
      <c r="BOA256">
        <v>651</v>
      </c>
      <c r="BOB256">
        <v>651</v>
      </c>
      <c r="BOC256">
        <v>651</v>
      </c>
      <c r="BOD256">
        <v>651</v>
      </c>
      <c r="BOE256">
        <v>651</v>
      </c>
      <c r="BOF256">
        <v>651</v>
      </c>
      <c r="BOG256">
        <v>651</v>
      </c>
      <c r="BOH256">
        <v>651</v>
      </c>
      <c r="BOI256">
        <v>21</v>
      </c>
      <c r="BOJ256">
        <v>651</v>
      </c>
      <c r="BOK256">
        <v>651</v>
      </c>
      <c r="BOL256">
        <v>651</v>
      </c>
      <c r="BOM256">
        <v>651</v>
      </c>
      <c r="BON256">
        <v>651</v>
      </c>
      <c r="BOO256">
        <v>651</v>
      </c>
      <c r="BOP256">
        <v>651</v>
      </c>
      <c r="BOQ256">
        <v>651</v>
      </c>
      <c r="BOR256">
        <v>651</v>
      </c>
      <c r="BOS256">
        <v>651</v>
      </c>
      <c r="BOT256">
        <v>651</v>
      </c>
      <c r="BOU256">
        <v>651</v>
      </c>
      <c r="BOV256">
        <v>651</v>
      </c>
      <c r="BOW256">
        <v>651</v>
      </c>
      <c r="BOX256">
        <v>651</v>
      </c>
      <c r="BOY256">
        <v>651</v>
      </c>
      <c r="BOZ256">
        <v>651</v>
      </c>
      <c r="BPA256">
        <v>651</v>
      </c>
      <c r="BPB256">
        <v>651</v>
      </c>
      <c r="BPC256">
        <v>651</v>
      </c>
      <c r="BPD256">
        <v>651</v>
      </c>
      <c r="BPE256">
        <v>651</v>
      </c>
      <c r="BPF256">
        <v>651</v>
      </c>
      <c r="BPG256">
        <v>651</v>
      </c>
      <c r="BPH256">
        <v>651</v>
      </c>
      <c r="BPI256">
        <v>651</v>
      </c>
      <c r="BPJ256">
        <v>651</v>
      </c>
      <c r="BPK256">
        <v>651</v>
      </c>
      <c r="BPL256">
        <v>651</v>
      </c>
      <c r="BPM256">
        <v>651</v>
      </c>
      <c r="BPN256">
        <v>651</v>
      </c>
      <c r="BPO256">
        <v>651</v>
      </c>
      <c r="BPP256">
        <v>651</v>
      </c>
      <c r="BPQ256">
        <v>651</v>
      </c>
      <c r="BPR256">
        <v>651</v>
      </c>
      <c r="BPS256">
        <v>31</v>
      </c>
      <c r="BPT256">
        <v>651</v>
      </c>
      <c r="BPU256">
        <v>651</v>
      </c>
      <c r="BPV256">
        <v>21</v>
      </c>
      <c r="BPW256">
        <v>651</v>
      </c>
      <c r="BPX256">
        <v>651</v>
      </c>
      <c r="BPY256">
        <v>651</v>
      </c>
      <c r="BPZ256">
        <v>651</v>
      </c>
      <c r="BQA256">
        <v>651</v>
      </c>
      <c r="BQB256">
        <v>651</v>
      </c>
      <c r="BQC256">
        <v>651</v>
      </c>
      <c r="BQD256">
        <v>651</v>
      </c>
      <c r="BQE256">
        <v>651</v>
      </c>
      <c r="BQF256">
        <v>651</v>
      </c>
      <c r="BQG256">
        <v>651</v>
      </c>
      <c r="BQH256">
        <v>651</v>
      </c>
      <c r="BQI256">
        <v>651</v>
      </c>
      <c r="BQJ256">
        <v>651</v>
      </c>
      <c r="BQK256">
        <v>651</v>
      </c>
      <c r="BQL256">
        <v>651</v>
      </c>
      <c r="BQM256">
        <v>651</v>
      </c>
      <c r="BQN256">
        <v>651</v>
      </c>
      <c r="BQO256">
        <v>651</v>
      </c>
      <c r="BQP256">
        <v>651</v>
      </c>
      <c r="BQQ256">
        <v>21</v>
      </c>
      <c r="BQR256">
        <v>651</v>
      </c>
      <c r="BQS256">
        <v>651</v>
      </c>
      <c r="BQT256">
        <v>651</v>
      </c>
      <c r="BQU256">
        <v>651</v>
      </c>
      <c r="BQV256">
        <v>651</v>
      </c>
      <c r="BQW256">
        <v>651</v>
      </c>
      <c r="BQX256">
        <v>651</v>
      </c>
      <c r="BQY256">
        <v>651</v>
      </c>
      <c r="BQZ256">
        <v>651</v>
      </c>
      <c r="BRA256">
        <v>651</v>
      </c>
      <c r="BRB256">
        <v>651</v>
      </c>
      <c r="BRC256">
        <v>651</v>
      </c>
      <c r="BRD256">
        <v>651</v>
      </c>
      <c r="BRE256">
        <v>651</v>
      </c>
      <c r="BRF256">
        <v>651</v>
      </c>
      <c r="BRG256">
        <v>651</v>
      </c>
      <c r="BRH256">
        <v>651</v>
      </c>
      <c r="BRI256">
        <v>651</v>
      </c>
      <c r="BRJ256">
        <v>651</v>
      </c>
      <c r="BRK256">
        <v>651</v>
      </c>
      <c r="BRL256">
        <v>31</v>
      </c>
      <c r="BRM256">
        <v>651</v>
      </c>
      <c r="BRN256">
        <v>651</v>
      </c>
      <c r="BRO256">
        <v>651</v>
      </c>
      <c r="BRP256">
        <v>651</v>
      </c>
      <c r="BRQ256">
        <v>651</v>
      </c>
      <c r="BRR256">
        <v>651</v>
      </c>
      <c r="BRS256">
        <v>651</v>
      </c>
      <c r="BRT256">
        <v>651</v>
      </c>
      <c r="BRU256">
        <v>651</v>
      </c>
      <c r="BRV256">
        <v>651</v>
      </c>
      <c r="BRW256">
        <v>651</v>
      </c>
      <c r="BRX256">
        <v>651</v>
      </c>
      <c r="BRY256">
        <v>651</v>
      </c>
      <c r="BRZ256">
        <v>651</v>
      </c>
      <c r="BSA256">
        <v>651</v>
      </c>
      <c r="BSB256">
        <v>651</v>
      </c>
      <c r="BSC256">
        <v>651</v>
      </c>
      <c r="BSD256">
        <v>21</v>
      </c>
      <c r="BSE256">
        <v>651</v>
      </c>
      <c r="BSF256">
        <v>651</v>
      </c>
      <c r="BSG256">
        <v>651</v>
      </c>
      <c r="BSH256">
        <v>651</v>
      </c>
      <c r="BSI256">
        <v>651</v>
      </c>
      <c r="BSJ256">
        <v>651</v>
      </c>
      <c r="BSK256">
        <v>651</v>
      </c>
      <c r="BSL256">
        <v>651</v>
      </c>
      <c r="BSM256">
        <v>651</v>
      </c>
      <c r="BSN256">
        <v>651</v>
      </c>
      <c r="BSO256">
        <v>21</v>
      </c>
      <c r="BSP256">
        <v>651</v>
      </c>
      <c r="BSQ256">
        <v>651</v>
      </c>
      <c r="BSR256">
        <v>651</v>
      </c>
      <c r="BSS256">
        <v>651</v>
      </c>
      <c r="BST256">
        <v>651</v>
      </c>
      <c r="BSU256">
        <v>651</v>
      </c>
      <c r="BSV256">
        <v>651</v>
      </c>
      <c r="BSW256">
        <v>651</v>
      </c>
      <c r="BSX256">
        <v>651</v>
      </c>
      <c r="BSY256">
        <v>651</v>
      </c>
      <c r="BSZ256">
        <v>651</v>
      </c>
      <c r="BTA256">
        <v>651</v>
      </c>
      <c r="BTB256">
        <v>651</v>
      </c>
      <c r="BTC256">
        <v>651</v>
      </c>
      <c r="BTD256">
        <v>651</v>
      </c>
      <c r="BTE256">
        <v>651</v>
      </c>
      <c r="BTF256">
        <v>651</v>
      </c>
      <c r="BTG256">
        <v>651</v>
      </c>
      <c r="BTH256">
        <v>651</v>
      </c>
      <c r="BTI256">
        <v>651</v>
      </c>
      <c r="BTJ256">
        <v>651</v>
      </c>
      <c r="BTK256">
        <v>651</v>
      </c>
      <c r="BTL256">
        <v>651</v>
      </c>
      <c r="BTM256">
        <v>651</v>
      </c>
      <c r="BTN256">
        <v>651</v>
      </c>
      <c r="BTO256">
        <v>651</v>
      </c>
      <c r="BTP256">
        <v>651</v>
      </c>
      <c r="BTQ256">
        <v>651</v>
      </c>
      <c r="BTR256">
        <v>651</v>
      </c>
      <c r="BTS256">
        <v>651</v>
      </c>
      <c r="BTT256">
        <v>651</v>
      </c>
      <c r="BTU256">
        <v>651</v>
      </c>
      <c r="BTV256">
        <v>651</v>
      </c>
      <c r="BTW256">
        <v>651</v>
      </c>
      <c r="BTX256">
        <v>651</v>
      </c>
      <c r="BTY256">
        <v>651</v>
      </c>
      <c r="BTZ256">
        <v>651</v>
      </c>
      <c r="BUA256">
        <v>651</v>
      </c>
      <c r="BUB256">
        <v>21</v>
      </c>
      <c r="BUC256">
        <v>651</v>
      </c>
      <c r="BUD256">
        <v>651</v>
      </c>
      <c r="BUE256">
        <v>651</v>
      </c>
      <c r="BUF256">
        <v>651</v>
      </c>
      <c r="BUG256">
        <v>651</v>
      </c>
      <c r="BUH256">
        <v>651</v>
      </c>
      <c r="BUI256">
        <v>651</v>
      </c>
      <c r="BUJ256">
        <v>651</v>
      </c>
      <c r="BUK256">
        <v>651</v>
      </c>
      <c r="BUL256">
        <v>651</v>
      </c>
      <c r="BUM256">
        <v>651</v>
      </c>
      <c r="BUN256">
        <v>651</v>
      </c>
      <c r="BUO256">
        <v>651</v>
      </c>
      <c r="BUP256">
        <v>651</v>
      </c>
      <c r="BUQ256">
        <v>651</v>
      </c>
      <c r="BUR256">
        <v>651</v>
      </c>
      <c r="BUS256">
        <v>651</v>
      </c>
      <c r="BUT256">
        <v>31</v>
      </c>
      <c r="BUU256">
        <v>651</v>
      </c>
      <c r="BUV256">
        <v>651</v>
      </c>
      <c r="BUW256">
        <v>651</v>
      </c>
      <c r="BUX256">
        <v>651</v>
      </c>
      <c r="BUY256">
        <v>651</v>
      </c>
      <c r="BUZ256">
        <v>651</v>
      </c>
      <c r="BVA256">
        <v>651</v>
      </c>
      <c r="BVB256">
        <v>651</v>
      </c>
      <c r="BVC256">
        <v>651</v>
      </c>
      <c r="BVD256">
        <v>651</v>
      </c>
      <c r="BVE256">
        <v>651</v>
      </c>
      <c r="BVF256">
        <v>651</v>
      </c>
      <c r="BVG256">
        <v>651</v>
      </c>
      <c r="BVH256">
        <v>651</v>
      </c>
      <c r="BVI256">
        <v>651</v>
      </c>
      <c r="BVJ256">
        <v>651</v>
      </c>
      <c r="BVK256">
        <v>651</v>
      </c>
      <c r="BVL256">
        <v>651</v>
      </c>
      <c r="BVM256">
        <v>651</v>
      </c>
      <c r="BVN256">
        <v>651</v>
      </c>
      <c r="BVO256">
        <v>651</v>
      </c>
      <c r="BVP256">
        <v>651</v>
      </c>
      <c r="BVQ256">
        <v>31</v>
      </c>
      <c r="BVR256">
        <v>651</v>
      </c>
      <c r="BVS256">
        <v>651</v>
      </c>
      <c r="BVT256">
        <v>651</v>
      </c>
      <c r="BVU256">
        <v>651</v>
      </c>
      <c r="BVV256">
        <v>651</v>
      </c>
      <c r="BVW256">
        <v>651</v>
      </c>
      <c r="BVX256">
        <v>651</v>
      </c>
      <c r="BVY256">
        <v>651</v>
      </c>
      <c r="BVZ256">
        <v>21</v>
      </c>
      <c r="BWA256">
        <v>651</v>
      </c>
      <c r="BWB256">
        <v>651</v>
      </c>
      <c r="BWC256">
        <v>651</v>
      </c>
      <c r="BWD256">
        <v>651</v>
      </c>
      <c r="BWE256">
        <v>651</v>
      </c>
      <c r="BWF256">
        <v>651</v>
      </c>
      <c r="BWG256">
        <v>651</v>
      </c>
      <c r="BWH256">
        <v>651</v>
      </c>
      <c r="BWI256">
        <v>651</v>
      </c>
      <c r="BWJ256">
        <v>651</v>
      </c>
      <c r="BWK256">
        <v>651</v>
      </c>
      <c r="BWL256">
        <v>651</v>
      </c>
      <c r="BWM256">
        <v>651</v>
      </c>
      <c r="BWN256">
        <v>651</v>
      </c>
      <c r="BWO256">
        <v>651</v>
      </c>
      <c r="BWP256">
        <v>651</v>
      </c>
      <c r="BWQ256">
        <v>651</v>
      </c>
      <c r="BWR256">
        <v>651</v>
      </c>
      <c r="BWS256">
        <v>651</v>
      </c>
      <c r="BWT256">
        <v>651</v>
      </c>
      <c r="BWU256">
        <v>651</v>
      </c>
      <c r="BWV256">
        <v>651</v>
      </c>
      <c r="BWW256">
        <v>651</v>
      </c>
      <c r="BWX256">
        <v>651</v>
      </c>
      <c r="BWY256">
        <v>21</v>
      </c>
      <c r="BWZ256">
        <v>651</v>
      </c>
      <c r="BXA256">
        <v>651</v>
      </c>
      <c r="BXB256">
        <v>651</v>
      </c>
      <c r="BXC256">
        <v>651</v>
      </c>
      <c r="BXD256">
        <v>651</v>
      </c>
      <c r="BXE256">
        <v>651</v>
      </c>
      <c r="BXF256">
        <v>651</v>
      </c>
      <c r="BXG256">
        <v>651</v>
      </c>
      <c r="BXH256">
        <v>651</v>
      </c>
      <c r="BXI256">
        <v>651</v>
      </c>
      <c r="BXJ256">
        <v>651</v>
      </c>
      <c r="BXK256">
        <v>651</v>
      </c>
      <c r="BXL256">
        <v>651</v>
      </c>
      <c r="BXM256">
        <v>651</v>
      </c>
      <c r="BXN256">
        <v>651</v>
      </c>
      <c r="BXO256">
        <v>651</v>
      </c>
      <c r="BXP256">
        <v>651</v>
      </c>
      <c r="BXQ256">
        <v>651</v>
      </c>
      <c r="BXR256">
        <v>651</v>
      </c>
      <c r="BXS256">
        <v>31</v>
      </c>
      <c r="BXT256">
        <v>651</v>
      </c>
      <c r="BXU256">
        <v>651</v>
      </c>
      <c r="BXV256">
        <v>651</v>
      </c>
      <c r="BXW256">
        <v>651</v>
      </c>
      <c r="BXX256">
        <v>21</v>
      </c>
      <c r="BXY256">
        <v>651</v>
      </c>
      <c r="BXZ256">
        <v>651</v>
      </c>
      <c r="BYA256">
        <v>651</v>
      </c>
      <c r="BYB256">
        <v>651</v>
      </c>
      <c r="BYC256">
        <v>651</v>
      </c>
      <c r="BYD256">
        <v>651</v>
      </c>
      <c r="BYE256">
        <v>651</v>
      </c>
      <c r="BYF256">
        <v>651</v>
      </c>
      <c r="BYG256">
        <v>651</v>
      </c>
      <c r="BYH256">
        <v>651</v>
      </c>
      <c r="BYI256">
        <v>651</v>
      </c>
      <c r="BYJ256">
        <v>651</v>
      </c>
      <c r="BYK256">
        <v>651</v>
      </c>
      <c r="BYL256">
        <v>651</v>
      </c>
      <c r="BYM256">
        <v>651</v>
      </c>
      <c r="BYN256">
        <v>651</v>
      </c>
      <c r="BYO256">
        <v>651</v>
      </c>
      <c r="BYP256">
        <v>651</v>
      </c>
      <c r="BYQ256">
        <v>651</v>
      </c>
      <c r="BYR256">
        <v>651</v>
      </c>
      <c r="BYS256">
        <v>651</v>
      </c>
      <c r="BYT256">
        <v>651</v>
      </c>
      <c r="BYU256">
        <v>651</v>
      </c>
      <c r="BYV256">
        <v>651</v>
      </c>
      <c r="BYW256">
        <v>21</v>
      </c>
      <c r="BYX256">
        <v>651</v>
      </c>
      <c r="BYY256">
        <v>651</v>
      </c>
      <c r="BYZ256">
        <v>651</v>
      </c>
      <c r="BZA256">
        <v>651</v>
      </c>
      <c r="BZB256">
        <v>651</v>
      </c>
      <c r="BZC256">
        <v>651</v>
      </c>
      <c r="BZD256">
        <v>651</v>
      </c>
      <c r="BZE256">
        <v>651</v>
      </c>
      <c r="BZF256">
        <v>651</v>
      </c>
      <c r="BZG256">
        <v>651</v>
      </c>
      <c r="BZH256">
        <v>651</v>
      </c>
      <c r="BZI256">
        <v>651</v>
      </c>
      <c r="BZJ256">
        <v>651</v>
      </c>
      <c r="BZK256">
        <v>651</v>
      </c>
      <c r="BZL256">
        <v>651</v>
      </c>
      <c r="BZM256">
        <v>651</v>
      </c>
      <c r="BZN256">
        <v>651</v>
      </c>
      <c r="BZO256">
        <v>651</v>
      </c>
      <c r="BZP256">
        <v>651</v>
      </c>
      <c r="BZQ256">
        <v>651</v>
      </c>
      <c r="BZR256">
        <v>651</v>
      </c>
      <c r="BZS256">
        <v>651</v>
      </c>
      <c r="BZT256">
        <v>651</v>
      </c>
      <c r="BZU256">
        <v>651</v>
      </c>
    </row>
    <row r="257" spans="1:2049" x14ac:dyDescent="0.2">
      <c r="A257" s="1">
        <v>10011111111</v>
      </c>
      <c r="B257">
        <v>1</v>
      </c>
      <c r="C257">
        <v>1023</v>
      </c>
      <c r="D257">
        <v>1023</v>
      </c>
      <c r="E257">
        <v>1023</v>
      </c>
      <c r="F257">
        <v>1023</v>
      </c>
      <c r="G257">
        <v>1023</v>
      </c>
      <c r="H257">
        <v>1023</v>
      </c>
      <c r="I257">
        <v>1023</v>
      </c>
      <c r="J257">
        <v>1023</v>
      </c>
      <c r="K257">
        <v>1023</v>
      </c>
      <c r="L257">
        <v>1023</v>
      </c>
      <c r="M257">
        <v>1023</v>
      </c>
      <c r="N257">
        <v>1023</v>
      </c>
      <c r="O257">
        <v>1023</v>
      </c>
      <c r="P257">
        <v>1023</v>
      </c>
      <c r="Q257">
        <v>1023</v>
      </c>
      <c r="R257">
        <v>1023</v>
      </c>
      <c r="S257">
        <v>1023</v>
      </c>
      <c r="T257">
        <v>1023</v>
      </c>
      <c r="U257">
        <v>1023</v>
      </c>
      <c r="V257">
        <v>1023</v>
      </c>
      <c r="W257">
        <v>1023</v>
      </c>
      <c r="X257">
        <v>1023</v>
      </c>
      <c r="Y257">
        <v>1023</v>
      </c>
      <c r="Z257">
        <v>1023</v>
      </c>
      <c r="AA257">
        <v>1023</v>
      </c>
      <c r="AB257">
        <v>1023</v>
      </c>
      <c r="AC257">
        <v>1023</v>
      </c>
      <c r="AD257">
        <v>1023</v>
      </c>
      <c r="AE257">
        <v>1023</v>
      </c>
      <c r="AF257">
        <v>1023</v>
      </c>
      <c r="AG257">
        <v>1023</v>
      </c>
      <c r="AH257">
        <v>1023</v>
      </c>
      <c r="AI257">
        <v>1023</v>
      </c>
      <c r="AJ257">
        <v>1023</v>
      </c>
      <c r="AK257">
        <v>1023</v>
      </c>
      <c r="AL257">
        <v>1023</v>
      </c>
      <c r="AM257">
        <v>1023</v>
      </c>
      <c r="AN257">
        <v>1023</v>
      </c>
      <c r="AO257">
        <v>1023</v>
      </c>
      <c r="AP257">
        <v>1023</v>
      </c>
      <c r="AQ257">
        <v>1023</v>
      </c>
      <c r="AR257">
        <v>1023</v>
      </c>
      <c r="AS257">
        <v>1023</v>
      </c>
      <c r="AT257">
        <v>1023</v>
      </c>
      <c r="AU257">
        <v>1023</v>
      </c>
      <c r="AV257">
        <v>1023</v>
      </c>
      <c r="AW257">
        <v>1023</v>
      </c>
      <c r="AX257">
        <v>1023</v>
      </c>
      <c r="AY257">
        <v>1023</v>
      </c>
      <c r="AZ257">
        <v>1023</v>
      </c>
      <c r="BA257">
        <v>1023</v>
      </c>
      <c r="BB257">
        <v>1023</v>
      </c>
      <c r="BC257">
        <v>1023</v>
      </c>
      <c r="BD257">
        <v>1023</v>
      </c>
      <c r="BE257">
        <v>1023</v>
      </c>
      <c r="BF257">
        <v>1023</v>
      </c>
      <c r="BG257">
        <v>1023</v>
      </c>
      <c r="BH257">
        <v>1023</v>
      </c>
      <c r="BI257">
        <v>1023</v>
      </c>
      <c r="BJ257">
        <v>1023</v>
      </c>
      <c r="BK257">
        <v>1023</v>
      </c>
      <c r="BL257">
        <v>1023</v>
      </c>
      <c r="BM257">
        <v>1023</v>
      </c>
      <c r="BN257">
        <v>1023</v>
      </c>
      <c r="BO257">
        <v>1023</v>
      </c>
      <c r="BP257">
        <v>1023</v>
      </c>
      <c r="BQ257">
        <v>1023</v>
      </c>
      <c r="BR257">
        <v>1023</v>
      </c>
      <c r="BS257">
        <v>1023</v>
      </c>
      <c r="BT257">
        <v>1023</v>
      </c>
      <c r="BU257">
        <v>1023</v>
      </c>
      <c r="BV257">
        <v>1023</v>
      </c>
      <c r="BW257">
        <v>1023</v>
      </c>
      <c r="BX257">
        <v>1023</v>
      </c>
      <c r="BY257">
        <v>1023</v>
      </c>
      <c r="BZ257">
        <v>1023</v>
      </c>
      <c r="CA257">
        <v>1023</v>
      </c>
      <c r="CB257">
        <v>1023</v>
      </c>
      <c r="CC257">
        <v>1023</v>
      </c>
      <c r="CD257">
        <v>1023</v>
      </c>
      <c r="CE257">
        <v>1023</v>
      </c>
      <c r="CF257">
        <v>1023</v>
      </c>
      <c r="CG257">
        <v>1023</v>
      </c>
      <c r="CH257">
        <v>1023</v>
      </c>
      <c r="CI257">
        <v>1023</v>
      </c>
      <c r="CJ257">
        <v>1023</v>
      </c>
      <c r="CK257">
        <v>1023</v>
      </c>
      <c r="CL257">
        <v>1023</v>
      </c>
      <c r="CM257">
        <v>1023</v>
      </c>
      <c r="CN257">
        <v>1023</v>
      </c>
      <c r="CO257">
        <v>1023</v>
      </c>
      <c r="CP257">
        <v>1023</v>
      </c>
      <c r="CQ257">
        <v>1023</v>
      </c>
      <c r="CR257">
        <v>1023</v>
      </c>
      <c r="CS257">
        <v>1023</v>
      </c>
      <c r="CT257">
        <v>1023</v>
      </c>
      <c r="CU257">
        <v>1023</v>
      </c>
      <c r="CV257">
        <v>1023</v>
      </c>
      <c r="CW257">
        <v>1023</v>
      </c>
      <c r="CX257">
        <v>1023</v>
      </c>
      <c r="CY257">
        <v>1023</v>
      </c>
      <c r="CZ257">
        <v>1023</v>
      </c>
      <c r="DA257">
        <v>1023</v>
      </c>
      <c r="DB257">
        <v>1023</v>
      </c>
      <c r="DC257">
        <v>1023</v>
      </c>
      <c r="DD257">
        <v>1023</v>
      </c>
      <c r="DE257">
        <v>1023</v>
      </c>
      <c r="DF257">
        <v>1023</v>
      </c>
      <c r="DG257">
        <v>1023</v>
      </c>
      <c r="DH257">
        <v>1023</v>
      </c>
      <c r="DI257">
        <v>1023</v>
      </c>
      <c r="DJ257">
        <v>1023</v>
      </c>
      <c r="DK257">
        <v>1023</v>
      </c>
      <c r="DL257">
        <v>1023</v>
      </c>
      <c r="DM257">
        <v>1023</v>
      </c>
      <c r="DN257">
        <v>1023</v>
      </c>
      <c r="DO257">
        <v>1023</v>
      </c>
      <c r="DP257">
        <v>1023</v>
      </c>
      <c r="DQ257">
        <v>1023</v>
      </c>
      <c r="DR257">
        <v>1023</v>
      </c>
      <c r="DS257">
        <v>1023</v>
      </c>
      <c r="DT257">
        <v>1023</v>
      </c>
      <c r="DU257">
        <v>1023</v>
      </c>
      <c r="DV257">
        <v>1023</v>
      </c>
      <c r="DW257">
        <v>1023</v>
      </c>
      <c r="DX257">
        <v>1023</v>
      </c>
      <c r="DY257">
        <v>1023</v>
      </c>
      <c r="DZ257">
        <v>1023</v>
      </c>
      <c r="EA257">
        <v>1023</v>
      </c>
      <c r="EB257">
        <v>1023</v>
      </c>
      <c r="EC257">
        <v>1023</v>
      </c>
      <c r="ED257">
        <v>1023</v>
      </c>
      <c r="EE257">
        <v>1023</v>
      </c>
      <c r="EF257">
        <v>1023</v>
      </c>
      <c r="EG257">
        <v>1023</v>
      </c>
      <c r="EH257">
        <v>1023</v>
      </c>
      <c r="EI257">
        <v>1023</v>
      </c>
      <c r="EJ257">
        <v>1023</v>
      </c>
      <c r="EK257">
        <v>1023</v>
      </c>
      <c r="EL257">
        <v>1023</v>
      </c>
      <c r="EM257">
        <v>1023</v>
      </c>
      <c r="EN257">
        <v>1023</v>
      </c>
      <c r="EO257">
        <v>1023</v>
      </c>
      <c r="EP257">
        <v>1023</v>
      </c>
      <c r="EQ257">
        <v>1023</v>
      </c>
      <c r="ER257">
        <v>1023</v>
      </c>
      <c r="ES257">
        <v>1023</v>
      </c>
      <c r="ET257">
        <v>1023</v>
      </c>
      <c r="EU257">
        <v>1023</v>
      </c>
      <c r="EV257">
        <v>1023</v>
      </c>
      <c r="EW257">
        <v>1023</v>
      </c>
      <c r="EX257">
        <v>1023</v>
      </c>
      <c r="EY257">
        <v>1023</v>
      </c>
      <c r="EZ257">
        <v>1023</v>
      </c>
      <c r="FA257">
        <v>1023</v>
      </c>
      <c r="FB257">
        <v>1023</v>
      </c>
      <c r="FC257">
        <v>1023</v>
      </c>
      <c r="FD257">
        <v>1023</v>
      </c>
      <c r="FE257">
        <v>1023</v>
      </c>
      <c r="FF257">
        <v>1023</v>
      </c>
      <c r="FG257">
        <v>1023</v>
      </c>
      <c r="FH257">
        <v>1023</v>
      </c>
      <c r="FI257">
        <v>1023</v>
      </c>
      <c r="FJ257">
        <v>1023</v>
      </c>
      <c r="FK257">
        <v>1023</v>
      </c>
      <c r="FL257">
        <v>1023</v>
      </c>
      <c r="FM257">
        <v>1023</v>
      </c>
      <c r="FN257">
        <v>1023</v>
      </c>
      <c r="FO257">
        <v>1023</v>
      </c>
      <c r="FP257">
        <v>1023</v>
      </c>
      <c r="FQ257">
        <v>1023</v>
      </c>
      <c r="FR257">
        <v>1023</v>
      </c>
      <c r="FS257">
        <v>1023</v>
      </c>
      <c r="FT257">
        <v>1023</v>
      </c>
      <c r="FU257">
        <v>1023</v>
      </c>
      <c r="FV257">
        <v>1023</v>
      </c>
      <c r="FW257">
        <v>1023</v>
      </c>
      <c r="FX257">
        <v>1023</v>
      </c>
      <c r="FY257">
        <v>1023</v>
      </c>
      <c r="FZ257">
        <v>1023</v>
      </c>
      <c r="GA257">
        <v>1023</v>
      </c>
      <c r="GB257">
        <v>1023</v>
      </c>
      <c r="GC257">
        <v>1023</v>
      </c>
      <c r="GD257">
        <v>1023</v>
      </c>
      <c r="GE257">
        <v>1023</v>
      </c>
      <c r="GF257">
        <v>1023</v>
      </c>
      <c r="GG257">
        <v>1023</v>
      </c>
      <c r="GH257">
        <v>1023</v>
      </c>
      <c r="GI257">
        <v>1023</v>
      </c>
      <c r="GJ257">
        <v>1023</v>
      </c>
      <c r="GK257">
        <v>1023</v>
      </c>
      <c r="GL257">
        <v>1023</v>
      </c>
      <c r="GM257">
        <v>1023</v>
      </c>
      <c r="GN257">
        <v>1023</v>
      </c>
      <c r="GO257">
        <v>1023</v>
      </c>
      <c r="GP257">
        <v>1023</v>
      </c>
      <c r="GQ257">
        <v>1023</v>
      </c>
      <c r="GR257">
        <v>1023</v>
      </c>
      <c r="GS257">
        <v>1023</v>
      </c>
      <c r="GT257">
        <v>1023</v>
      </c>
      <c r="GU257">
        <v>1023</v>
      </c>
      <c r="GV257">
        <v>1023</v>
      </c>
      <c r="GW257">
        <v>1023</v>
      </c>
      <c r="GX257">
        <v>1023</v>
      </c>
      <c r="GY257">
        <v>1023</v>
      </c>
      <c r="GZ257">
        <v>1023</v>
      </c>
      <c r="HA257">
        <v>1023</v>
      </c>
      <c r="HB257">
        <v>1023</v>
      </c>
      <c r="HC257">
        <v>1023</v>
      </c>
      <c r="HD257">
        <v>1023</v>
      </c>
      <c r="HE257">
        <v>1023</v>
      </c>
      <c r="HF257">
        <v>1023</v>
      </c>
      <c r="HG257">
        <v>1023</v>
      </c>
      <c r="HH257">
        <v>1023</v>
      </c>
      <c r="HI257">
        <v>1023</v>
      </c>
      <c r="HJ257">
        <v>1023</v>
      </c>
      <c r="HK257">
        <v>1023</v>
      </c>
      <c r="HL257">
        <v>1023</v>
      </c>
      <c r="HM257">
        <v>1023</v>
      </c>
      <c r="HN257">
        <v>1023</v>
      </c>
      <c r="HO257">
        <v>1023</v>
      </c>
      <c r="HP257">
        <v>1023</v>
      </c>
      <c r="HQ257">
        <v>1023</v>
      </c>
      <c r="HR257">
        <v>1023</v>
      </c>
      <c r="HS257">
        <v>1023</v>
      </c>
      <c r="HT257">
        <v>1023</v>
      </c>
      <c r="HU257">
        <v>1023</v>
      </c>
      <c r="HV257">
        <v>1023</v>
      </c>
      <c r="HW257">
        <v>1023</v>
      </c>
      <c r="HX257">
        <v>1023</v>
      </c>
      <c r="HY257">
        <v>1023</v>
      </c>
      <c r="HZ257">
        <v>1023</v>
      </c>
      <c r="IA257">
        <v>1023</v>
      </c>
      <c r="IB257">
        <v>1023</v>
      </c>
      <c r="IC257">
        <v>1023</v>
      </c>
      <c r="ID257">
        <v>1023</v>
      </c>
      <c r="IE257">
        <v>1023</v>
      </c>
      <c r="IF257">
        <v>1023</v>
      </c>
      <c r="IG257">
        <v>1023</v>
      </c>
      <c r="IH257">
        <v>1023</v>
      </c>
      <c r="II257">
        <v>1023</v>
      </c>
      <c r="IJ257">
        <v>1023</v>
      </c>
      <c r="IK257">
        <v>1023</v>
      </c>
      <c r="IL257">
        <v>1023</v>
      </c>
      <c r="IM257">
        <v>1023</v>
      </c>
      <c r="IN257">
        <v>1023</v>
      </c>
      <c r="IO257">
        <v>1023</v>
      </c>
      <c r="IP257">
        <v>1023</v>
      </c>
      <c r="IQ257">
        <v>1023</v>
      </c>
      <c r="IR257">
        <v>1023</v>
      </c>
      <c r="IS257">
        <v>1023</v>
      </c>
      <c r="IT257">
        <v>1023</v>
      </c>
      <c r="IU257">
        <v>1023</v>
      </c>
      <c r="IV257">
        <v>1023</v>
      </c>
      <c r="IW257">
        <v>1023</v>
      </c>
      <c r="IX257">
        <v>1023</v>
      </c>
      <c r="IY257">
        <v>1023</v>
      </c>
      <c r="IZ257">
        <v>1023</v>
      </c>
      <c r="JA257">
        <v>1023</v>
      </c>
      <c r="JB257">
        <v>1023</v>
      </c>
      <c r="JC257">
        <v>1023</v>
      </c>
      <c r="JD257">
        <v>1023</v>
      </c>
      <c r="JE257">
        <v>1023</v>
      </c>
      <c r="JF257">
        <v>1023</v>
      </c>
      <c r="JG257">
        <v>1023</v>
      </c>
      <c r="JH257">
        <v>1023</v>
      </c>
      <c r="JI257">
        <v>1023</v>
      </c>
      <c r="JJ257">
        <v>1023</v>
      </c>
      <c r="JK257">
        <v>1023</v>
      </c>
      <c r="JL257">
        <v>1023</v>
      </c>
      <c r="JM257">
        <v>1023</v>
      </c>
      <c r="JN257">
        <v>1023</v>
      </c>
      <c r="JO257">
        <v>1023</v>
      </c>
      <c r="JP257">
        <v>1023</v>
      </c>
      <c r="JQ257">
        <v>1023</v>
      </c>
      <c r="JR257">
        <v>1023</v>
      </c>
      <c r="JS257">
        <v>1023</v>
      </c>
      <c r="JT257">
        <v>1023</v>
      </c>
      <c r="JU257">
        <v>1023</v>
      </c>
      <c r="JV257">
        <v>1023</v>
      </c>
      <c r="JW257">
        <v>1023</v>
      </c>
      <c r="JX257">
        <v>1023</v>
      </c>
      <c r="JY257">
        <v>1023</v>
      </c>
      <c r="JZ257">
        <v>1023</v>
      </c>
      <c r="KA257">
        <v>1023</v>
      </c>
      <c r="KB257">
        <v>1023</v>
      </c>
      <c r="KC257">
        <v>1023</v>
      </c>
      <c r="KD257">
        <v>1023</v>
      </c>
      <c r="KE257">
        <v>1023</v>
      </c>
      <c r="KF257">
        <v>1023</v>
      </c>
      <c r="KG257">
        <v>1023</v>
      </c>
      <c r="KH257">
        <v>1023</v>
      </c>
      <c r="KI257">
        <v>1023</v>
      </c>
      <c r="KJ257">
        <v>1023</v>
      </c>
      <c r="KK257">
        <v>1023</v>
      </c>
      <c r="KL257">
        <v>1023</v>
      </c>
      <c r="KM257">
        <v>1023</v>
      </c>
      <c r="KN257">
        <v>1023</v>
      </c>
      <c r="KO257">
        <v>1023</v>
      </c>
      <c r="KP257">
        <v>1023</v>
      </c>
      <c r="KQ257">
        <v>1023</v>
      </c>
      <c r="KR257">
        <v>1023</v>
      </c>
      <c r="KS257">
        <v>1023</v>
      </c>
      <c r="KT257">
        <v>1023</v>
      </c>
      <c r="KU257">
        <v>1023</v>
      </c>
      <c r="KV257">
        <v>1023</v>
      </c>
      <c r="KW257">
        <v>1023</v>
      </c>
      <c r="KX257">
        <v>1023</v>
      </c>
      <c r="KY257">
        <v>1023</v>
      </c>
      <c r="KZ257">
        <v>1023</v>
      </c>
      <c r="LA257">
        <v>1023</v>
      </c>
      <c r="LB257">
        <v>1023</v>
      </c>
      <c r="LC257">
        <v>1023</v>
      </c>
      <c r="LD257">
        <v>1023</v>
      </c>
      <c r="LE257">
        <v>1023</v>
      </c>
      <c r="LF257">
        <v>1023</v>
      </c>
      <c r="LG257">
        <v>1023</v>
      </c>
      <c r="LH257">
        <v>1023</v>
      </c>
      <c r="LI257">
        <v>1023</v>
      </c>
      <c r="LJ257">
        <v>1023</v>
      </c>
      <c r="LK257">
        <v>1023</v>
      </c>
      <c r="LL257">
        <v>1023</v>
      </c>
      <c r="LM257">
        <v>1023</v>
      </c>
      <c r="LN257">
        <v>1023</v>
      </c>
      <c r="LO257">
        <v>1023</v>
      </c>
      <c r="LP257">
        <v>1023</v>
      </c>
      <c r="LQ257">
        <v>1023</v>
      </c>
      <c r="LR257">
        <v>1023</v>
      </c>
      <c r="LS257">
        <v>1023</v>
      </c>
      <c r="LT257">
        <v>1023</v>
      </c>
      <c r="LU257">
        <v>1023</v>
      </c>
      <c r="LV257">
        <v>1023</v>
      </c>
      <c r="LW257">
        <v>1023</v>
      </c>
      <c r="LX257">
        <v>1023</v>
      </c>
      <c r="LY257">
        <v>1023</v>
      </c>
      <c r="LZ257">
        <v>1023</v>
      </c>
      <c r="MA257">
        <v>1023</v>
      </c>
      <c r="MB257">
        <v>1023</v>
      </c>
      <c r="MC257">
        <v>1023</v>
      </c>
      <c r="MD257">
        <v>1023</v>
      </c>
      <c r="ME257">
        <v>1023</v>
      </c>
      <c r="MF257">
        <v>1023</v>
      </c>
      <c r="MG257">
        <v>1023</v>
      </c>
      <c r="MH257">
        <v>1023</v>
      </c>
      <c r="MI257">
        <v>1023</v>
      </c>
      <c r="MJ257">
        <v>1023</v>
      </c>
      <c r="MK257">
        <v>1023</v>
      </c>
      <c r="ML257">
        <v>1023</v>
      </c>
      <c r="MM257">
        <v>1023</v>
      </c>
      <c r="MN257">
        <v>1023</v>
      </c>
      <c r="MO257">
        <v>1023</v>
      </c>
      <c r="MP257">
        <v>1023</v>
      </c>
      <c r="MQ257">
        <v>1023</v>
      </c>
      <c r="MR257">
        <v>1023</v>
      </c>
      <c r="MS257">
        <v>1023</v>
      </c>
      <c r="MT257">
        <v>1023</v>
      </c>
      <c r="MU257">
        <v>1023</v>
      </c>
      <c r="MV257">
        <v>1023</v>
      </c>
      <c r="MW257">
        <v>1023</v>
      </c>
      <c r="MX257">
        <v>1023</v>
      </c>
      <c r="MY257">
        <v>1023</v>
      </c>
      <c r="MZ257">
        <v>1023</v>
      </c>
      <c r="NA257">
        <v>1023</v>
      </c>
      <c r="NB257">
        <v>1023</v>
      </c>
      <c r="NC257">
        <v>1023</v>
      </c>
      <c r="ND257">
        <v>1023</v>
      </c>
      <c r="NE257">
        <v>1023</v>
      </c>
      <c r="NF257">
        <v>1023</v>
      </c>
      <c r="NG257">
        <v>1023</v>
      </c>
      <c r="NH257">
        <v>1023</v>
      </c>
      <c r="NI257">
        <v>1023</v>
      </c>
      <c r="NJ257">
        <v>1023</v>
      </c>
      <c r="NK257">
        <v>1023</v>
      </c>
      <c r="NL257">
        <v>1023</v>
      </c>
      <c r="NM257">
        <v>1023</v>
      </c>
      <c r="NN257">
        <v>1023</v>
      </c>
      <c r="NO257">
        <v>1023</v>
      </c>
      <c r="NP257">
        <v>1023</v>
      </c>
      <c r="NQ257">
        <v>1023</v>
      </c>
      <c r="NR257">
        <v>1023</v>
      </c>
      <c r="NS257">
        <v>1023</v>
      </c>
      <c r="NT257">
        <v>1023</v>
      </c>
      <c r="NU257">
        <v>1023</v>
      </c>
      <c r="NV257">
        <v>1023</v>
      </c>
      <c r="NW257">
        <v>1023</v>
      </c>
      <c r="NX257">
        <v>1023</v>
      </c>
      <c r="NY257">
        <v>1023</v>
      </c>
      <c r="NZ257">
        <v>1023</v>
      </c>
      <c r="OA257">
        <v>1023</v>
      </c>
      <c r="OB257">
        <v>1023</v>
      </c>
      <c r="OC257">
        <v>1023</v>
      </c>
      <c r="OD257">
        <v>1023</v>
      </c>
      <c r="OE257">
        <v>1023</v>
      </c>
      <c r="OF257">
        <v>1023</v>
      </c>
      <c r="OG257">
        <v>1023</v>
      </c>
      <c r="OH257">
        <v>1023</v>
      </c>
      <c r="OI257">
        <v>1023</v>
      </c>
      <c r="OJ257">
        <v>1023</v>
      </c>
      <c r="OK257">
        <v>1023</v>
      </c>
      <c r="OL257">
        <v>1023</v>
      </c>
      <c r="OM257">
        <v>1023</v>
      </c>
      <c r="ON257">
        <v>1023</v>
      </c>
      <c r="OO257">
        <v>1023</v>
      </c>
      <c r="OP257">
        <v>1023</v>
      </c>
      <c r="OQ257">
        <v>1023</v>
      </c>
      <c r="OR257">
        <v>1023</v>
      </c>
      <c r="OS257">
        <v>1023</v>
      </c>
      <c r="OT257">
        <v>1023</v>
      </c>
      <c r="OU257">
        <v>1023</v>
      </c>
      <c r="OV257">
        <v>1023</v>
      </c>
      <c r="OW257">
        <v>1023</v>
      </c>
      <c r="OX257">
        <v>1023</v>
      </c>
      <c r="OY257">
        <v>1023</v>
      </c>
      <c r="OZ257">
        <v>1023</v>
      </c>
      <c r="PA257">
        <v>1023</v>
      </c>
      <c r="PB257">
        <v>1023</v>
      </c>
      <c r="PC257">
        <v>1023</v>
      </c>
      <c r="PD257">
        <v>1023</v>
      </c>
      <c r="PE257">
        <v>1023</v>
      </c>
      <c r="PF257">
        <v>1023</v>
      </c>
      <c r="PG257">
        <v>1023</v>
      </c>
      <c r="PH257">
        <v>1023</v>
      </c>
      <c r="PI257">
        <v>1023</v>
      </c>
      <c r="PJ257">
        <v>1023</v>
      </c>
      <c r="PK257">
        <v>1023</v>
      </c>
      <c r="PL257">
        <v>1023</v>
      </c>
      <c r="PM257">
        <v>1023</v>
      </c>
      <c r="PN257">
        <v>1023</v>
      </c>
      <c r="PO257">
        <v>1023</v>
      </c>
      <c r="PP257">
        <v>1023</v>
      </c>
      <c r="PQ257">
        <v>1023</v>
      </c>
      <c r="PR257">
        <v>1023</v>
      </c>
      <c r="PS257">
        <v>1023</v>
      </c>
      <c r="PT257">
        <v>1023</v>
      </c>
      <c r="PU257">
        <v>1023</v>
      </c>
      <c r="PV257">
        <v>1023</v>
      </c>
      <c r="PW257">
        <v>1023</v>
      </c>
      <c r="PX257">
        <v>1023</v>
      </c>
      <c r="PY257">
        <v>1023</v>
      </c>
      <c r="PZ257">
        <v>1023</v>
      </c>
      <c r="QA257">
        <v>1023</v>
      </c>
      <c r="QB257">
        <v>1023</v>
      </c>
      <c r="QC257">
        <v>1023</v>
      </c>
      <c r="QD257">
        <v>1023</v>
      </c>
      <c r="QE257">
        <v>1023</v>
      </c>
      <c r="QF257">
        <v>1023</v>
      </c>
      <c r="QG257">
        <v>1023</v>
      </c>
      <c r="QH257">
        <v>1023</v>
      </c>
      <c r="QI257">
        <v>1023</v>
      </c>
      <c r="QJ257">
        <v>1023</v>
      </c>
      <c r="QK257">
        <v>1023</v>
      </c>
      <c r="QL257">
        <v>1023</v>
      </c>
      <c r="QM257">
        <v>1023</v>
      </c>
      <c r="QN257">
        <v>1023</v>
      </c>
      <c r="QO257">
        <v>1023</v>
      </c>
      <c r="QP257">
        <v>1023</v>
      </c>
      <c r="QQ257">
        <v>1023</v>
      </c>
      <c r="QR257">
        <v>1023</v>
      </c>
      <c r="QS257">
        <v>1023</v>
      </c>
      <c r="QT257">
        <v>1023</v>
      </c>
      <c r="QU257">
        <v>1023</v>
      </c>
      <c r="QV257">
        <v>1023</v>
      </c>
      <c r="QW257">
        <v>1023</v>
      </c>
      <c r="QX257">
        <v>1023</v>
      </c>
      <c r="QY257">
        <v>1023</v>
      </c>
      <c r="QZ257">
        <v>1023</v>
      </c>
      <c r="RA257">
        <v>1023</v>
      </c>
      <c r="RB257">
        <v>1023</v>
      </c>
      <c r="RC257">
        <v>1023</v>
      </c>
      <c r="RD257">
        <v>1023</v>
      </c>
      <c r="RE257">
        <v>1023</v>
      </c>
      <c r="RF257">
        <v>1023</v>
      </c>
      <c r="RG257">
        <v>1023</v>
      </c>
      <c r="RH257">
        <v>1023</v>
      </c>
      <c r="RI257">
        <v>1023</v>
      </c>
      <c r="RJ257">
        <v>1023</v>
      </c>
      <c r="RK257">
        <v>1023</v>
      </c>
      <c r="RL257">
        <v>1023</v>
      </c>
      <c r="RM257">
        <v>1023</v>
      </c>
      <c r="RN257">
        <v>1023</v>
      </c>
      <c r="RO257">
        <v>1023</v>
      </c>
      <c r="RP257">
        <v>1023</v>
      </c>
      <c r="RQ257">
        <v>1023</v>
      </c>
      <c r="RR257">
        <v>1023</v>
      </c>
      <c r="RS257">
        <v>1023</v>
      </c>
      <c r="RT257">
        <v>1023</v>
      </c>
      <c r="RU257">
        <v>1023</v>
      </c>
      <c r="RV257">
        <v>1023</v>
      </c>
      <c r="RW257">
        <v>1023</v>
      </c>
      <c r="RX257">
        <v>1023</v>
      </c>
      <c r="RY257">
        <v>1023</v>
      </c>
      <c r="RZ257">
        <v>1023</v>
      </c>
      <c r="SA257">
        <v>1023</v>
      </c>
      <c r="SB257">
        <v>1023</v>
      </c>
      <c r="SC257">
        <v>1023</v>
      </c>
      <c r="SD257">
        <v>1023</v>
      </c>
      <c r="SE257">
        <v>1023</v>
      </c>
      <c r="SF257">
        <v>1023</v>
      </c>
      <c r="SG257">
        <v>1023</v>
      </c>
      <c r="SH257">
        <v>1023</v>
      </c>
      <c r="SI257">
        <v>1023</v>
      </c>
      <c r="SJ257">
        <v>1023</v>
      </c>
      <c r="SK257">
        <v>1023</v>
      </c>
      <c r="SL257">
        <v>1023</v>
      </c>
      <c r="SM257">
        <v>1023</v>
      </c>
      <c r="SN257">
        <v>1023</v>
      </c>
      <c r="SO257">
        <v>1023</v>
      </c>
      <c r="SP257">
        <v>1023</v>
      </c>
      <c r="SQ257">
        <v>1023</v>
      </c>
      <c r="SR257">
        <v>1023</v>
      </c>
      <c r="SS257">
        <v>1023</v>
      </c>
      <c r="ST257">
        <v>1023</v>
      </c>
      <c r="SU257">
        <v>1023</v>
      </c>
      <c r="SV257">
        <v>1023</v>
      </c>
      <c r="SW257">
        <v>1023</v>
      </c>
      <c r="SX257">
        <v>1023</v>
      </c>
      <c r="SY257">
        <v>1023</v>
      </c>
      <c r="SZ257">
        <v>1023</v>
      </c>
      <c r="TA257">
        <v>1023</v>
      </c>
      <c r="TB257">
        <v>1023</v>
      </c>
      <c r="TC257">
        <v>1023</v>
      </c>
      <c r="TD257">
        <v>1023</v>
      </c>
      <c r="TE257">
        <v>1023</v>
      </c>
      <c r="TF257">
        <v>1023</v>
      </c>
      <c r="TG257">
        <v>1023</v>
      </c>
      <c r="TH257">
        <v>1023</v>
      </c>
      <c r="TI257">
        <v>1023</v>
      </c>
      <c r="TJ257">
        <v>1023</v>
      </c>
      <c r="TK257">
        <v>1023</v>
      </c>
      <c r="TL257">
        <v>1023</v>
      </c>
      <c r="TM257">
        <v>1023</v>
      </c>
      <c r="TN257">
        <v>1023</v>
      </c>
      <c r="TO257">
        <v>1023</v>
      </c>
      <c r="TP257">
        <v>1023</v>
      </c>
      <c r="TQ257">
        <v>1023</v>
      </c>
      <c r="TR257">
        <v>1023</v>
      </c>
      <c r="TS257">
        <v>1023</v>
      </c>
      <c r="TT257">
        <v>1023</v>
      </c>
      <c r="TU257">
        <v>1023</v>
      </c>
      <c r="TV257">
        <v>1023</v>
      </c>
      <c r="TW257">
        <v>1023</v>
      </c>
      <c r="TX257">
        <v>1023</v>
      </c>
      <c r="TY257">
        <v>1023</v>
      </c>
      <c r="TZ257">
        <v>1023</v>
      </c>
      <c r="UA257">
        <v>1023</v>
      </c>
      <c r="UB257">
        <v>1023</v>
      </c>
      <c r="UC257">
        <v>1023</v>
      </c>
      <c r="UD257">
        <v>1023</v>
      </c>
      <c r="UE257">
        <v>1023</v>
      </c>
      <c r="UF257">
        <v>1023</v>
      </c>
      <c r="UG257">
        <v>1023</v>
      </c>
      <c r="UH257">
        <v>1023</v>
      </c>
      <c r="UI257">
        <v>1023</v>
      </c>
      <c r="UJ257">
        <v>1023</v>
      </c>
      <c r="UK257">
        <v>1023</v>
      </c>
      <c r="UL257">
        <v>1023</v>
      </c>
      <c r="UM257">
        <v>1023</v>
      </c>
      <c r="UN257">
        <v>1023</v>
      </c>
      <c r="UO257">
        <v>1023</v>
      </c>
      <c r="UP257">
        <v>1023</v>
      </c>
      <c r="UQ257">
        <v>1023</v>
      </c>
      <c r="UR257">
        <v>1023</v>
      </c>
      <c r="US257">
        <v>1023</v>
      </c>
      <c r="UT257">
        <v>1023</v>
      </c>
      <c r="UU257">
        <v>1023</v>
      </c>
      <c r="UV257">
        <v>1023</v>
      </c>
      <c r="UW257">
        <v>1023</v>
      </c>
      <c r="UX257">
        <v>1023</v>
      </c>
      <c r="UY257">
        <v>1023</v>
      </c>
      <c r="UZ257">
        <v>1023</v>
      </c>
      <c r="VA257">
        <v>1023</v>
      </c>
      <c r="VB257">
        <v>1023</v>
      </c>
      <c r="VC257">
        <v>1023</v>
      </c>
      <c r="VD257">
        <v>1023</v>
      </c>
      <c r="VE257">
        <v>1023</v>
      </c>
      <c r="VF257">
        <v>1023</v>
      </c>
      <c r="VG257">
        <v>1023</v>
      </c>
      <c r="VH257">
        <v>1023</v>
      </c>
      <c r="VI257">
        <v>1023</v>
      </c>
      <c r="VJ257">
        <v>1023</v>
      </c>
      <c r="VK257">
        <v>1023</v>
      </c>
      <c r="VL257">
        <v>1023</v>
      </c>
      <c r="VM257">
        <v>1023</v>
      </c>
      <c r="VN257">
        <v>1023</v>
      </c>
      <c r="VO257">
        <v>1023</v>
      </c>
      <c r="VP257">
        <v>1023</v>
      </c>
      <c r="VQ257">
        <v>1023</v>
      </c>
      <c r="VR257">
        <v>1023</v>
      </c>
      <c r="VS257">
        <v>1023</v>
      </c>
      <c r="VT257">
        <v>1023</v>
      </c>
      <c r="VU257">
        <v>1023</v>
      </c>
      <c r="VV257">
        <v>1023</v>
      </c>
      <c r="VW257">
        <v>1023</v>
      </c>
      <c r="VX257">
        <v>1023</v>
      </c>
      <c r="VY257">
        <v>1023</v>
      </c>
      <c r="VZ257">
        <v>1023</v>
      </c>
      <c r="WA257">
        <v>1023</v>
      </c>
      <c r="WB257">
        <v>1023</v>
      </c>
      <c r="WC257">
        <v>1023</v>
      </c>
      <c r="WD257">
        <v>1023</v>
      </c>
      <c r="WE257">
        <v>1023</v>
      </c>
      <c r="WF257">
        <v>1023</v>
      </c>
      <c r="WG257">
        <v>1023</v>
      </c>
      <c r="WH257">
        <v>1023</v>
      </c>
      <c r="WI257">
        <v>1023</v>
      </c>
      <c r="WJ257">
        <v>1023</v>
      </c>
      <c r="WK257">
        <v>1023</v>
      </c>
      <c r="WL257">
        <v>1023</v>
      </c>
      <c r="WM257">
        <v>1023</v>
      </c>
      <c r="WN257">
        <v>1023</v>
      </c>
      <c r="WO257">
        <v>1023</v>
      </c>
      <c r="WP257">
        <v>1023</v>
      </c>
      <c r="WQ257">
        <v>1023</v>
      </c>
      <c r="WR257">
        <v>1023</v>
      </c>
      <c r="WS257">
        <v>1023</v>
      </c>
      <c r="WT257">
        <v>1023</v>
      </c>
      <c r="WU257">
        <v>1023</v>
      </c>
      <c r="WV257">
        <v>1023</v>
      </c>
      <c r="WW257">
        <v>1023</v>
      </c>
      <c r="WX257">
        <v>1023</v>
      </c>
      <c r="WY257">
        <v>1023</v>
      </c>
      <c r="WZ257">
        <v>1023</v>
      </c>
      <c r="XA257">
        <v>1023</v>
      </c>
      <c r="XB257">
        <v>1023</v>
      </c>
      <c r="XC257">
        <v>1023</v>
      </c>
      <c r="XD257">
        <v>1023</v>
      </c>
      <c r="XE257">
        <v>1023</v>
      </c>
      <c r="XF257">
        <v>1023</v>
      </c>
      <c r="XG257">
        <v>1023</v>
      </c>
      <c r="XH257">
        <v>1023</v>
      </c>
      <c r="XI257">
        <v>1023</v>
      </c>
      <c r="XJ257">
        <v>1023</v>
      </c>
      <c r="XK257">
        <v>1023</v>
      </c>
      <c r="XL257">
        <v>1023</v>
      </c>
      <c r="XM257">
        <v>1023</v>
      </c>
      <c r="XN257">
        <v>1023</v>
      </c>
      <c r="XO257">
        <v>1023</v>
      </c>
      <c r="XP257">
        <v>1023</v>
      </c>
      <c r="XQ257">
        <v>1023</v>
      </c>
      <c r="XR257">
        <v>1023</v>
      </c>
      <c r="XS257">
        <v>1023</v>
      </c>
      <c r="XT257">
        <v>1023</v>
      </c>
      <c r="XU257">
        <v>1023</v>
      </c>
      <c r="XV257">
        <v>1023</v>
      </c>
      <c r="XW257">
        <v>1023</v>
      </c>
      <c r="XX257">
        <v>1023</v>
      </c>
      <c r="XY257">
        <v>1023</v>
      </c>
      <c r="XZ257">
        <v>1023</v>
      </c>
      <c r="YA257">
        <v>1023</v>
      </c>
      <c r="YB257">
        <v>1023</v>
      </c>
      <c r="YC257">
        <v>1023</v>
      </c>
      <c r="YD257">
        <v>1023</v>
      </c>
      <c r="YE257">
        <v>1023</v>
      </c>
      <c r="YF257">
        <v>1023</v>
      </c>
      <c r="YG257">
        <v>1023</v>
      </c>
      <c r="YH257">
        <v>1023</v>
      </c>
      <c r="YI257">
        <v>1023</v>
      </c>
      <c r="YJ257">
        <v>1023</v>
      </c>
      <c r="YK257">
        <v>1023</v>
      </c>
      <c r="YL257">
        <v>1023</v>
      </c>
      <c r="YM257">
        <v>1023</v>
      </c>
      <c r="YN257">
        <v>1023</v>
      </c>
      <c r="YO257">
        <v>1023</v>
      </c>
      <c r="YP257">
        <v>1023</v>
      </c>
      <c r="YQ257">
        <v>1023</v>
      </c>
      <c r="YR257">
        <v>1023</v>
      </c>
      <c r="YS257">
        <v>1023</v>
      </c>
      <c r="YT257">
        <v>1023</v>
      </c>
      <c r="YU257">
        <v>1023</v>
      </c>
      <c r="YV257">
        <v>1023</v>
      </c>
      <c r="YW257">
        <v>1023</v>
      </c>
      <c r="YX257">
        <v>1023</v>
      </c>
      <c r="YY257">
        <v>1023</v>
      </c>
      <c r="YZ257">
        <v>1023</v>
      </c>
      <c r="ZA257">
        <v>1023</v>
      </c>
      <c r="ZB257">
        <v>1023</v>
      </c>
      <c r="ZC257">
        <v>1023</v>
      </c>
      <c r="ZD257">
        <v>1023</v>
      </c>
      <c r="ZE257">
        <v>1023</v>
      </c>
      <c r="ZF257">
        <v>1023</v>
      </c>
      <c r="ZG257">
        <v>1023</v>
      </c>
      <c r="ZH257">
        <v>1023</v>
      </c>
      <c r="ZI257">
        <v>1023</v>
      </c>
      <c r="ZJ257">
        <v>1023</v>
      </c>
      <c r="ZK257">
        <v>1023</v>
      </c>
      <c r="ZL257">
        <v>1023</v>
      </c>
      <c r="ZM257">
        <v>1023</v>
      </c>
      <c r="ZN257">
        <v>1023</v>
      </c>
      <c r="ZO257">
        <v>1023</v>
      </c>
      <c r="ZP257">
        <v>1023</v>
      </c>
      <c r="ZQ257">
        <v>1023</v>
      </c>
      <c r="ZR257">
        <v>1023</v>
      </c>
      <c r="ZS257">
        <v>1023</v>
      </c>
      <c r="ZT257">
        <v>1023</v>
      </c>
      <c r="ZU257">
        <v>1023</v>
      </c>
      <c r="ZV257">
        <v>1023</v>
      </c>
      <c r="ZW257">
        <v>1023</v>
      </c>
      <c r="ZX257">
        <v>1023</v>
      </c>
      <c r="ZY257">
        <v>1023</v>
      </c>
      <c r="ZZ257">
        <v>1023</v>
      </c>
      <c r="AAA257">
        <v>1023</v>
      </c>
      <c r="AAB257">
        <v>1023</v>
      </c>
      <c r="AAC257">
        <v>1023</v>
      </c>
      <c r="AAD257">
        <v>1023</v>
      </c>
      <c r="AAE257">
        <v>1023</v>
      </c>
      <c r="AAF257">
        <v>1023</v>
      </c>
      <c r="AAG257">
        <v>1023</v>
      </c>
      <c r="AAH257">
        <v>1023</v>
      </c>
      <c r="AAI257">
        <v>1023</v>
      </c>
      <c r="AAJ257">
        <v>1023</v>
      </c>
      <c r="AAK257">
        <v>1023</v>
      </c>
      <c r="AAL257">
        <v>1023</v>
      </c>
      <c r="AAM257">
        <v>1023</v>
      </c>
      <c r="AAN257">
        <v>1023</v>
      </c>
      <c r="AAO257">
        <v>1023</v>
      </c>
      <c r="AAP257">
        <v>1023</v>
      </c>
      <c r="AAQ257">
        <v>1023</v>
      </c>
      <c r="AAR257">
        <v>1023</v>
      </c>
      <c r="AAS257">
        <v>1023</v>
      </c>
      <c r="AAT257">
        <v>1023</v>
      </c>
      <c r="AAU257">
        <v>1023</v>
      </c>
      <c r="AAV257">
        <v>1023</v>
      </c>
      <c r="AAW257">
        <v>1023</v>
      </c>
      <c r="AAX257">
        <v>1023</v>
      </c>
      <c r="AAY257">
        <v>1023</v>
      </c>
      <c r="AAZ257">
        <v>1023</v>
      </c>
      <c r="ABA257">
        <v>1023</v>
      </c>
      <c r="ABB257">
        <v>1023</v>
      </c>
      <c r="ABC257">
        <v>1023</v>
      </c>
      <c r="ABD257">
        <v>1023</v>
      </c>
      <c r="ABE257">
        <v>1023</v>
      </c>
      <c r="ABF257">
        <v>1023</v>
      </c>
      <c r="ABG257">
        <v>1023</v>
      </c>
      <c r="ABH257">
        <v>1023</v>
      </c>
      <c r="ABI257">
        <v>1023</v>
      </c>
      <c r="ABJ257">
        <v>1023</v>
      </c>
      <c r="ABK257">
        <v>1023</v>
      </c>
      <c r="ABL257">
        <v>1023</v>
      </c>
      <c r="ABM257">
        <v>1023</v>
      </c>
      <c r="ABN257">
        <v>1023</v>
      </c>
      <c r="ABO257">
        <v>1023</v>
      </c>
      <c r="ABP257">
        <v>1023</v>
      </c>
      <c r="ABQ257">
        <v>1023</v>
      </c>
      <c r="ABR257">
        <v>1023</v>
      </c>
      <c r="ABS257">
        <v>1023</v>
      </c>
      <c r="ABT257">
        <v>1023</v>
      </c>
      <c r="ABU257">
        <v>1023</v>
      </c>
      <c r="ABV257">
        <v>1023</v>
      </c>
      <c r="ABW257">
        <v>1023</v>
      </c>
      <c r="ABX257">
        <v>1023</v>
      </c>
      <c r="ABY257">
        <v>1023</v>
      </c>
      <c r="ABZ257">
        <v>1023</v>
      </c>
      <c r="ACA257">
        <v>1023</v>
      </c>
      <c r="ACB257">
        <v>1023</v>
      </c>
      <c r="ACC257">
        <v>1023</v>
      </c>
      <c r="ACD257">
        <v>1023</v>
      </c>
      <c r="ACE257">
        <v>1023</v>
      </c>
      <c r="ACF257">
        <v>1023</v>
      </c>
      <c r="ACG257">
        <v>1023</v>
      </c>
      <c r="ACH257">
        <v>1023</v>
      </c>
      <c r="ACI257">
        <v>1023</v>
      </c>
      <c r="ACJ257">
        <v>1023</v>
      </c>
      <c r="ACK257">
        <v>1023</v>
      </c>
      <c r="ACL257">
        <v>1023</v>
      </c>
      <c r="ACM257">
        <v>1023</v>
      </c>
      <c r="ACN257">
        <v>1023</v>
      </c>
      <c r="ACO257">
        <v>1023</v>
      </c>
      <c r="ACP257">
        <v>1023</v>
      </c>
      <c r="ACQ257">
        <v>1023</v>
      </c>
      <c r="ACR257">
        <v>1023</v>
      </c>
      <c r="ACS257">
        <v>1023</v>
      </c>
      <c r="ACT257">
        <v>1023</v>
      </c>
      <c r="ACU257">
        <v>1023</v>
      </c>
      <c r="ACV257">
        <v>1023</v>
      </c>
      <c r="ACW257">
        <v>1023</v>
      </c>
      <c r="ACX257">
        <v>1023</v>
      </c>
      <c r="ACY257">
        <v>1023</v>
      </c>
      <c r="ACZ257">
        <v>1023</v>
      </c>
      <c r="ADA257">
        <v>1023</v>
      </c>
      <c r="ADB257">
        <v>1023</v>
      </c>
      <c r="ADC257">
        <v>1023</v>
      </c>
      <c r="ADD257">
        <v>1023</v>
      </c>
      <c r="ADE257">
        <v>1023</v>
      </c>
      <c r="ADF257">
        <v>1023</v>
      </c>
      <c r="ADG257">
        <v>1023</v>
      </c>
      <c r="ADH257">
        <v>1023</v>
      </c>
      <c r="ADI257">
        <v>1023</v>
      </c>
      <c r="ADJ257">
        <v>1023</v>
      </c>
      <c r="ADK257">
        <v>1023</v>
      </c>
      <c r="ADL257">
        <v>1023</v>
      </c>
      <c r="ADM257">
        <v>1023</v>
      </c>
      <c r="ADN257">
        <v>1023</v>
      </c>
      <c r="ADO257">
        <v>1023</v>
      </c>
      <c r="ADP257">
        <v>1023</v>
      </c>
      <c r="ADQ257">
        <v>1023</v>
      </c>
      <c r="ADR257">
        <v>1023</v>
      </c>
      <c r="ADS257">
        <v>1023</v>
      </c>
      <c r="ADT257">
        <v>1023</v>
      </c>
      <c r="ADU257">
        <v>1023</v>
      </c>
      <c r="ADV257">
        <v>1023</v>
      </c>
      <c r="ADW257">
        <v>1023</v>
      </c>
      <c r="ADX257">
        <v>1023</v>
      </c>
      <c r="ADY257">
        <v>1023</v>
      </c>
      <c r="ADZ257">
        <v>1023</v>
      </c>
      <c r="AEA257">
        <v>1023</v>
      </c>
      <c r="AEB257">
        <v>1023</v>
      </c>
      <c r="AEC257">
        <v>1023</v>
      </c>
      <c r="AED257">
        <v>1023</v>
      </c>
      <c r="AEE257">
        <v>1023</v>
      </c>
      <c r="AEF257">
        <v>1023</v>
      </c>
      <c r="AEG257">
        <v>1023</v>
      </c>
      <c r="AEH257">
        <v>1023</v>
      </c>
      <c r="AEI257">
        <v>1023</v>
      </c>
      <c r="AEJ257">
        <v>1023</v>
      </c>
      <c r="AEK257">
        <v>1023</v>
      </c>
      <c r="AEL257">
        <v>1023</v>
      </c>
      <c r="AEM257">
        <v>1023</v>
      </c>
      <c r="AEN257">
        <v>1023</v>
      </c>
      <c r="AEO257">
        <v>1023</v>
      </c>
      <c r="AEP257">
        <v>1023</v>
      </c>
      <c r="AEQ257">
        <v>1023</v>
      </c>
      <c r="AER257">
        <v>1023</v>
      </c>
      <c r="AES257">
        <v>1023</v>
      </c>
      <c r="AET257">
        <v>1023</v>
      </c>
      <c r="AEU257">
        <v>1023</v>
      </c>
      <c r="AEV257">
        <v>1023</v>
      </c>
      <c r="AEW257">
        <v>1023</v>
      </c>
      <c r="AEX257">
        <v>1023</v>
      </c>
      <c r="AEY257">
        <v>1023</v>
      </c>
      <c r="AEZ257">
        <v>1023</v>
      </c>
      <c r="AFA257">
        <v>1023</v>
      </c>
      <c r="AFB257">
        <v>1023</v>
      </c>
      <c r="AFC257">
        <v>1023</v>
      </c>
      <c r="AFD257">
        <v>1023</v>
      </c>
      <c r="AFE257">
        <v>1023</v>
      </c>
      <c r="AFF257">
        <v>1023</v>
      </c>
      <c r="AFG257">
        <v>1023</v>
      </c>
      <c r="AFH257">
        <v>1023</v>
      </c>
      <c r="AFI257">
        <v>1023</v>
      </c>
      <c r="AFJ257">
        <v>1023</v>
      </c>
      <c r="AFK257">
        <v>1023</v>
      </c>
      <c r="AFL257">
        <v>1023</v>
      </c>
      <c r="AFM257">
        <v>1023</v>
      </c>
      <c r="AFN257">
        <v>1023</v>
      </c>
      <c r="AFO257">
        <v>1023</v>
      </c>
      <c r="AFP257">
        <v>1023</v>
      </c>
      <c r="AFQ257">
        <v>1023</v>
      </c>
      <c r="AFR257">
        <v>1023</v>
      </c>
      <c r="AFS257">
        <v>1023</v>
      </c>
      <c r="AFT257">
        <v>1023</v>
      </c>
      <c r="AFU257">
        <v>1023</v>
      </c>
      <c r="AFV257">
        <v>1023</v>
      </c>
      <c r="AFW257">
        <v>1023</v>
      </c>
      <c r="AFX257">
        <v>1023</v>
      </c>
      <c r="AFY257">
        <v>1023</v>
      </c>
      <c r="AFZ257">
        <v>1023</v>
      </c>
      <c r="AGA257">
        <v>1023</v>
      </c>
      <c r="AGB257">
        <v>1023</v>
      </c>
      <c r="AGC257">
        <v>1023</v>
      </c>
      <c r="AGD257">
        <v>1023</v>
      </c>
      <c r="AGE257">
        <v>1023</v>
      </c>
      <c r="AGF257">
        <v>1023</v>
      </c>
      <c r="AGG257">
        <v>1023</v>
      </c>
      <c r="AGH257">
        <v>1023</v>
      </c>
      <c r="AGI257">
        <v>1023</v>
      </c>
      <c r="AGJ257">
        <v>1023</v>
      </c>
      <c r="AGK257">
        <v>1023</v>
      </c>
      <c r="AGL257">
        <v>1023</v>
      </c>
      <c r="AGM257">
        <v>1023</v>
      </c>
      <c r="AGN257">
        <v>1023</v>
      </c>
      <c r="AGO257">
        <v>1023</v>
      </c>
      <c r="AGP257">
        <v>1023</v>
      </c>
      <c r="AGQ257">
        <v>1023</v>
      </c>
      <c r="AGR257">
        <v>1023</v>
      </c>
      <c r="AGS257">
        <v>1023</v>
      </c>
      <c r="AGT257">
        <v>1023</v>
      </c>
      <c r="AGU257">
        <v>1023</v>
      </c>
      <c r="AGV257">
        <v>1023</v>
      </c>
      <c r="AGW257">
        <v>1023</v>
      </c>
      <c r="AGX257">
        <v>1023</v>
      </c>
      <c r="AGY257">
        <v>1023</v>
      </c>
      <c r="AGZ257">
        <v>1023</v>
      </c>
      <c r="AHA257">
        <v>1023</v>
      </c>
      <c r="AHB257">
        <v>1023</v>
      </c>
      <c r="AHC257">
        <v>1023</v>
      </c>
      <c r="AHD257">
        <v>1023</v>
      </c>
      <c r="AHE257">
        <v>1023</v>
      </c>
      <c r="AHF257">
        <v>1023</v>
      </c>
      <c r="AHG257">
        <v>1023</v>
      </c>
      <c r="AHH257">
        <v>1023</v>
      </c>
      <c r="AHI257">
        <v>1023</v>
      </c>
      <c r="AHJ257">
        <v>1023</v>
      </c>
      <c r="AHK257">
        <v>1023</v>
      </c>
      <c r="AHL257">
        <v>1023</v>
      </c>
      <c r="AHM257">
        <v>1023</v>
      </c>
      <c r="AHN257">
        <v>1023</v>
      </c>
      <c r="AHO257">
        <v>1023</v>
      </c>
      <c r="AHP257">
        <v>1023</v>
      </c>
      <c r="AHQ257">
        <v>1023</v>
      </c>
      <c r="AHR257">
        <v>1023</v>
      </c>
      <c r="AHS257">
        <v>1023</v>
      </c>
      <c r="AHT257">
        <v>1023</v>
      </c>
      <c r="AHU257">
        <v>1023</v>
      </c>
      <c r="AHV257">
        <v>1023</v>
      </c>
      <c r="AHW257">
        <v>1023</v>
      </c>
      <c r="AHX257">
        <v>1023</v>
      </c>
      <c r="AHY257">
        <v>1023</v>
      </c>
      <c r="AHZ257">
        <v>1023</v>
      </c>
      <c r="AIA257">
        <v>1023</v>
      </c>
      <c r="AIB257">
        <v>1023</v>
      </c>
      <c r="AIC257">
        <v>1023</v>
      </c>
      <c r="AID257">
        <v>1023</v>
      </c>
      <c r="AIE257">
        <v>1023</v>
      </c>
      <c r="AIF257">
        <v>1023</v>
      </c>
      <c r="AIG257">
        <v>1023</v>
      </c>
      <c r="AIH257">
        <v>1023</v>
      </c>
      <c r="AII257">
        <v>1023</v>
      </c>
      <c r="AIJ257">
        <v>1023</v>
      </c>
      <c r="AIK257">
        <v>1023</v>
      </c>
      <c r="AIL257">
        <v>1023</v>
      </c>
      <c r="AIM257">
        <v>1023</v>
      </c>
      <c r="AIN257">
        <v>1023</v>
      </c>
      <c r="AIO257">
        <v>1023</v>
      </c>
      <c r="AIP257">
        <v>1023</v>
      </c>
      <c r="AIQ257">
        <v>1023</v>
      </c>
      <c r="AIR257">
        <v>1023</v>
      </c>
      <c r="AIS257">
        <v>1023</v>
      </c>
      <c r="AIT257">
        <v>1023</v>
      </c>
      <c r="AIU257">
        <v>1023</v>
      </c>
      <c r="AIV257">
        <v>1023</v>
      </c>
      <c r="AIW257">
        <v>1023</v>
      </c>
      <c r="AIX257">
        <v>1023</v>
      </c>
      <c r="AIY257">
        <v>1023</v>
      </c>
      <c r="AIZ257">
        <v>1023</v>
      </c>
      <c r="AJA257">
        <v>1023</v>
      </c>
      <c r="AJB257">
        <v>1023</v>
      </c>
      <c r="AJC257">
        <v>1023</v>
      </c>
      <c r="AJD257">
        <v>1023</v>
      </c>
      <c r="AJE257">
        <v>1023</v>
      </c>
      <c r="AJF257">
        <v>1023</v>
      </c>
      <c r="AJG257">
        <v>1023</v>
      </c>
      <c r="AJH257">
        <v>1023</v>
      </c>
      <c r="AJI257">
        <v>1023</v>
      </c>
      <c r="AJJ257">
        <v>1023</v>
      </c>
      <c r="AJK257">
        <v>1023</v>
      </c>
      <c r="AJL257">
        <v>1023</v>
      </c>
      <c r="AJM257">
        <v>1023</v>
      </c>
      <c r="AJN257">
        <v>1023</v>
      </c>
      <c r="AJO257">
        <v>1023</v>
      </c>
      <c r="AJP257">
        <v>1023</v>
      </c>
      <c r="AJQ257">
        <v>1023</v>
      </c>
      <c r="AJR257">
        <v>1023</v>
      </c>
      <c r="AJS257">
        <v>1023</v>
      </c>
      <c r="AJT257">
        <v>1023</v>
      </c>
      <c r="AJU257">
        <v>1023</v>
      </c>
      <c r="AJV257">
        <v>1023</v>
      </c>
      <c r="AJW257">
        <v>1023</v>
      </c>
      <c r="AJX257">
        <v>1023</v>
      </c>
      <c r="AJY257">
        <v>1023</v>
      </c>
      <c r="AJZ257">
        <v>1023</v>
      </c>
      <c r="AKA257">
        <v>1023</v>
      </c>
      <c r="AKB257">
        <v>1023</v>
      </c>
      <c r="AKC257">
        <v>1023</v>
      </c>
      <c r="AKD257">
        <v>1023</v>
      </c>
      <c r="AKE257">
        <v>1023</v>
      </c>
      <c r="AKF257">
        <v>1023</v>
      </c>
      <c r="AKG257">
        <v>1023</v>
      </c>
      <c r="AKH257">
        <v>1023</v>
      </c>
      <c r="AKI257">
        <v>1023</v>
      </c>
      <c r="AKJ257">
        <v>1023</v>
      </c>
      <c r="AKK257">
        <v>1023</v>
      </c>
      <c r="AKL257">
        <v>1023</v>
      </c>
      <c r="AKM257">
        <v>1023</v>
      </c>
      <c r="AKN257">
        <v>1023</v>
      </c>
      <c r="AKO257">
        <v>1023</v>
      </c>
      <c r="AKP257">
        <v>1023</v>
      </c>
      <c r="AKQ257">
        <v>1023</v>
      </c>
      <c r="AKR257">
        <v>1023</v>
      </c>
      <c r="AKS257">
        <v>1023</v>
      </c>
      <c r="AKT257">
        <v>1023</v>
      </c>
      <c r="AKU257">
        <v>1023</v>
      </c>
      <c r="AKV257">
        <v>1023</v>
      </c>
      <c r="AKW257">
        <v>1023</v>
      </c>
      <c r="AKX257">
        <v>1023</v>
      </c>
      <c r="AKY257">
        <v>1023</v>
      </c>
      <c r="AKZ257">
        <v>1023</v>
      </c>
      <c r="ALA257">
        <v>1023</v>
      </c>
      <c r="ALB257">
        <v>1023</v>
      </c>
      <c r="ALC257">
        <v>1023</v>
      </c>
      <c r="ALD257">
        <v>1023</v>
      </c>
      <c r="ALE257">
        <v>1023</v>
      </c>
      <c r="ALF257">
        <v>1023</v>
      </c>
      <c r="ALG257">
        <v>1023</v>
      </c>
      <c r="ALH257">
        <v>1023</v>
      </c>
      <c r="ALI257">
        <v>1023</v>
      </c>
      <c r="ALJ257">
        <v>1023</v>
      </c>
      <c r="ALK257">
        <v>1023</v>
      </c>
      <c r="ALL257">
        <v>1023</v>
      </c>
      <c r="ALM257">
        <v>1023</v>
      </c>
      <c r="ALN257">
        <v>1023</v>
      </c>
      <c r="ALO257">
        <v>1023</v>
      </c>
      <c r="ALP257">
        <v>1023</v>
      </c>
      <c r="ALQ257">
        <v>1023</v>
      </c>
      <c r="ALR257">
        <v>1023</v>
      </c>
      <c r="ALS257">
        <v>1023</v>
      </c>
      <c r="ALT257">
        <v>1023</v>
      </c>
      <c r="ALU257">
        <v>1023</v>
      </c>
      <c r="ALV257">
        <v>1023</v>
      </c>
      <c r="ALW257">
        <v>1023</v>
      </c>
      <c r="ALX257">
        <v>1023</v>
      </c>
      <c r="ALY257">
        <v>1023</v>
      </c>
      <c r="ALZ257">
        <v>1023</v>
      </c>
      <c r="AMA257">
        <v>1023</v>
      </c>
      <c r="AMB257">
        <v>1023</v>
      </c>
      <c r="AMC257">
        <v>1023</v>
      </c>
      <c r="AMD257">
        <v>1023</v>
      </c>
      <c r="AME257">
        <v>1023</v>
      </c>
      <c r="AMF257">
        <v>1023</v>
      </c>
      <c r="AMG257">
        <v>1023</v>
      </c>
      <c r="AMH257">
        <v>1023</v>
      </c>
      <c r="AMI257">
        <v>1023</v>
      </c>
      <c r="AMJ257">
        <v>1023</v>
      </c>
      <c r="AMK257">
        <v>1023</v>
      </c>
      <c r="AML257">
        <v>1023</v>
      </c>
      <c r="AMM257">
        <v>1023</v>
      </c>
      <c r="AMN257">
        <v>1023</v>
      </c>
      <c r="AMO257">
        <v>1023</v>
      </c>
      <c r="AMP257">
        <v>1023</v>
      </c>
      <c r="AMQ257">
        <v>1023</v>
      </c>
      <c r="AMR257">
        <v>1023</v>
      </c>
      <c r="AMS257">
        <v>1023</v>
      </c>
      <c r="AMT257">
        <v>1023</v>
      </c>
      <c r="AMU257">
        <v>1023</v>
      </c>
      <c r="AMV257">
        <v>1023</v>
      </c>
      <c r="AMW257">
        <v>1023</v>
      </c>
      <c r="AMX257">
        <v>1023</v>
      </c>
      <c r="AMY257">
        <v>1023</v>
      </c>
      <c r="AMZ257">
        <v>1023</v>
      </c>
      <c r="ANA257">
        <v>1023</v>
      </c>
      <c r="ANB257">
        <v>1023</v>
      </c>
      <c r="ANC257">
        <v>1023</v>
      </c>
      <c r="AND257">
        <v>1023</v>
      </c>
      <c r="ANE257">
        <v>1023</v>
      </c>
      <c r="ANF257">
        <v>1023</v>
      </c>
      <c r="ANG257">
        <v>1023</v>
      </c>
      <c r="ANH257">
        <v>1023</v>
      </c>
      <c r="ANI257">
        <v>1023</v>
      </c>
      <c r="ANJ257">
        <v>1023</v>
      </c>
      <c r="ANK257">
        <v>1023</v>
      </c>
      <c r="ANL257">
        <v>1023</v>
      </c>
      <c r="ANM257">
        <v>1023</v>
      </c>
      <c r="ANN257">
        <v>1023</v>
      </c>
      <c r="ANO257">
        <v>1023</v>
      </c>
      <c r="ANP257">
        <v>1023</v>
      </c>
      <c r="ANQ257">
        <v>1023</v>
      </c>
      <c r="ANR257">
        <v>1023</v>
      </c>
      <c r="ANS257">
        <v>1023</v>
      </c>
      <c r="ANT257">
        <v>1023</v>
      </c>
      <c r="ANU257">
        <v>1023</v>
      </c>
      <c r="ANV257">
        <v>1023</v>
      </c>
      <c r="ANW257">
        <v>1023</v>
      </c>
      <c r="ANX257">
        <v>1023</v>
      </c>
      <c r="ANY257">
        <v>1023</v>
      </c>
      <c r="ANZ257">
        <v>1023</v>
      </c>
      <c r="AOA257">
        <v>1023</v>
      </c>
      <c r="AOB257">
        <v>1023</v>
      </c>
      <c r="AOC257">
        <v>1023</v>
      </c>
      <c r="AOD257">
        <v>1023</v>
      </c>
      <c r="AOE257">
        <v>1023</v>
      </c>
      <c r="AOF257">
        <v>1023</v>
      </c>
      <c r="AOG257">
        <v>1023</v>
      </c>
      <c r="AOH257">
        <v>1023</v>
      </c>
      <c r="AOI257">
        <v>1023</v>
      </c>
      <c r="AOJ257">
        <v>1023</v>
      </c>
      <c r="AOK257">
        <v>1023</v>
      </c>
      <c r="AOL257">
        <v>1023</v>
      </c>
      <c r="AOM257">
        <v>1023</v>
      </c>
      <c r="AON257">
        <v>1023</v>
      </c>
      <c r="AOO257">
        <v>1023</v>
      </c>
      <c r="AOP257">
        <v>1023</v>
      </c>
      <c r="AOQ257">
        <v>1023</v>
      </c>
      <c r="AOR257">
        <v>1023</v>
      </c>
      <c r="AOS257">
        <v>1023</v>
      </c>
      <c r="AOT257">
        <v>1023</v>
      </c>
      <c r="AOU257">
        <v>1023</v>
      </c>
      <c r="AOV257">
        <v>1023</v>
      </c>
      <c r="AOW257">
        <v>1023</v>
      </c>
      <c r="AOX257">
        <v>1023</v>
      </c>
      <c r="AOY257">
        <v>1023</v>
      </c>
      <c r="AOZ257">
        <v>1023</v>
      </c>
      <c r="APA257">
        <v>1023</v>
      </c>
      <c r="APB257">
        <v>1023</v>
      </c>
      <c r="APC257">
        <v>1023</v>
      </c>
      <c r="APD257">
        <v>1023</v>
      </c>
      <c r="APE257">
        <v>1023</v>
      </c>
      <c r="APF257">
        <v>1023</v>
      </c>
      <c r="APG257">
        <v>1023</v>
      </c>
      <c r="APH257">
        <v>1023</v>
      </c>
      <c r="API257">
        <v>1023</v>
      </c>
      <c r="APJ257">
        <v>1023</v>
      </c>
      <c r="APK257">
        <v>1023</v>
      </c>
      <c r="APL257">
        <v>1023</v>
      </c>
      <c r="APM257">
        <v>1023</v>
      </c>
      <c r="APN257">
        <v>1023</v>
      </c>
      <c r="APO257">
        <v>1023</v>
      </c>
      <c r="APP257">
        <v>1023</v>
      </c>
      <c r="APQ257">
        <v>1023</v>
      </c>
      <c r="APR257">
        <v>1023</v>
      </c>
      <c r="APS257">
        <v>1023</v>
      </c>
      <c r="APT257">
        <v>1023</v>
      </c>
      <c r="APU257">
        <v>1023</v>
      </c>
      <c r="APV257">
        <v>1023</v>
      </c>
      <c r="APW257">
        <v>1023</v>
      </c>
      <c r="APX257">
        <v>1023</v>
      </c>
      <c r="APY257">
        <v>1023</v>
      </c>
      <c r="APZ257">
        <v>1023</v>
      </c>
      <c r="AQA257">
        <v>1023</v>
      </c>
      <c r="AQB257">
        <v>1023</v>
      </c>
      <c r="AQC257">
        <v>1023</v>
      </c>
      <c r="AQD257">
        <v>1023</v>
      </c>
      <c r="AQE257">
        <v>1023</v>
      </c>
      <c r="AQF257">
        <v>1023</v>
      </c>
      <c r="AQG257">
        <v>1023</v>
      </c>
      <c r="AQH257">
        <v>1023</v>
      </c>
      <c r="AQI257">
        <v>1023</v>
      </c>
      <c r="AQJ257">
        <v>1023</v>
      </c>
      <c r="AQK257">
        <v>1023</v>
      </c>
      <c r="AQL257">
        <v>1023</v>
      </c>
      <c r="AQM257">
        <v>1023</v>
      </c>
      <c r="AQN257">
        <v>1023</v>
      </c>
      <c r="AQO257">
        <v>1023</v>
      </c>
      <c r="AQP257">
        <v>1023</v>
      </c>
      <c r="AQQ257">
        <v>1023</v>
      </c>
      <c r="AQR257">
        <v>1023</v>
      </c>
      <c r="AQS257">
        <v>1023</v>
      </c>
      <c r="AQT257">
        <v>1023</v>
      </c>
      <c r="AQU257">
        <v>1023</v>
      </c>
      <c r="AQV257">
        <v>1023</v>
      </c>
      <c r="AQW257">
        <v>1023</v>
      </c>
      <c r="AQX257">
        <v>1023</v>
      </c>
      <c r="AQY257">
        <v>1023</v>
      </c>
      <c r="AQZ257">
        <v>1023</v>
      </c>
      <c r="ARA257">
        <v>1023</v>
      </c>
      <c r="ARB257">
        <v>1023</v>
      </c>
      <c r="ARC257">
        <v>1023</v>
      </c>
      <c r="ARD257">
        <v>1023</v>
      </c>
      <c r="ARE257">
        <v>1023</v>
      </c>
      <c r="ARF257">
        <v>1023</v>
      </c>
      <c r="ARG257">
        <v>1023</v>
      </c>
      <c r="ARH257">
        <v>1023</v>
      </c>
      <c r="ARI257">
        <v>1023</v>
      </c>
      <c r="ARJ257">
        <v>1023</v>
      </c>
      <c r="ARK257">
        <v>1023</v>
      </c>
      <c r="ARL257">
        <v>1023</v>
      </c>
      <c r="ARM257">
        <v>1023</v>
      </c>
      <c r="ARN257">
        <v>1023</v>
      </c>
      <c r="ARO257">
        <v>1023</v>
      </c>
      <c r="ARP257">
        <v>1023</v>
      </c>
      <c r="ARQ257">
        <v>1023</v>
      </c>
      <c r="ARR257">
        <v>1023</v>
      </c>
      <c r="ARS257">
        <v>1023</v>
      </c>
      <c r="ART257">
        <v>1023</v>
      </c>
      <c r="ARU257">
        <v>1023</v>
      </c>
      <c r="ARV257">
        <v>1023</v>
      </c>
      <c r="ARW257">
        <v>1023</v>
      </c>
      <c r="ARX257">
        <v>1023</v>
      </c>
      <c r="ARY257">
        <v>1023</v>
      </c>
      <c r="ARZ257">
        <v>1023</v>
      </c>
      <c r="ASA257">
        <v>1023</v>
      </c>
      <c r="ASB257">
        <v>1023</v>
      </c>
      <c r="ASC257">
        <v>1023</v>
      </c>
      <c r="ASD257">
        <v>1023</v>
      </c>
      <c r="ASE257">
        <v>1023</v>
      </c>
      <c r="ASF257">
        <v>1023</v>
      </c>
      <c r="ASG257">
        <v>1023</v>
      </c>
      <c r="ASH257">
        <v>1023</v>
      </c>
      <c r="ASI257">
        <v>1023</v>
      </c>
      <c r="ASJ257">
        <v>1023</v>
      </c>
      <c r="ASK257">
        <v>1023</v>
      </c>
      <c r="ASL257">
        <v>1023</v>
      </c>
      <c r="ASM257">
        <v>1023</v>
      </c>
      <c r="ASN257">
        <v>1023</v>
      </c>
      <c r="ASO257">
        <v>1023</v>
      </c>
      <c r="ASP257">
        <v>1023</v>
      </c>
      <c r="ASQ257">
        <v>1023</v>
      </c>
      <c r="ASR257">
        <v>1023</v>
      </c>
      <c r="ASS257">
        <v>1023</v>
      </c>
      <c r="AST257">
        <v>1023</v>
      </c>
      <c r="ASU257">
        <v>1023</v>
      </c>
      <c r="ASV257">
        <v>1023</v>
      </c>
      <c r="ASW257">
        <v>1023</v>
      </c>
      <c r="ASX257">
        <v>1023</v>
      </c>
      <c r="ASY257">
        <v>1023</v>
      </c>
      <c r="ASZ257">
        <v>1023</v>
      </c>
      <c r="ATA257">
        <v>1023</v>
      </c>
      <c r="ATB257">
        <v>1023</v>
      </c>
      <c r="ATC257">
        <v>1023</v>
      </c>
      <c r="ATD257">
        <v>1023</v>
      </c>
      <c r="ATE257">
        <v>1023</v>
      </c>
      <c r="ATF257">
        <v>1023</v>
      </c>
      <c r="ATG257">
        <v>1023</v>
      </c>
      <c r="ATH257">
        <v>1023</v>
      </c>
      <c r="ATI257">
        <v>1023</v>
      </c>
      <c r="ATJ257">
        <v>1023</v>
      </c>
      <c r="ATK257">
        <v>1023</v>
      </c>
      <c r="ATL257">
        <v>1023</v>
      </c>
      <c r="ATM257">
        <v>1023</v>
      </c>
      <c r="ATN257">
        <v>1023</v>
      </c>
      <c r="ATO257">
        <v>1023</v>
      </c>
      <c r="ATP257">
        <v>1023</v>
      </c>
      <c r="ATQ257">
        <v>1023</v>
      </c>
      <c r="ATR257">
        <v>1023</v>
      </c>
      <c r="ATS257">
        <v>1023</v>
      </c>
      <c r="ATT257">
        <v>1023</v>
      </c>
      <c r="ATU257">
        <v>1023</v>
      </c>
      <c r="ATV257">
        <v>1023</v>
      </c>
      <c r="ATW257">
        <v>1023</v>
      </c>
      <c r="ATX257">
        <v>1023</v>
      </c>
      <c r="ATY257">
        <v>1023</v>
      </c>
      <c r="ATZ257">
        <v>1023</v>
      </c>
      <c r="AUA257">
        <v>1023</v>
      </c>
      <c r="AUB257">
        <v>1023</v>
      </c>
      <c r="AUC257">
        <v>1023</v>
      </c>
      <c r="AUD257">
        <v>1023</v>
      </c>
      <c r="AUE257">
        <v>1023</v>
      </c>
      <c r="AUF257">
        <v>1023</v>
      </c>
      <c r="AUG257">
        <v>1023</v>
      </c>
      <c r="AUH257">
        <v>1023</v>
      </c>
      <c r="AUI257">
        <v>1023</v>
      </c>
      <c r="AUJ257">
        <v>1023</v>
      </c>
      <c r="AUK257">
        <v>1023</v>
      </c>
      <c r="AUL257">
        <v>1023</v>
      </c>
      <c r="AUM257">
        <v>1023</v>
      </c>
      <c r="AUN257">
        <v>1023</v>
      </c>
      <c r="AUO257">
        <v>1023</v>
      </c>
      <c r="AUP257">
        <v>1023</v>
      </c>
      <c r="AUQ257">
        <v>1023</v>
      </c>
      <c r="AUR257">
        <v>1023</v>
      </c>
      <c r="AUS257">
        <v>1023</v>
      </c>
      <c r="AUT257">
        <v>1023</v>
      </c>
      <c r="AUU257">
        <v>1023</v>
      </c>
      <c r="AUV257">
        <v>1023</v>
      </c>
      <c r="AUW257">
        <v>1023</v>
      </c>
      <c r="AUX257">
        <v>1023</v>
      </c>
      <c r="AUY257">
        <v>1023</v>
      </c>
      <c r="AUZ257">
        <v>1023</v>
      </c>
      <c r="AVA257">
        <v>1023</v>
      </c>
      <c r="AVB257">
        <v>1023</v>
      </c>
      <c r="AVC257">
        <v>1023</v>
      </c>
      <c r="AVD257">
        <v>1023</v>
      </c>
      <c r="AVE257">
        <v>1023</v>
      </c>
      <c r="AVF257">
        <v>1023</v>
      </c>
      <c r="AVG257">
        <v>1023</v>
      </c>
      <c r="AVH257">
        <v>1023</v>
      </c>
      <c r="AVI257">
        <v>1023</v>
      </c>
      <c r="AVJ257">
        <v>1023</v>
      </c>
      <c r="AVK257">
        <v>1023</v>
      </c>
      <c r="AVL257">
        <v>1023</v>
      </c>
      <c r="AVM257">
        <v>1023</v>
      </c>
      <c r="AVN257">
        <v>1023</v>
      </c>
      <c r="AVO257">
        <v>1023</v>
      </c>
      <c r="AVP257">
        <v>1023</v>
      </c>
      <c r="AVQ257">
        <v>1023</v>
      </c>
      <c r="AVR257">
        <v>1023</v>
      </c>
      <c r="AVS257">
        <v>1023</v>
      </c>
      <c r="AVT257">
        <v>1023</v>
      </c>
      <c r="AVU257">
        <v>1023</v>
      </c>
      <c r="AVV257">
        <v>1023</v>
      </c>
      <c r="AVW257">
        <v>1023</v>
      </c>
      <c r="AVX257">
        <v>1023</v>
      </c>
      <c r="AVY257">
        <v>1023</v>
      </c>
      <c r="AVZ257">
        <v>1023</v>
      </c>
      <c r="AWA257">
        <v>1023</v>
      </c>
      <c r="AWB257">
        <v>1023</v>
      </c>
      <c r="AWC257">
        <v>1023</v>
      </c>
      <c r="AWD257">
        <v>1023</v>
      </c>
      <c r="AWE257">
        <v>1023</v>
      </c>
      <c r="AWF257">
        <v>1023</v>
      </c>
      <c r="AWG257">
        <v>1023</v>
      </c>
      <c r="AWH257">
        <v>1023</v>
      </c>
      <c r="AWI257">
        <v>1023</v>
      </c>
      <c r="AWJ257">
        <v>1023</v>
      </c>
      <c r="AWK257">
        <v>1023</v>
      </c>
      <c r="AWL257">
        <v>1023</v>
      </c>
      <c r="AWM257">
        <v>1023</v>
      </c>
      <c r="AWN257">
        <v>1023</v>
      </c>
      <c r="AWO257">
        <v>1023</v>
      </c>
      <c r="AWP257">
        <v>1023</v>
      </c>
      <c r="AWQ257">
        <v>1023</v>
      </c>
      <c r="AWR257">
        <v>1023</v>
      </c>
      <c r="AWS257">
        <v>1023</v>
      </c>
      <c r="AWT257">
        <v>1023</v>
      </c>
      <c r="AWU257">
        <v>1023</v>
      </c>
      <c r="AWV257">
        <v>1023</v>
      </c>
      <c r="AWW257">
        <v>1023</v>
      </c>
      <c r="AWX257">
        <v>1023</v>
      </c>
      <c r="AWY257">
        <v>1023</v>
      </c>
      <c r="AWZ257">
        <v>1023</v>
      </c>
      <c r="AXA257">
        <v>1023</v>
      </c>
      <c r="AXB257">
        <v>1023</v>
      </c>
      <c r="AXC257">
        <v>1023</v>
      </c>
      <c r="AXD257">
        <v>1023</v>
      </c>
      <c r="AXE257">
        <v>1023</v>
      </c>
      <c r="AXF257">
        <v>1023</v>
      </c>
      <c r="AXG257">
        <v>1023</v>
      </c>
      <c r="AXH257">
        <v>1023</v>
      </c>
      <c r="AXI257">
        <v>1023</v>
      </c>
      <c r="AXJ257">
        <v>1023</v>
      </c>
      <c r="AXK257">
        <v>1023</v>
      </c>
      <c r="AXL257">
        <v>1023</v>
      </c>
      <c r="AXM257">
        <v>1023</v>
      </c>
      <c r="AXN257">
        <v>1023</v>
      </c>
      <c r="AXO257">
        <v>1023</v>
      </c>
      <c r="AXP257">
        <v>1023</v>
      </c>
      <c r="AXQ257">
        <v>1023</v>
      </c>
      <c r="AXR257">
        <v>1023</v>
      </c>
      <c r="AXS257">
        <v>1023</v>
      </c>
      <c r="AXT257">
        <v>1023</v>
      </c>
      <c r="AXU257">
        <v>1023</v>
      </c>
      <c r="AXV257">
        <v>1023</v>
      </c>
      <c r="AXW257">
        <v>1023</v>
      </c>
      <c r="AXX257">
        <v>1023</v>
      </c>
      <c r="AXY257">
        <v>1023</v>
      </c>
      <c r="AXZ257">
        <v>1023</v>
      </c>
      <c r="AYA257">
        <v>1023</v>
      </c>
      <c r="AYB257">
        <v>1023</v>
      </c>
      <c r="AYC257">
        <v>1023</v>
      </c>
      <c r="AYD257">
        <v>1023</v>
      </c>
      <c r="AYE257">
        <v>1023</v>
      </c>
      <c r="AYF257">
        <v>1023</v>
      </c>
      <c r="AYG257">
        <v>1023</v>
      </c>
      <c r="AYH257">
        <v>1023</v>
      </c>
      <c r="AYI257">
        <v>1023</v>
      </c>
      <c r="AYJ257">
        <v>1023</v>
      </c>
      <c r="AYK257">
        <v>1023</v>
      </c>
      <c r="AYL257">
        <v>1023</v>
      </c>
      <c r="AYM257">
        <v>1023</v>
      </c>
      <c r="AYN257">
        <v>1023</v>
      </c>
      <c r="AYO257">
        <v>1023</v>
      </c>
      <c r="AYP257">
        <v>1023</v>
      </c>
      <c r="AYQ257">
        <v>1023</v>
      </c>
      <c r="AYR257">
        <v>1023</v>
      </c>
      <c r="AYS257">
        <v>1023</v>
      </c>
      <c r="AYT257">
        <v>1023</v>
      </c>
      <c r="AYU257">
        <v>1023</v>
      </c>
      <c r="AYV257">
        <v>1023</v>
      </c>
      <c r="AYW257">
        <v>1023</v>
      </c>
      <c r="AYX257">
        <v>1023</v>
      </c>
      <c r="AYY257">
        <v>1023</v>
      </c>
      <c r="AYZ257">
        <v>1023</v>
      </c>
      <c r="AZA257">
        <v>1023</v>
      </c>
      <c r="AZB257">
        <v>1023</v>
      </c>
      <c r="AZC257">
        <v>1023</v>
      </c>
      <c r="AZD257">
        <v>1023</v>
      </c>
      <c r="AZE257">
        <v>1023</v>
      </c>
      <c r="AZF257">
        <v>1023</v>
      </c>
      <c r="AZG257">
        <v>1023</v>
      </c>
      <c r="AZH257">
        <v>1023</v>
      </c>
      <c r="AZI257">
        <v>1023</v>
      </c>
      <c r="AZJ257">
        <v>1023</v>
      </c>
      <c r="AZK257">
        <v>1023</v>
      </c>
      <c r="AZL257">
        <v>1023</v>
      </c>
      <c r="AZM257">
        <v>1023</v>
      </c>
      <c r="AZN257">
        <v>1023</v>
      </c>
      <c r="AZO257">
        <v>1023</v>
      </c>
      <c r="AZP257">
        <v>1023</v>
      </c>
      <c r="AZQ257">
        <v>1023</v>
      </c>
      <c r="AZR257">
        <v>1023</v>
      </c>
      <c r="AZS257">
        <v>1023</v>
      </c>
      <c r="AZT257">
        <v>1023</v>
      </c>
      <c r="AZU257">
        <v>1023</v>
      </c>
      <c r="AZV257">
        <v>1023</v>
      </c>
      <c r="AZW257">
        <v>1023</v>
      </c>
      <c r="AZX257">
        <v>1023</v>
      </c>
      <c r="AZY257">
        <v>1023</v>
      </c>
      <c r="AZZ257">
        <v>1023</v>
      </c>
      <c r="BAA257">
        <v>1023</v>
      </c>
      <c r="BAB257">
        <v>1023</v>
      </c>
      <c r="BAC257">
        <v>1023</v>
      </c>
      <c r="BAD257">
        <v>1023</v>
      </c>
      <c r="BAE257">
        <v>1023</v>
      </c>
      <c r="BAF257">
        <v>1023</v>
      </c>
      <c r="BAG257">
        <v>1023</v>
      </c>
      <c r="BAH257">
        <v>1023</v>
      </c>
      <c r="BAI257">
        <v>1023</v>
      </c>
      <c r="BAJ257">
        <v>1023</v>
      </c>
      <c r="BAK257">
        <v>1023</v>
      </c>
      <c r="BAL257">
        <v>1023</v>
      </c>
      <c r="BAM257">
        <v>1023</v>
      </c>
      <c r="BAN257">
        <v>1023</v>
      </c>
      <c r="BAO257">
        <v>1023</v>
      </c>
      <c r="BAP257">
        <v>1023</v>
      </c>
      <c r="BAQ257">
        <v>1023</v>
      </c>
      <c r="BAR257">
        <v>1023</v>
      </c>
      <c r="BAS257">
        <v>1023</v>
      </c>
      <c r="BAT257">
        <v>1023</v>
      </c>
      <c r="BAU257">
        <v>1023</v>
      </c>
      <c r="BAV257">
        <v>1023</v>
      </c>
      <c r="BAW257">
        <v>1023</v>
      </c>
      <c r="BAX257">
        <v>1023</v>
      </c>
      <c r="BAY257">
        <v>1023</v>
      </c>
      <c r="BAZ257">
        <v>1023</v>
      </c>
      <c r="BBA257">
        <v>1023</v>
      </c>
      <c r="BBB257">
        <v>1023</v>
      </c>
      <c r="BBC257">
        <v>1023</v>
      </c>
      <c r="BBD257">
        <v>1023</v>
      </c>
      <c r="BBE257">
        <v>1023</v>
      </c>
      <c r="BBF257">
        <v>1023</v>
      </c>
      <c r="BBG257">
        <v>1023</v>
      </c>
      <c r="BBH257">
        <v>1023</v>
      </c>
      <c r="BBI257">
        <v>1023</v>
      </c>
      <c r="BBJ257">
        <v>1023</v>
      </c>
      <c r="BBK257">
        <v>1023</v>
      </c>
      <c r="BBL257">
        <v>1023</v>
      </c>
      <c r="BBM257">
        <v>1023</v>
      </c>
      <c r="BBN257">
        <v>1023</v>
      </c>
      <c r="BBO257">
        <v>1023</v>
      </c>
      <c r="BBP257">
        <v>1023</v>
      </c>
      <c r="BBQ257">
        <v>1023</v>
      </c>
      <c r="BBR257">
        <v>1023</v>
      </c>
      <c r="BBS257">
        <v>1023</v>
      </c>
      <c r="BBT257">
        <v>1023</v>
      </c>
      <c r="BBU257">
        <v>1023</v>
      </c>
      <c r="BBV257">
        <v>1023</v>
      </c>
      <c r="BBW257">
        <v>1023</v>
      </c>
      <c r="BBX257">
        <v>1023</v>
      </c>
      <c r="BBY257">
        <v>1023</v>
      </c>
      <c r="BBZ257">
        <v>1023</v>
      </c>
      <c r="BCA257">
        <v>1023</v>
      </c>
      <c r="BCB257">
        <v>1023</v>
      </c>
      <c r="BCC257">
        <v>1023</v>
      </c>
      <c r="BCD257">
        <v>1023</v>
      </c>
      <c r="BCE257">
        <v>1023</v>
      </c>
      <c r="BCF257">
        <v>1023</v>
      </c>
      <c r="BCG257">
        <v>1023</v>
      </c>
      <c r="BCH257">
        <v>1023</v>
      </c>
      <c r="BCI257">
        <v>1023</v>
      </c>
      <c r="BCJ257">
        <v>1023</v>
      </c>
      <c r="BCK257">
        <v>1023</v>
      </c>
      <c r="BCL257">
        <v>1023</v>
      </c>
      <c r="BCM257">
        <v>1023</v>
      </c>
      <c r="BCN257">
        <v>1023</v>
      </c>
      <c r="BCO257">
        <v>1023</v>
      </c>
      <c r="BCP257">
        <v>1023</v>
      </c>
      <c r="BCQ257">
        <v>1023</v>
      </c>
      <c r="BCR257">
        <v>1023</v>
      </c>
      <c r="BCS257">
        <v>1023</v>
      </c>
      <c r="BCT257">
        <v>1023</v>
      </c>
      <c r="BCU257">
        <v>1023</v>
      </c>
      <c r="BCV257">
        <v>1023</v>
      </c>
      <c r="BCW257">
        <v>1023</v>
      </c>
      <c r="BCX257">
        <v>1023</v>
      </c>
      <c r="BCY257">
        <v>1023</v>
      </c>
      <c r="BCZ257">
        <v>1023</v>
      </c>
      <c r="BDA257">
        <v>1023</v>
      </c>
      <c r="BDB257">
        <v>1023</v>
      </c>
      <c r="BDC257">
        <v>1023</v>
      </c>
      <c r="BDD257">
        <v>1023</v>
      </c>
      <c r="BDE257">
        <v>1023</v>
      </c>
      <c r="BDF257">
        <v>1023</v>
      </c>
      <c r="BDG257">
        <v>1023</v>
      </c>
      <c r="BDH257">
        <v>1023</v>
      </c>
      <c r="BDI257">
        <v>1023</v>
      </c>
      <c r="BDJ257">
        <v>1023</v>
      </c>
      <c r="BDK257">
        <v>1023</v>
      </c>
      <c r="BDL257">
        <v>1023</v>
      </c>
      <c r="BDM257">
        <v>1023</v>
      </c>
      <c r="BDN257">
        <v>1023</v>
      </c>
      <c r="BDO257">
        <v>1023</v>
      </c>
      <c r="BDP257">
        <v>1023</v>
      </c>
      <c r="BDQ257">
        <v>1023</v>
      </c>
      <c r="BDR257">
        <v>1023</v>
      </c>
      <c r="BDS257">
        <v>1023</v>
      </c>
      <c r="BDT257">
        <v>1023</v>
      </c>
      <c r="BDU257">
        <v>1023</v>
      </c>
      <c r="BDV257">
        <v>1023</v>
      </c>
      <c r="BDW257">
        <v>1023</v>
      </c>
      <c r="BDX257">
        <v>1023</v>
      </c>
      <c r="BDY257">
        <v>1023</v>
      </c>
      <c r="BDZ257">
        <v>1023</v>
      </c>
      <c r="BEA257">
        <v>1023</v>
      </c>
      <c r="BEB257">
        <v>1023</v>
      </c>
      <c r="BEC257">
        <v>1023</v>
      </c>
      <c r="BED257">
        <v>1023</v>
      </c>
      <c r="BEE257">
        <v>1023</v>
      </c>
      <c r="BEF257">
        <v>1023</v>
      </c>
      <c r="BEG257">
        <v>1023</v>
      </c>
      <c r="BEH257">
        <v>1023</v>
      </c>
      <c r="BEI257">
        <v>1023</v>
      </c>
      <c r="BEJ257">
        <v>1023</v>
      </c>
      <c r="BEK257">
        <v>1023</v>
      </c>
      <c r="BEL257">
        <v>1023</v>
      </c>
      <c r="BEM257">
        <v>1023</v>
      </c>
      <c r="BEN257">
        <v>1023</v>
      </c>
      <c r="BEO257">
        <v>1023</v>
      </c>
      <c r="BEP257">
        <v>1023</v>
      </c>
      <c r="BEQ257">
        <v>1023</v>
      </c>
      <c r="BER257">
        <v>1023</v>
      </c>
      <c r="BES257">
        <v>1023</v>
      </c>
      <c r="BET257">
        <v>1023</v>
      </c>
      <c r="BEU257">
        <v>1023</v>
      </c>
      <c r="BEV257">
        <v>1023</v>
      </c>
      <c r="BEW257">
        <v>1023</v>
      </c>
      <c r="BEX257">
        <v>1023</v>
      </c>
      <c r="BEY257">
        <v>1023</v>
      </c>
      <c r="BEZ257">
        <v>1023</v>
      </c>
      <c r="BFA257">
        <v>1023</v>
      </c>
      <c r="BFB257">
        <v>1023</v>
      </c>
      <c r="BFC257">
        <v>1023</v>
      </c>
      <c r="BFD257">
        <v>1023</v>
      </c>
      <c r="BFE257">
        <v>1023</v>
      </c>
      <c r="BFF257">
        <v>1023</v>
      </c>
      <c r="BFG257">
        <v>1023</v>
      </c>
      <c r="BFH257">
        <v>1023</v>
      </c>
      <c r="BFI257">
        <v>1023</v>
      </c>
      <c r="BFJ257">
        <v>1023</v>
      </c>
      <c r="BFK257">
        <v>1023</v>
      </c>
      <c r="BFL257">
        <v>1023</v>
      </c>
      <c r="BFM257">
        <v>1023</v>
      </c>
      <c r="BFN257">
        <v>1023</v>
      </c>
      <c r="BFO257">
        <v>1023</v>
      </c>
      <c r="BFP257">
        <v>1023</v>
      </c>
      <c r="BFQ257">
        <v>1023</v>
      </c>
      <c r="BFR257">
        <v>1023</v>
      </c>
      <c r="BFS257">
        <v>1023</v>
      </c>
      <c r="BFT257">
        <v>1023</v>
      </c>
      <c r="BFU257">
        <v>1023</v>
      </c>
      <c r="BFV257">
        <v>1023</v>
      </c>
      <c r="BFW257">
        <v>1023</v>
      </c>
      <c r="BFX257">
        <v>1023</v>
      </c>
      <c r="BFY257">
        <v>1023</v>
      </c>
      <c r="BFZ257">
        <v>1023</v>
      </c>
      <c r="BGA257">
        <v>1023</v>
      </c>
      <c r="BGB257">
        <v>1023</v>
      </c>
      <c r="BGC257">
        <v>1023</v>
      </c>
      <c r="BGD257">
        <v>1023</v>
      </c>
      <c r="BGE257">
        <v>1023</v>
      </c>
      <c r="BGF257">
        <v>1023</v>
      </c>
      <c r="BGG257">
        <v>1023</v>
      </c>
      <c r="BGH257">
        <v>1023</v>
      </c>
      <c r="BGI257">
        <v>1023</v>
      </c>
      <c r="BGJ257">
        <v>1023</v>
      </c>
      <c r="BGK257">
        <v>1023</v>
      </c>
      <c r="BGL257">
        <v>1023</v>
      </c>
      <c r="BGM257">
        <v>1023</v>
      </c>
      <c r="BGN257">
        <v>1023</v>
      </c>
      <c r="BGO257">
        <v>1023</v>
      </c>
      <c r="BGP257">
        <v>1023</v>
      </c>
      <c r="BGQ257">
        <v>1023</v>
      </c>
      <c r="BGR257">
        <v>1023</v>
      </c>
      <c r="BGS257">
        <v>1023</v>
      </c>
      <c r="BGT257">
        <v>1023</v>
      </c>
      <c r="BGU257">
        <v>1023</v>
      </c>
      <c r="BGV257">
        <v>1023</v>
      </c>
      <c r="BGW257">
        <v>1023</v>
      </c>
      <c r="BGX257">
        <v>1023</v>
      </c>
      <c r="BGY257">
        <v>1023</v>
      </c>
      <c r="BGZ257">
        <v>1023</v>
      </c>
      <c r="BHA257">
        <v>1023</v>
      </c>
      <c r="BHB257">
        <v>1023</v>
      </c>
      <c r="BHC257">
        <v>1023</v>
      </c>
      <c r="BHD257">
        <v>1023</v>
      </c>
      <c r="BHE257">
        <v>1023</v>
      </c>
      <c r="BHF257">
        <v>1023</v>
      </c>
      <c r="BHG257">
        <v>1023</v>
      </c>
      <c r="BHH257">
        <v>1023</v>
      </c>
      <c r="BHI257">
        <v>1023</v>
      </c>
      <c r="BHJ257">
        <v>1023</v>
      </c>
      <c r="BHK257">
        <v>1023</v>
      </c>
      <c r="BHL257">
        <v>1023</v>
      </c>
      <c r="BHM257">
        <v>1023</v>
      </c>
      <c r="BHN257">
        <v>1023</v>
      </c>
      <c r="BHO257">
        <v>1023</v>
      </c>
      <c r="BHP257">
        <v>1023</v>
      </c>
      <c r="BHQ257">
        <v>1023</v>
      </c>
      <c r="BHR257">
        <v>1023</v>
      </c>
      <c r="BHS257">
        <v>1023</v>
      </c>
      <c r="BHT257">
        <v>1023</v>
      </c>
      <c r="BHU257">
        <v>1023</v>
      </c>
      <c r="BHV257">
        <v>1023</v>
      </c>
      <c r="BHW257">
        <v>1023</v>
      </c>
      <c r="BHX257">
        <v>1023</v>
      </c>
      <c r="BHY257">
        <v>1023</v>
      </c>
      <c r="BHZ257">
        <v>1023</v>
      </c>
      <c r="BIA257">
        <v>1023</v>
      </c>
      <c r="BIB257">
        <v>1023</v>
      </c>
      <c r="BIC257">
        <v>1023</v>
      </c>
      <c r="BID257">
        <v>1023</v>
      </c>
      <c r="BIE257">
        <v>1023</v>
      </c>
      <c r="BIF257">
        <v>1023</v>
      </c>
      <c r="BIG257">
        <v>1023</v>
      </c>
      <c r="BIH257">
        <v>1023</v>
      </c>
      <c r="BII257">
        <v>1023</v>
      </c>
      <c r="BIJ257">
        <v>1023</v>
      </c>
      <c r="BIK257">
        <v>1023</v>
      </c>
      <c r="BIL257">
        <v>1023</v>
      </c>
      <c r="BIM257">
        <v>1023</v>
      </c>
      <c r="BIN257">
        <v>1023</v>
      </c>
      <c r="BIO257">
        <v>1023</v>
      </c>
      <c r="BIP257">
        <v>1023</v>
      </c>
      <c r="BIQ257">
        <v>1023</v>
      </c>
      <c r="BIR257">
        <v>1023</v>
      </c>
      <c r="BIS257">
        <v>1023</v>
      </c>
      <c r="BIT257">
        <v>1023</v>
      </c>
      <c r="BIU257">
        <v>1023</v>
      </c>
      <c r="BIV257">
        <v>1023</v>
      </c>
      <c r="BIW257">
        <v>1023</v>
      </c>
      <c r="BIX257">
        <v>1023</v>
      </c>
      <c r="BIY257">
        <v>1023</v>
      </c>
      <c r="BIZ257">
        <v>1023</v>
      </c>
      <c r="BJA257">
        <v>1023</v>
      </c>
      <c r="BJB257">
        <v>1023</v>
      </c>
      <c r="BJC257">
        <v>1023</v>
      </c>
      <c r="BJD257">
        <v>1023</v>
      </c>
      <c r="BJE257">
        <v>1023</v>
      </c>
      <c r="BJF257">
        <v>1023</v>
      </c>
      <c r="BJG257">
        <v>1023</v>
      </c>
      <c r="BJH257">
        <v>1023</v>
      </c>
      <c r="BJI257">
        <v>1023</v>
      </c>
      <c r="BJJ257">
        <v>1023</v>
      </c>
      <c r="BJK257">
        <v>1023</v>
      </c>
      <c r="BJL257">
        <v>1023</v>
      </c>
      <c r="BJM257">
        <v>1023</v>
      </c>
      <c r="BJN257">
        <v>1023</v>
      </c>
      <c r="BJO257">
        <v>1023</v>
      </c>
      <c r="BJP257">
        <v>1023</v>
      </c>
      <c r="BJQ257">
        <v>1023</v>
      </c>
      <c r="BJR257">
        <v>1023</v>
      </c>
      <c r="BJS257">
        <v>1023</v>
      </c>
      <c r="BJT257">
        <v>1023</v>
      </c>
      <c r="BJU257">
        <v>1023</v>
      </c>
      <c r="BJV257">
        <v>1023</v>
      </c>
      <c r="BJW257">
        <v>1023</v>
      </c>
      <c r="BJX257">
        <v>1023</v>
      </c>
      <c r="BJY257">
        <v>1023</v>
      </c>
      <c r="BJZ257">
        <v>1023</v>
      </c>
      <c r="BKA257">
        <v>1023</v>
      </c>
      <c r="BKB257">
        <v>1023</v>
      </c>
      <c r="BKC257">
        <v>1023</v>
      </c>
      <c r="BKD257">
        <v>1023</v>
      </c>
      <c r="BKE257">
        <v>1023</v>
      </c>
      <c r="BKF257">
        <v>1023</v>
      </c>
      <c r="BKG257">
        <v>1023</v>
      </c>
      <c r="BKH257">
        <v>1023</v>
      </c>
      <c r="BKI257">
        <v>1023</v>
      </c>
      <c r="BKJ257">
        <v>1023</v>
      </c>
      <c r="BKK257">
        <v>1023</v>
      </c>
      <c r="BKL257">
        <v>1023</v>
      </c>
      <c r="BKM257">
        <v>1023</v>
      </c>
      <c r="BKN257">
        <v>1023</v>
      </c>
      <c r="BKO257">
        <v>1023</v>
      </c>
      <c r="BKP257">
        <v>1023</v>
      </c>
      <c r="BKQ257">
        <v>1023</v>
      </c>
      <c r="BKR257">
        <v>1023</v>
      </c>
      <c r="BKS257">
        <v>1023</v>
      </c>
      <c r="BKT257">
        <v>1023</v>
      </c>
      <c r="BKU257">
        <v>1023</v>
      </c>
      <c r="BKV257">
        <v>1023</v>
      </c>
      <c r="BKW257">
        <v>1023</v>
      </c>
      <c r="BKX257">
        <v>1023</v>
      </c>
      <c r="BKY257">
        <v>1023</v>
      </c>
      <c r="BKZ257">
        <v>1023</v>
      </c>
      <c r="BLA257">
        <v>1023</v>
      </c>
      <c r="BLB257">
        <v>1023</v>
      </c>
      <c r="BLC257">
        <v>1023</v>
      </c>
      <c r="BLD257">
        <v>1023</v>
      </c>
      <c r="BLE257">
        <v>1023</v>
      </c>
      <c r="BLF257">
        <v>1023</v>
      </c>
      <c r="BLG257">
        <v>1023</v>
      </c>
      <c r="BLH257">
        <v>1023</v>
      </c>
      <c r="BLI257">
        <v>1023</v>
      </c>
      <c r="BLJ257">
        <v>1023</v>
      </c>
      <c r="BLK257">
        <v>1023</v>
      </c>
      <c r="BLL257">
        <v>1023</v>
      </c>
      <c r="BLM257">
        <v>1023</v>
      </c>
      <c r="BLN257">
        <v>1023</v>
      </c>
      <c r="BLO257">
        <v>1023</v>
      </c>
      <c r="BLP257">
        <v>1023</v>
      </c>
      <c r="BLQ257">
        <v>1023</v>
      </c>
      <c r="BLR257">
        <v>1023</v>
      </c>
      <c r="BLS257">
        <v>1023</v>
      </c>
      <c r="BLT257">
        <v>1023</v>
      </c>
      <c r="BLU257">
        <v>1023</v>
      </c>
      <c r="BLV257">
        <v>1023</v>
      </c>
      <c r="BLW257">
        <v>1023</v>
      </c>
      <c r="BLX257">
        <v>1023</v>
      </c>
      <c r="BLY257">
        <v>1023</v>
      </c>
      <c r="BLZ257">
        <v>1023</v>
      </c>
      <c r="BMA257">
        <v>1023</v>
      </c>
      <c r="BMB257">
        <v>1023</v>
      </c>
      <c r="BMC257">
        <v>1023</v>
      </c>
      <c r="BMD257">
        <v>1023</v>
      </c>
      <c r="BME257">
        <v>1023</v>
      </c>
      <c r="BMF257">
        <v>1023</v>
      </c>
      <c r="BMG257">
        <v>1023</v>
      </c>
      <c r="BMH257">
        <v>1023</v>
      </c>
      <c r="BMI257">
        <v>1023</v>
      </c>
      <c r="BMJ257">
        <v>1023</v>
      </c>
      <c r="BMK257">
        <v>1023</v>
      </c>
      <c r="BML257">
        <v>1023</v>
      </c>
      <c r="BMM257">
        <v>1023</v>
      </c>
      <c r="BMN257">
        <v>1023</v>
      </c>
      <c r="BMO257">
        <v>1023</v>
      </c>
      <c r="BMP257">
        <v>1023</v>
      </c>
      <c r="BMQ257">
        <v>1023</v>
      </c>
      <c r="BMR257">
        <v>1023</v>
      </c>
      <c r="BMS257">
        <v>1023</v>
      </c>
      <c r="BMT257">
        <v>1023</v>
      </c>
      <c r="BMU257">
        <v>1023</v>
      </c>
      <c r="BMV257">
        <v>1023</v>
      </c>
      <c r="BMW257">
        <v>1023</v>
      </c>
      <c r="BMX257">
        <v>1023</v>
      </c>
      <c r="BMY257">
        <v>1023</v>
      </c>
      <c r="BMZ257">
        <v>1023</v>
      </c>
      <c r="BNA257">
        <v>1023</v>
      </c>
      <c r="BNB257">
        <v>1023</v>
      </c>
      <c r="BNC257">
        <v>1023</v>
      </c>
      <c r="BND257">
        <v>1023</v>
      </c>
      <c r="BNE257">
        <v>1023</v>
      </c>
      <c r="BNF257">
        <v>1023</v>
      </c>
      <c r="BNG257">
        <v>1023</v>
      </c>
      <c r="BNH257">
        <v>1023</v>
      </c>
      <c r="BNI257">
        <v>1023</v>
      </c>
      <c r="BNJ257">
        <v>1023</v>
      </c>
      <c r="BNK257">
        <v>1023</v>
      </c>
      <c r="BNL257">
        <v>1023</v>
      </c>
      <c r="BNM257">
        <v>1023</v>
      </c>
      <c r="BNN257">
        <v>1023</v>
      </c>
      <c r="BNO257">
        <v>1023</v>
      </c>
      <c r="BNP257">
        <v>1023</v>
      </c>
      <c r="BNQ257">
        <v>1023</v>
      </c>
      <c r="BNR257">
        <v>1023</v>
      </c>
      <c r="BNS257">
        <v>1023</v>
      </c>
      <c r="BNT257">
        <v>1023</v>
      </c>
      <c r="BNU257">
        <v>1023</v>
      </c>
      <c r="BNV257">
        <v>1023</v>
      </c>
      <c r="BNW257">
        <v>1023</v>
      </c>
      <c r="BNX257">
        <v>1023</v>
      </c>
      <c r="BNY257">
        <v>1023</v>
      </c>
      <c r="BNZ257">
        <v>1023</v>
      </c>
      <c r="BOA257">
        <v>1023</v>
      </c>
      <c r="BOB257">
        <v>1023</v>
      </c>
      <c r="BOC257">
        <v>1023</v>
      </c>
      <c r="BOD257">
        <v>1023</v>
      </c>
      <c r="BOE257">
        <v>1023</v>
      </c>
      <c r="BOF257">
        <v>1023</v>
      </c>
      <c r="BOG257">
        <v>1023</v>
      </c>
      <c r="BOH257">
        <v>1023</v>
      </c>
      <c r="BOI257">
        <v>1023</v>
      </c>
      <c r="BOJ257">
        <v>1023</v>
      </c>
      <c r="BOK257">
        <v>1023</v>
      </c>
      <c r="BOL257">
        <v>1023</v>
      </c>
      <c r="BOM257">
        <v>1023</v>
      </c>
      <c r="BON257">
        <v>1023</v>
      </c>
      <c r="BOO257">
        <v>1023</v>
      </c>
      <c r="BOP257">
        <v>1023</v>
      </c>
      <c r="BOQ257">
        <v>1023</v>
      </c>
      <c r="BOR257">
        <v>1023</v>
      </c>
      <c r="BOS257">
        <v>1023</v>
      </c>
      <c r="BOT257">
        <v>1023</v>
      </c>
      <c r="BOU257">
        <v>1023</v>
      </c>
      <c r="BOV257">
        <v>1023</v>
      </c>
      <c r="BOW257">
        <v>1023</v>
      </c>
      <c r="BOX257">
        <v>1023</v>
      </c>
      <c r="BOY257">
        <v>1023</v>
      </c>
      <c r="BOZ257">
        <v>1023</v>
      </c>
      <c r="BPA257">
        <v>1023</v>
      </c>
      <c r="BPB257">
        <v>1023</v>
      </c>
      <c r="BPC257">
        <v>1023</v>
      </c>
      <c r="BPD257">
        <v>1023</v>
      </c>
      <c r="BPE257">
        <v>1023</v>
      </c>
      <c r="BPF257">
        <v>1023</v>
      </c>
      <c r="BPG257">
        <v>1023</v>
      </c>
      <c r="BPH257">
        <v>1023</v>
      </c>
      <c r="BPI257">
        <v>1023</v>
      </c>
      <c r="BPJ257">
        <v>1023</v>
      </c>
      <c r="BPK257">
        <v>1023</v>
      </c>
      <c r="BPL257">
        <v>1023</v>
      </c>
      <c r="BPM257">
        <v>1023</v>
      </c>
      <c r="BPN257">
        <v>1023</v>
      </c>
      <c r="BPO257">
        <v>1023</v>
      </c>
      <c r="BPP257">
        <v>1023</v>
      </c>
      <c r="BPQ257">
        <v>1023</v>
      </c>
      <c r="BPR257">
        <v>1023</v>
      </c>
      <c r="BPS257">
        <v>1023</v>
      </c>
      <c r="BPT257">
        <v>1023</v>
      </c>
      <c r="BPU257">
        <v>1023</v>
      </c>
      <c r="BPV257">
        <v>1023</v>
      </c>
      <c r="BPW257">
        <v>1023</v>
      </c>
      <c r="BPX257">
        <v>1023</v>
      </c>
      <c r="BPY257">
        <v>1023</v>
      </c>
      <c r="BPZ257">
        <v>1023</v>
      </c>
      <c r="BQA257">
        <v>1023</v>
      </c>
      <c r="BQB257">
        <v>1023</v>
      </c>
      <c r="BQC257">
        <v>1023</v>
      </c>
      <c r="BQD257">
        <v>1023</v>
      </c>
      <c r="BQE257">
        <v>1023</v>
      </c>
      <c r="BQF257">
        <v>1023</v>
      </c>
      <c r="BQG257">
        <v>1023</v>
      </c>
      <c r="BQH257">
        <v>1023</v>
      </c>
      <c r="BQI257">
        <v>1023</v>
      </c>
      <c r="BQJ257">
        <v>1023</v>
      </c>
      <c r="BQK257">
        <v>1023</v>
      </c>
      <c r="BQL257">
        <v>1023</v>
      </c>
      <c r="BQM257">
        <v>1023</v>
      </c>
      <c r="BQN257">
        <v>1023</v>
      </c>
      <c r="BQO257">
        <v>1023</v>
      </c>
      <c r="BQP257">
        <v>1023</v>
      </c>
      <c r="BQQ257">
        <v>1023</v>
      </c>
      <c r="BQR257">
        <v>1023</v>
      </c>
      <c r="BQS257">
        <v>1023</v>
      </c>
      <c r="BQT257">
        <v>1023</v>
      </c>
      <c r="BQU257">
        <v>1023</v>
      </c>
      <c r="BQV257">
        <v>1023</v>
      </c>
      <c r="BQW257">
        <v>1023</v>
      </c>
      <c r="BQX257">
        <v>1023</v>
      </c>
      <c r="BQY257">
        <v>1023</v>
      </c>
      <c r="BQZ257">
        <v>1023</v>
      </c>
      <c r="BRA257">
        <v>1023</v>
      </c>
      <c r="BRB257">
        <v>1023</v>
      </c>
      <c r="BRC257">
        <v>1023</v>
      </c>
      <c r="BRD257">
        <v>1023</v>
      </c>
      <c r="BRE257">
        <v>1023</v>
      </c>
      <c r="BRF257">
        <v>1023</v>
      </c>
      <c r="BRG257">
        <v>1023</v>
      </c>
      <c r="BRH257">
        <v>1023</v>
      </c>
      <c r="BRI257">
        <v>1023</v>
      </c>
      <c r="BRJ257">
        <v>1023</v>
      </c>
      <c r="BRK257">
        <v>1023</v>
      </c>
      <c r="BRL257">
        <v>1023</v>
      </c>
      <c r="BRM257">
        <v>1023</v>
      </c>
      <c r="BRN257">
        <v>1023</v>
      </c>
      <c r="BRO257">
        <v>1023</v>
      </c>
      <c r="BRP257">
        <v>1023</v>
      </c>
      <c r="BRQ257">
        <v>1023</v>
      </c>
      <c r="BRR257">
        <v>1023</v>
      </c>
      <c r="BRS257">
        <v>1023</v>
      </c>
      <c r="BRT257">
        <v>1023</v>
      </c>
      <c r="BRU257">
        <v>1023</v>
      </c>
      <c r="BRV257">
        <v>1023</v>
      </c>
      <c r="BRW257">
        <v>1023</v>
      </c>
      <c r="BRX257">
        <v>1023</v>
      </c>
      <c r="BRY257">
        <v>1023</v>
      </c>
      <c r="BRZ257">
        <v>1023</v>
      </c>
      <c r="BSA257">
        <v>1023</v>
      </c>
      <c r="BSB257">
        <v>1023</v>
      </c>
      <c r="BSC257">
        <v>1023</v>
      </c>
      <c r="BSD257">
        <v>1023</v>
      </c>
      <c r="BSE257">
        <v>1023</v>
      </c>
      <c r="BSF257">
        <v>1023</v>
      </c>
      <c r="BSG257">
        <v>1023</v>
      </c>
      <c r="BSH257">
        <v>1023</v>
      </c>
      <c r="BSI257">
        <v>1023</v>
      </c>
      <c r="BSJ257">
        <v>1023</v>
      </c>
      <c r="BSK257">
        <v>1023</v>
      </c>
      <c r="BSL257">
        <v>1023</v>
      </c>
      <c r="BSM257">
        <v>1023</v>
      </c>
      <c r="BSN257">
        <v>1023</v>
      </c>
      <c r="BSO257">
        <v>1023</v>
      </c>
      <c r="BSP257">
        <v>1023</v>
      </c>
      <c r="BSQ257">
        <v>1023</v>
      </c>
      <c r="BSR257">
        <v>1023</v>
      </c>
      <c r="BSS257">
        <v>1023</v>
      </c>
      <c r="BST257">
        <v>1023</v>
      </c>
      <c r="BSU257">
        <v>1023</v>
      </c>
      <c r="BSV257">
        <v>1023</v>
      </c>
      <c r="BSW257">
        <v>1023</v>
      </c>
      <c r="BSX257">
        <v>1023</v>
      </c>
      <c r="BSY257">
        <v>1023</v>
      </c>
      <c r="BSZ257">
        <v>1023</v>
      </c>
      <c r="BTA257">
        <v>1023</v>
      </c>
      <c r="BTB257">
        <v>1023</v>
      </c>
      <c r="BTC257">
        <v>1023</v>
      </c>
      <c r="BTD257">
        <v>1023</v>
      </c>
      <c r="BTE257">
        <v>1023</v>
      </c>
      <c r="BTF257">
        <v>1023</v>
      </c>
      <c r="BTG257">
        <v>1023</v>
      </c>
      <c r="BTH257">
        <v>1023</v>
      </c>
      <c r="BTI257">
        <v>1023</v>
      </c>
      <c r="BTJ257">
        <v>1023</v>
      </c>
      <c r="BTK257">
        <v>1023</v>
      </c>
      <c r="BTL257">
        <v>1023</v>
      </c>
      <c r="BTM257">
        <v>1023</v>
      </c>
      <c r="BTN257">
        <v>1023</v>
      </c>
      <c r="BTO257">
        <v>1023</v>
      </c>
      <c r="BTP257">
        <v>1023</v>
      </c>
      <c r="BTQ257">
        <v>1023</v>
      </c>
      <c r="BTR257">
        <v>1023</v>
      </c>
      <c r="BTS257">
        <v>1023</v>
      </c>
      <c r="BTT257">
        <v>1023</v>
      </c>
      <c r="BTU257">
        <v>1023</v>
      </c>
      <c r="BTV257">
        <v>1023</v>
      </c>
      <c r="BTW257">
        <v>1023</v>
      </c>
      <c r="BTX257">
        <v>1023</v>
      </c>
      <c r="BTY257">
        <v>1023</v>
      </c>
      <c r="BTZ257">
        <v>1023</v>
      </c>
      <c r="BUA257">
        <v>1023</v>
      </c>
      <c r="BUB257">
        <v>1023</v>
      </c>
      <c r="BUC257">
        <v>1023</v>
      </c>
      <c r="BUD257">
        <v>1023</v>
      </c>
      <c r="BUE257">
        <v>1023</v>
      </c>
      <c r="BUF257">
        <v>1023</v>
      </c>
      <c r="BUG257">
        <v>1023</v>
      </c>
      <c r="BUH257">
        <v>1023</v>
      </c>
      <c r="BUI257">
        <v>1023</v>
      </c>
      <c r="BUJ257">
        <v>1023</v>
      </c>
      <c r="BUK257">
        <v>1023</v>
      </c>
      <c r="BUL257">
        <v>1023</v>
      </c>
      <c r="BUM257">
        <v>1023</v>
      </c>
      <c r="BUN257">
        <v>1023</v>
      </c>
      <c r="BUO257">
        <v>1023</v>
      </c>
      <c r="BUP257">
        <v>1023</v>
      </c>
      <c r="BUQ257">
        <v>1023</v>
      </c>
      <c r="BUR257">
        <v>1023</v>
      </c>
      <c r="BUS257">
        <v>1023</v>
      </c>
      <c r="BUT257">
        <v>1023</v>
      </c>
      <c r="BUU257">
        <v>1023</v>
      </c>
      <c r="BUV257">
        <v>1023</v>
      </c>
      <c r="BUW257">
        <v>1023</v>
      </c>
      <c r="BUX257">
        <v>1023</v>
      </c>
      <c r="BUY257">
        <v>1023</v>
      </c>
      <c r="BUZ257">
        <v>1023</v>
      </c>
      <c r="BVA257">
        <v>1023</v>
      </c>
      <c r="BVB257">
        <v>1023</v>
      </c>
      <c r="BVC257">
        <v>1023</v>
      </c>
      <c r="BVD257">
        <v>1023</v>
      </c>
      <c r="BVE257">
        <v>1023</v>
      </c>
      <c r="BVF257">
        <v>1023</v>
      </c>
      <c r="BVG257">
        <v>1023</v>
      </c>
      <c r="BVH257">
        <v>1023</v>
      </c>
      <c r="BVI257">
        <v>1023</v>
      </c>
      <c r="BVJ257">
        <v>1023</v>
      </c>
      <c r="BVK257">
        <v>1023</v>
      </c>
      <c r="BVL257">
        <v>1023</v>
      </c>
      <c r="BVM257">
        <v>1023</v>
      </c>
      <c r="BVN257">
        <v>1023</v>
      </c>
      <c r="BVO257">
        <v>1023</v>
      </c>
      <c r="BVP257">
        <v>1023</v>
      </c>
      <c r="BVQ257">
        <v>1023</v>
      </c>
      <c r="BVR257">
        <v>1023</v>
      </c>
      <c r="BVS257">
        <v>1023</v>
      </c>
      <c r="BVT257">
        <v>1023</v>
      </c>
      <c r="BVU257">
        <v>1023</v>
      </c>
      <c r="BVV257">
        <v>1023</v>
      </c>
      <c r="BVW257">
        <v>1023</v>
      </c>
      <c r="BVX257">
        <v>1023</v>
      </c>
      <c r="BVY257">
        <v>1023</v>
      </c>
      <c r="BVZ257">
        <v>1023</v>
      </c>
      <c r="BWA257">
        <v>1023</v>
      </c>
      <c r="BWB257">
        <v>1023</v>
      </c>
      <c r="BWC257">
        <v>1023</v>
      </c>
      <c r="BWD257">
        <v>1023</v>
      </c>
      <c r="BWE257">
        <v>1023</v>
      </c>
      <c r="BWF257">
        <v>1023</v>
      </c>
      <c r="BWG257">
        <v>1023</v>
      </c>
      <c r="BWH257">
        <v>1023</v>
      </c>
      <c r="BWI257">
        <v>1023</v>
      </c>
      <c r="BWJ257">
        <v>1023</v>
      </c>
      <c r="BWK257">
        <v>1023</v>
      </c>
      <c r="BWL257">
        <v>1023</v>
      </c>
      <c r="BWM257">
        <v>1023</v>
      </c>
      <c r="BWN257">
        <v>1023</v>
      </c>
      <c r="BWO257">
        <v>1023</v>
      </c>
      <c r="BWP257">
        <v>1023</v>
      </c>
      <c r="BWQ257">
        <v>1023</v>
      </c>
      <c r="BWR257">
        <v>1023</v>
      </c>
      <c r="BWS257">
        <v>1023</v>
      </c>
      <c r="BWT257">
        <v>1023</v>
      </c>
      <c r="BWU257">
        <v>1023</v>
      </c>
      <c r="BWV257">
        <v>1023</v>
      </c>
      <c r="BWW257">
        <v>1023</v>
      </c>
      <c r="BWX257">
        <v>1023</v>
      </c>
      <c r="BWY257">
        <v>1023</v>
      </c>
      <c r="BWZ257">
        <v>1023</v>
      </c>
      <c r="BXA257">
        <v>1023</v>
      </c>
      <c r="BXB257">
        <v>1023</v>
      </c>
      <c r="BXC257">
        <v>1023</v>
      </c>
      <c r="BXD257">
        <v>1023</v>
      </c>
      <c r="BXE257">
        <v>1023</v>
      </c>
      <c r="BXF257">
        <v>1023</v>
      </c>
      <c r="BXG257">
        <v>1023</v>
      </c>
      <c r="BXH257">
        <v>1023</v>
      </c>
      <c r="BXI257">
        <v>1023</v>
      </c>
      <c r="BXJ257">
        <v>1023</v>
      </c>
      <c r="BXK257">
        <v>1023</v>
      </c>
      <c r="BXL257">
        <v>1023</v>
      </c>
      <c r="BXM257">
        <v>1023</v>
      </c>
      <c r="BXN257">
        <v>1023</v>
      </c>
      <c r="BXO257">
        <v>1023</v>
      </c>
      <c r="BXP257">
        <v>1023</v>
      </c>
      <c r="BXQ257">
        <v>1023</v>
      </c>
      <c r="BXR257">
        <v>1023</v>
      </c>
      <c r="BXS257">
        <v>1023</v>
      </c>
      <c r="BXT257">
        <v>1023</v>
      </c>
      <c r="BXU257">
        <v>1023</v>
      </c>
      <c r="BXV257">
        <v>1023</v>
      </c>
      <c r="BXW257">
        <v>1023</v>
      </c>
      <c r="BXX257">
        <v>1023</v>
      </c>
      <c r="BXY257">
        <v>1023</v>
      </c>
      <c r="BXZ257">
        <v>1023</v>
      </c>
      <c r="BYA257">
        <v>1023</v>
      </c>
      <c r="BYB257">
        <v>1023</v>
      </c>
      <c r="BYC257">
        <v>1023</v>
      </c>
      <c r="BYD257">
        <v>1023</v>
      </c>
      <c r="BYE257">
        <v>1023</v>
      </c>
      <c r="BYF257">
        <v>1023</v>
      </c>
      <c r="BYG257">
        <v>1023</v>
      </c>
      <c r="BYH257">
        <v>1023</v>
      </c>
      <c r="BYI257">
        <v>1023</v>
      </c>
      <c r="BYJ257">
        <v>1023</v>
      </c>
      <c r="BYK257">
        <v>1023</v>
      </c>
      <c r="BYL257">
        <v>1023</v>
      </c>
      <c r="BYM257">
        <v>1023</v>
      </c>
      <c r="BYN257">
        <v>1023</v>
      </c>
      <c r="BYO257">
        <v>1023</v>
      </c>
      <c r="BYP257">
        <v>1023</v>
      </c>
      <c r="BYQ257">
        <v>1023</v>
      </c>
      <c r="BYR257">
        <v>1023</v>
      </c>
      <c r="BYS257">
        <v>1023</v>
      </c>
      <c r="BYT257">
        <v>1023</v>
      </c>
      <c r="BYU257">
        <v>1023</v>
      </c>
      <c r="BYV257">
        <v>1023</v>
      </c>
      <c r="BYW257">
        <v>1023</v>
      </c>
      <c r="BYX257">
        <v>1023</v>
      </c>
      <c r="BYY257">
        <v>1023</v>
      </c>
      <c r="BYZ257">
        <v>1023</v>
      </c>
      <c r="BZA257">
        <v>1023</v>
      </c>
      <c r="BZB257">
        <v>1023</v>
      </c>
      <c r="BZC257">
        <v>1023</v>
      </c>
      <c r="BZD257">
        <v>1023</v>
      </c>
      <c r="BZE257">
        <v>1023</v>
      </c>
      <c r="BZF257">
        <v>1023</v>
      </c>
      <c r="BZG257">
        <v>1023</v>
      </c>
      <c r="BZH257">
        <v>1023</v>
      </c>
      <c r="BZI257">
        <v>1023</v>
      </c>
      <c r="BZJ257">
        <v>1023</v>
      </c>
      <c r="BZK257">
        <v>1023</v>
      </c>
      <c r="BZL257">
        <v>1023</v>
      </c>
      <c r="BZM257">
        <v>1023</v>
      </c>
      <c r="BZN257">
        <v>1023</v>
      </c>
      <c r="BZO257">
        <v>1023</v>
      </c>
      <c r="BZP257">
        <v>1023</v>
      </c>
      <c r="BZQ257">
        <v>1023</v>
      </c>
      <c r="BZR257">
        <v>1023</v>
      </c>
      <c r="BZS257">
        <v>1023</v>
      </c>
      <c r="BZT257">
        <v>1023</v>
      </c>
      <c r="BZU257">
        <v>1</v>
      </c>
    </row>
    <row r="258" spans="1:2049" x14ac:dyDescent="0.2">
      <c r="A258" s="1">
        <v>10100000000</v>
      </c>
      <c r="B258">
        <v>1</v>
      </c>
      <c r="C258">
        <v>2047</v>
      </c>
      <c r="D258">
        <v>2047</v>
      </c>
      <c r="E258">
        <v>2047</v>
      </c>
      <c r="F258">
        <v>2047</v>
      </c>
      <c r="G258">
        <v>2047</v>
      </c>
      <c r="H258">
        <v>2047</v>
      </c>
      <c r="I258">
        <v>2047</v>
      </c>
      <c r="J258">
        <v>2047</v>
      </c>
      <c r="K258">
        <v>2047</v>
      </c>
      <c r="L258">
        <v>2047</v>
      </c>
      <c r="M258">
        <v>2047</v>
      </c>
      <c r="N258">
        <v>2047</v>
      </c>
      <c r="O258">
        <v>2047</v>
      </c>
      <c r="P258">
        <v>2047</v>
      </c>
      <c r="Q258">
        <v>2047</v>
      </c>
      <c r="R258">
        <v>2047</v>
      </c>
      <c r="S258">
        <v>2047</v>
      </c>
      <c r="T258">
        <v>2047</v>
      </c>
      <c r="U258">
        <v>2047</v>
      </c>
      <c r="V258">
        <v>2047</v>
      </c>
      <c r="W258">
        <v>2047</v>
      </c>
      <c r="X258">
        <v>2047</v>
      </c>
      <c r="Y258">
        <v>2047</v>
      </c>
      <c r="Z258">
        <v>2047</v>
      </c>
      <c r="AA258">
        <v>2047</v>
      </c>
      <c r="AB258">
        <v>2047</v>
      </c>
      <c r="AC258">
        <v>2047</v>
      </c>
      <c r="AD258">
        <v>2047</v>
      </c>
      <c r="AE258">
        <v>2047</v>
      </c>
      <c r="AF258">
        <v>2047</v>
      </c>
      <c r="AG258">
        <v>2047</v>
      </c>
      <c r="AH258">
        <v>2047</v>
      </c>
      <c r="AI258">
        <v>2047</v>
      </c>
      <c r="AJ258">
        <v>2047</v>
      </c>
      <c r="AK258">
        <v>2047</v>
      </c>
      <c r="AL258">
        <v>2047</v>
      </c>
      <c r="AM258">
        <v>2047</v>
      </c>
      <c r="AN258">
        <v>2047</v>
      </c>
      <c r="AO258">
        <v>2047</v>
      </c>
      <c r="AP258">
        <v>2047</v>
      </c>
      <c r="AQ258">
        <v>2047</v>
      </c>
      <c r="AR258">
        <v>2047</v>
      </c>
      <c r="AS258">
        <v>2047</v>
      </c>
      <c r="AT258">
        <v>2047</v>
      </c>
      <c r="AU258">
        <v>2047</v>
      </c>
      <c r="AV258">
        <v>2047</v>
      </c>
      <c r="AW258">
        <v>2047</v>
      </c>
      <c r="AX258">
        <v>2047</v>
      </c>
      <c r="AY258">
        <v>2047</v>
      </c>
      <c r="AZ258">
        <v>2047</v>
      </c>
      <c r="BA258">
        <v>2047</v>
      </c>
      <c r="BB258">
        <v>2047</v>
      </c>
      <c r="BC258">
        <v>2047</v>
      </c>
      <c r="BD258">
        <v>2047</v>
      </c>
      <c r="BE258">
        <v>2047</v>
      </c>
      <c r="BF258">
        <v>2047</v>
      </c>
      <c r="BG258">
        <v>2047</v>
      </c>
      <c r="BH258">
        <v>2047</v>
      </c>
      <c r="BI258">
        <v>2047</v>
      </c>
      <c r="BJ258">
        <v>2047</v>
      </c>
      <c r="BK258">
        <v>2047</v>
      </c>
      <c r="BL258">
        <v>2047</v>
      </c>
      <c r="BM258">
        <v>2047</v>
      </c>
      <c r="BN258">
        <v>2047</v>
      </c>
      <c r="BO258">
        <v>2047</v>
      </c>
      <c r="BP258">
        <v>2047</v>
      </c>
      <c r="BQ258">
        <v>2047</v>
      </c>
      <c r="BR258">
        <v>2047</v>
      </c>
      <c r="BS258">
        <v>2047</v>
      </c>
      <c r="BT258">
        <v>2047</v>
      </c>
      <c r="BU258">
        <v>2047</v>
      </c>
      <c r="BV258">
        <v>2047</v>
      </c>
      <c r="BW258">
        <v>2047</v>
      </c>
      <c r="BX258">
        <v>2047</v>
      </c>
      <c r="BY258">
        <v>2047</v>
      </c>
      <c r="BZ258">
        <v>2047</v>
      </c>
      <c r="CA258">
        <v>2047</v>
      </c>
      <c r="CB258">
        <v>2047</v>
      </c>
      <c r="CC258">
        <v>2047</v>
      </c>
      <c r="CD258">
        <v>2047</v>
      </c>
      <c r="CE258">
        <v>2047</v>
      </c>
      <c r="CF258">
        <v>2047</v>
      </c>
      <c r="CG258">
        <v>2047</v>
      </c>
      <c r="CH258">
        <v>2047</v>
      </c>
      <c r="CI258">
        <v>2047</v>
      </c>
      <c r="CJ258">
        <v>2047</v>
      </c>
      <c r="CK258">
        <v>2047</v>
      </c>
      <c r="CL258">
        <v>2047</v>
      </c>
      <c r="CM258">
        <v>2047</v>
      </c>
      <c r="CN258">
        <v>2047</v>
      </c>
      <c r="CO258">
        <v>2047</v>
      </c>
      <c r="CP258">
        <v>2047</v>
      </c>
      <c r="CQ258">
        <v>2047</v>
      </c>
      <c r="CR258">
        <v>2047</v>
      </c>
      <c r="CS258">
        <v>2047</v>
      </c>
      <c r="CT258">
        <v>2047</v>
      </c>
      <c r="CU258">
        <v>2047</v>
      </c>
      <c r="CV258">
        <v>2047</v>
      </c>
      <c r="CW258">
        <v>2047</v>
      </c>
      <c r="CX258">
        <v>2047</v>
      </c>
      <c r="CY258">
        <v>2047</v>
      </c>
      <c r="CZ258">
        <v>2047</v>
      </c>
      <c r="DA258">
        <v>2047</v>
      </c>
      <c r="DB258">
        <v>2047</v>
      </c>
      <c r="DC258">
        <v>2047</v>
      </c>
      <c r="DD258">
        <v>2047</v>
      </c>
      <c r="DE258">
        <v>2047</v>
      </c>
      <c r="DF258">
        <v>2047</v>
      </c>
      <c r="DG258">
        <v>2047</v>
      </c>
      <c r="DH258">
        <v>2047</v>
      </c>
      <c r="DI258">
        <v>2047</v>
      </c>
      <c r="DJ258">
        <v>2047</v>
      </c>
      <c r="DK258">
        <v>2047</v>
      </c>
      <c r="DL258">
        <v>2047</v>
      </c>
      <c r="DM258">
        <v>2047</v>
      </c>
      <c r="DN258">
        <v>2047</v>
      </c>
      <c r="DO258">
        <v>2047</v>
      </c>
      <c r="DP258">
        <v>2047</v>
      </c>
      <c r="DQ258">
        <v>2047</v>
      </c>
      <c r="DR258">
        <v>2047</v>
      </c>
      <c r="DS258">
        <v>2047</v>
      </c>
      <c r="DT258">
        <v>2047</v>
      </c>
      <c r="DU258">
        <v>2047</v>
      </c>
      <c r="DV258">
        <v>2047</v>
      </c>
      <c r="DW258">
        <v>2047</v>
      </c>
      <c r="DX258">
        <v>2047</v>
      </c>
      <c r="DY258">
        <v>2047</v>
      </c>
      <c r="DZ258">
        <v>2047</v>
      </c>
      <c r="EA258">
        <v>2047</v>
      </c>
      <c r="EB258">
        <v>2047</v>
      </c>
      <c r="EC258">
        <v>2047</v>
      </c>
      <c r="ED258">
        <v>2047</v>
      </c>
      <c r="EE258">
        <v>2047</v>
      </c>
      <c r="EF258">
        <v>2047</v>
      </c>
      <c r="EG258">
        <v>2047</v>
      </c>
      <c r="EH258">
        <v>2047</v>
      </c>
      <c r="EI258">
        <v>2047</v>
      </c>
      <c r="EJ258">
        <v>2047</v>
      </c>
      <c r="EK258">
        <v>2047</v>
      </c>
      <c r="EL258">
        <v>2047</v>
      </c>
      <c r="EM258">
        <v>2047</v>
      </c>
      <c r="EN258">
        <v>2047</v>
      </c>
      <c r="EO258">
        <v>2047</v>
      </c>
      <c r="EP258">
        <v>2047</v>
      </c>
      <c r="EQ258">
        <v>2047</v>
      </c>
      <c r="ER258">
        <v>2047</v>
      </c>
      <c r="ES258">
        <v>2047</v>
      </c>
      <c r="ET258">
        <v>2047</v>
      </c>
      <c r="EU258">
        <v>2047</v>
      </c>
      <c r="EV258">
        <v>2047</v>
      </c>
      <c r="EW258">
        <v>2047</v>
      </c>
      <c r="EX258">
        <v>2047</v>
      </c>
      <c r="EY258">
        <v>2047</v>
      </c>
      <c r="EZ258">
        <v>2047</v>
      </c>
      <c r="FA258">
        <v>2047</v>
      </c>
      <c r="FB258">
        <v>2047</v>
      </c>
      <c r="FC258">
        <v>2047</v>
      </c>
      <c r="FD258">
        <v>2047</v>
      </c>
      <c r="FE258">
        <v>2047</v>
      </c>
      <c r="FF258">
        <v>2047</v>
      </c>
      <c r="FG258">
        <v>2047</v>
      </c>
      <c r="FH258">
        <v>2047</v>
      </c>
      <c r="FI258">
        <v>2047</v>
      </c>
      <c r="FJ258">
        <v>2047</v>
      </c>
      <c r="FK258">
        <v>2047</v>
      </c>
      <c r="FL258">
        <v>2047</v>
      </c>
      <c r="FM258">
        <v>2047</v>
      </c>
      <c r="FN258">
        <v>2047</v>
      </c>
      <c r="FO258">
        <v>2047</v>
      </c>
      <c r="FP258">
        <v>2047</v>
      </c>
      <c r="FQ258">
        <v>2047</v>
      </c>
      <c r="FR258">
        <v>2047</v>
      </c>
      <c r="FS258">
        <v>2047</v>
      </c>
      <c r="FT258">
        <v>2047</v>
      </c>
      <c r="FU258">
        <v>2047</v>
      </c>
      <c r="FV258">
        <v>2047</v>
      </c>
      <c r="FW258">
        <v>2047</v>
      </c>
      <c r="FX258">
        <v>2047</v>
      </c>
      <c r="FY258">
        <v>2047</v>
      </c>
      <c r="FZ258">
        <v>2047</v>
      </c>
      <c r="GA258">
        <v>2047</v>
      </c>
      <c r="GB258">
        <v>2047</v>
      </c>
      <c r="GC258">
        <v>2047</v>
      </c>
      <c r="GD258">
        <v>2047</v>
      </c>
      <c r="GE258">
        <v>2047</v>
      </c>
      <c r="GF258">
        <v>2047</v>
      </c>
      <c r="GG258">
        <v>2047</v>
      </c>
      <c r="GH258">
        <v>2047</v>
      </c>
      <c r="GI258">
        <v>2047</v>
      </c>
      <c r="GJ258">
        <v>2047</v>
      </c>
      <c r="GK258">
        <v>2047</v>
      </c>
      <c r="GL258">
        <v>2047</v>
      </c>
      <c r="GM258">
        <v>2047</v>
      </c>
      <c r="GN258">
        <v>2047</v>
      </c>
      <c r="GO258">
        <v>2047</v>
      </c>
      <c r="GP258">
        <v>2047</v>
      </c>
      <c r="GQ258">
        <v>2047</v>
      </c>
      <c r="GR258">
        <v>2047</v>
      </c>
      <c r="GS258">
        <v>2047</v>
      </c>
      <c r="GT258">
        <v>2047</v>
      </c>
      <c r="GU258">
        <v>2047</v>
      </c>
      <c r="GV258">
        <v>2047</v>
      </c>
      <c r="GW258">
        <v>2047</v>
      </c>
      <c r="GX258">
        <v>2047</v>
      </c>
      <c r="GY258">
        <v>2047</v>
      </c>
      <c r="GZ258">
        <v>2047</v>
      </c>
      <c r="HA258">
        <v>2047</v>
      </c>
      <c r="HB258">
        <v>2047</v>
      </c>
      <c r="HC258">
        <v>2047</v>
      </c>
      <c r="HD258">
        <v>2047</v>
      </c>
      <c r="HE258">
        <v>2047</v>
      </c>
      <c r="HF258">
        <v>2047</v>
      </c>
      <c r="HG258">
        <v>2047</v>
      </c>
      <c r="HH258">
        <v>2047</v>
      </c>
      <c r="HI258">
        <v>2047</v>
      </c>
      <c r="HJ258">
        <v>2047</v>
      </c>
      <c r="HK258">
        <v>2047</v>
      </c>
      <c r="HL258">
        <v>2047</v>
      </c>
      <c r="HM258">
        <v>2047</v>
      </c>
      <c r="HN258">
        <v>2047</v>
      </c>
      <c r="HO258">
        <v>2047</v>
      </c>
      <c r="HP258">
        <v>2047</v>
      </c>
      <c r="HQ258">
        <v>2047</v>
      </c>
      <c r="HR258">
        <v>2047</v>
      </c>
      <c r="HS258">
        <v>2047</v>
      </c>
      <c r="HT258">
        <v>2047</v>
      </c>
      <c r="HU258">
        <v>2047</v>
      </c>
      <c r="HV258">
        <v>2047</v>
      </c>
      <c r="HW258">
        <v>2047</v>
      </c>
      <c r="HX258">
        <v>2047</v>
      </c>
      <c r="HY258">
        <v>2047</v>
      </c>
      <c r="HZ258">
        <v>2047</v>
      </c>
      <c r="IA258">
        <v>2047</v>
      </c>
      <c r="IB258">
        <v>2047</v>
      </c>
      <c r="IC258">
        <v>2047</v>
      </c>
      <c r="ID258">
        <v>2047</v>
      </c>
      <c r="IE258">
        <v>2047</v>
      </c>
      <c r="IF258">
        <v>2047</v>
      </c>
      <c r="IG258">
        <v>2047</v>
      </c>
      <c r="IH258">
        <v>2047</v>
      </c>
      <c r="II258">
        <v>2047</v>
      </c>
      <c r="IJ258">
        <v>2047</v>
      </c>
      <c r="IK258">
        <v>2047</v>
      </c>
      <c r="IL258">
        <v>2047</v>
      </c>
      <c r="IM258">
        <v>2047</v>
      </c>
      <c r="IN258">
        <v>2047</v>
      </c>
      <c r="IO258">
        <v>2047</v>
      </c>
      <c r="IP258">
        <v>2047</v>
      </c>
      <c r="IQ258">
        <v>2047</v>
      </c>
      <c r="IR258">
        <v>2047</v>
      </c>
      <c r="IS258">
        <v>2047</v>
      </c>
      <c r="IT258">
        <v>2047</v>
      </c>
      <c r="IU258">
        <v>2047</v>
      </c>
      <c r="IV258">
        <v>2047</v>
      </c>
      <c r="IW258">
        <v>2047</v>
      </c>
      <c r="IX258">
        <v>2047</v>
      </c>
      <c r="IY258">
        <v>2047</v>
      </c>
      <c r="IZ258">
        <v>2047</v>
      </c>
      <c r="JA258">
        <v>2047</v>
      </c>
      <c r="JB258">
        <v>2047</v>
      </c>
      <c r="JC258">
        <v>2047</v>
      </c>
      <c r="JD258">
        <v>2047</v>
      </c>
      <c r="JE258">
        <v>2047</v>
      </c>
      <c r="JF258">
        <v>2047</v>
      </c>
      <c r="JG258">
        <v>2047</v>
      </c>
      <c r="JH258">
        <v>2047</v>
      </c>
      <c r="JI258">
        <v>2047</v>
      </c>
      <c r="JJ258">
        <v>2047</v>
      </c>
      <c r="JK258">
        <v>2047</v>
      </c>
      <c r="JL258">
        <v>2047</v>
      </c>
      <c r="JM258">
        <v>2047</v>
      </c>
      <c r="JN258">
        <v>2047</v>
      </c>
      <c r="JO258">
        <v>2047</v>
      </c>
      <c r="JP258">
        <v>2047</v>
      </c>
      <c r="JQ258">
        <v>2047</v>
      </c>
      <c r="JR258">
        <v>2047</v>
      </c>
      <c r="JS258">
        <v>2047</v>
      </c>
      <c r="JT258">
        <v>2047</v>
      </c>
      <c r="JU258">
        <v>2047</v>
      </c>
      <c r="JV258">
        <v>2047</v>
      </c>
      <c r="JW258">
        <v>2047</v>
      </c>
      <c r="JX258">
        <v>2047</v>
      </c>
      <c r="JY258">
        <v>2047</v>
      </c>
      <c r="JZ258">
        <v>2047</v>
      </c>
      <c r="KA258">
        <v>2047</v>
      </c>
      <c r="KB258">
        <v>2047</v>
      </c>
      <c r="KC258">
        <v>2047</v>
      </c>
      <c r="KD258">
        <v>2047</v>
      </c>
      <c r="KE258">
        <v>2047</v>
      </c>
      <c r="KF258">
        <v>2047</v>
      </c>
      <c r="KG258">
        <v>2047</v>
      </c>
      <c r="KH258">
        <v>2047</v>
      </c>
      <c r="KI258">
        <v>2047</v>
      </c>
      <c r="KJ258">
        <v>2047</v>
      </c>
      <c r="KK258">
        <v>2047</v>
      </c>
      <c r="KL258">
        <v>2047</v>
      </c>
      <c r="KM258">
        <v>2047</v>
      </c>
      <c r="KN258">
        <v>2047</v>
      </c>
      <c r="KO258">
        <v>2047</v>
      </c>
      <c r="KP258">
        <v>2047</v>
      </c>
      <c r="KQ258">
        <v>2047</v>
      </c>
      <c r="KR258">
        <v>2047</v>
      </c>
      <c r="KS258">
        <v>2047</v>
      </c>
      <c r="KT258">
        <v>2047</v>
      </c>
      <c r="KU258">
        <v>2047</v>
      </c>
      <c r="KV258">
        <v>2047</v>
      </c>
      <c r="KW258">
        <v>2047</v>
      </c>
      <c r="KX258">
        <v>2047</v>
      </c>
      <c r="KY258">
        <v>2047</v>
      </c>
      <c r="KZ258">
        <v>2047</v>
      </c>
      <c r="LA258">
        <v>2047</v>
      </c>
      <c r="LB258">
        <v>2047</v>
      </c>
      <c r="LC258">
        <v>2047</v>
      </c>
      <c r="LD258">
        <v>2047</v>
      </c>
      <c r="LE258">
        <v>2047</v>
      </c>
      <c r="LF258">
        <v>2047</v>
      </c>
      <c r="LG258">
        <v>2047</v>
      </c>
      <c r="LH258">
        <v>2047</v>
      </c>
      <c r="LI258">
        <v>2047</v>
      </c>
      <c r="LJ258">
        <v>2047</v>
      </c>
      <c r="LK258">
        <v>2047</v>
      </c>
      <c r="LL258">
        <v>2047</v>
      </c>
      <c r="LM258">
        <v>2047</v>
      </c>
      <c r="LN258">
        <v>2047</v>
      </c>
      <c r="LO258">
        <v>2047</v>
      </c>
      <c r="LP258">
        <v>2047</v>
      </c>
      <c r="LQ258">
        <v>2047</v>
      </c>
      <c r="LR258">
        <v>2047</v>
      </c>
      <c r="LS258">
        <v>2047</v>
      </c>
      <c r="LT258">
        <v>2047</v>
      </c>
      <c r="LU258">
        <v>2047</v>
      </c>
      <c r="LV258">
        <v>2047</v>
      </c>
      <c r="LW258">
        <v>2047</v>
      </c>
      <c r="LX258">
        <v>2047</v>
      </c>
      <c r="LY258">
        <v>2047</v>
      </c>
      <c r="LZ258">
        <v>2047</v>
      </c>
      <c r="MA258">
        <v>2047</v>
      </c>
      <c r="MB258">
        <v>2047</v>
      </c>
      <c r="MC258">
        <v>2047</v>
      </c>
      <c r="MD258">
        <v>2047</v>
      </c>
      <c r="ME258">
        <v>2047</v>
      </c>
      <c r="MF258">
        <v>2047</v>
      </c>
      <c r="MG258">
        <v>2047</v>
      </c>
      <c r="MH258">
        <v>2047</v>
      </c>
      <c r="MI258">
        <v>2047</v>
      </c>
      <c r="MJ258">
        <v>2047</v>
      </c>
      <c r="MK258">
        <v>2047</v>
      </c>
      <c r="ML258">
        <v>2047</v>
      </c>
      <c r="MM258">
        <v>2047</v>
      </c>
      <c r="MN258">
        <v>2047</v>
      </c>
      <c r="MO258">
        <v>2047</v>
      </c>
      <c r="MP258">
        <v>2047</v>
      </c>
      <c r="MQ258">
        <v>2047</v>
      </c>
      <c r="MR258">
        <v>2047</v>
      </c>
      <c r="MS258">
        <v>2047</v>
      </c>
      <c r="MT258">
        <v>2047</v>
      </c>
      <c r="MU258">
        <v>2047</v>
      </c>
      <c r="MV258">
        <v>2047</v>
      </c>
      <c r="MW258">
        <v>2047</v>
      </c>
      <c r="MX258">
        <v>2047</v>
      </c>
      <c r="MY258">
        <v>2047</v>
      </c>
      <c r="MZ258">
        <v>2047</v>
      </c>
      <c r="NA258">
        <v>2047</v>
      </c>
      <c r="NB258">
        <v>2047</v>
      </c>
      <c r="NC258">
        <v>2047</v>
      </c>
      <c r="ND258">
        <v>2047</v>
      </c>
      <c r="NE258">
        <v>2047</v>
      </c>
      <c r="NF258">
        <v>2047</v>
      </c>
      <c r="NG258">
        <v>2047</v>
      </c>
      <c r="NH258">
        <v>2047</v>
      </c>
      <c r="NI258">
        <v>2047</v>
      </c>
      <c r="NJ258">
        <v>2047</v>
      </c>
      <c r="NK258">
        <v>2047</v>
      </c>
      <c r="NL258">
        <v>2047</v>
      </c>
      <c r="NM258">
        <v>2047</v>
      </c>
      <c r="NN258">
        <v>2047</v>
      </c>
      <c r="NO258">
        <v>2047</v>
      </c>
      <c r="NP258">
        <v>2047</v>
      </c>
      <c r="NQ258">
        <v>2047</v>
      </c>
      <c r="NR258">
        <v>2047</v>
      </c>
      <c r="NS258">
        <v>2047</v>
      </c>
      <c r="NT258">
        <v>2047</v>
      </c>
      <c r="NU258">
        <v>2047</v>
      </c>
      <c r="NV258">
        <v>2047</v>
      </c>
      <c r="NW258">
        <v>2047</v>
      </c>
      <c r="NX258">
        <v>2047</v>
      </c>
      <c r="NY258">
        <v>2047</v>
      </c>
      <c r="NZ258">
        <v>2047</v>
      </c>
      <c r="OA258">
        <v>2047</v>
      </c>
      <c r="OB258">
        <v>2047</v>
      </c>
      <c r="OC258">
        <v>2047</v>
      </c>
      <c r="OD258">
        <v>2047</v>
      </c>
      <c r="OE258">
        <v>2047</v>
      </c>
      <c r="OF258">
        <v>2047</v>
      </c>
      <c r="OG258">
        <v>2047</v>
      </c>
      <c r="OH258">
        <v>2047</v>
      </c>
      <c r="OI258">
        <v>2047</v>
      </c>
      <c r="OJ258">
        <v>2047</v>
      </c>
      <c r="OK258">
        <v>2047</v>
      </c>
      <c r="OL258">
        <v>2047</v>
      </c>
      <c r="OM258">
        <v>2047</v>
      </c>
      <c r="ON258">
        <v>2047</v>
      </c>
      <c r="OO258">
        <v>2047</v>
      </c>
      <c r="OP258">
        <v>2047</v>
      </c>
      <c r="OQ258">
        <v>2047</v>
      </c>
      <c r="OR258">
        <v>2047</v>
      </c>
      <c r="OS258">
        <v>2047</v>
      </c>
      <c r="OT258">
        <v>2047</v>
      </c>
      <c r="OU258">
        <v>2047</v>
      </c>
      <c r="OV258">
        <v>2047</v>
      </c>
      <c r="OW258">
        <v>2047</v>
      </c>
      <c r="OX258">
        <v>2047</v>
      </c>
      <c r="OY258">
        <v>2047</v>
      </c>
      <c r="OZ258">
        <v>2047</v>
      </c>
      <c r="PA258">
        <v>2047</v>
      </c>
      <c r="PB258">
        <v>2047</v>
      </c>
      <c r="PC258">
        <v>2047</v>
      </c>
      <c r="PD258">
        <v>2047</v>
      </c>
      <c r="PE258">
        <v>2047</v>
      </c>
      <c r="PF258">
        <v>2047</v>
      </c>
      <c r="PG258">
        <v>2047</v>
      </c>
      <c r="PH258">
        <v>2047</v>
      </c>
      <c r="PI258">
        <v>2047</v>
      </c>
      <c r="PJ258">
        <v>2047</v>
      </c>
      <c r="PK258">
        <v>2047</v>
      </c>
      <c r="PL258">
        <v>2047</v>
      </c>
      <c r="PM258">
        <v>2047</v>
      </c>
      <c r="PN258">
        <v>2047</v>
      </c>
      <c r="PO258">
        <v>2047</v>
      </c>
      <c r="PP258">
        <v>2047</v>
      </c>
      <c r="PQ258">
        <v>2047</v>
      </c>
      <c r="PR258">
        <v>2047</v>
      </c>
      <c r="PS258">
        <v>2047</v>
      </c>
      <c r="PT258">
        <v>2047</v>
      </c>
      <c r="PU258">
        <v>2047</v>
      </c>
      <c r="PV258">
        <v>2047</v>
      </c>
      <c r="PW258">
        <v>2047</v>
      </c>
      <c r="PX258">
        <v>2047</v>
      </c>
      <c r="PY258">
        <v>2047</v>
      </c>
      <c r="PZ258">
        <v>2047</v>
      </c>
      <c r="QA258">
        <v>2047</v>
      </c>
      <c r="QB258">
        <v>2047</v>
      </c>
      <c r="QC258">
        <v>2047</v>
      </c>
      <c r="QD258">
        <v>2047</v>
      </c>
      <c r="QE258">
        <v>2047</v>
      </c>
      <c r="QF258">
        <v>2047</v>
      </c>
      <c r="QG258">
        <v>2047</v>
      </c>
      <c r="QH258">
        <v>2047</v>
      </c>
      <c r="QI258">
        <v>2047</v>
      </c>
      <c r="QJ258">
        <v>2047</v>
      </c>
      <c r="QK258">
        <v>2047</v>
      </c>
      <c r="QL258">
        <v>2047</v>
      </c>
      <c r="QM258">
        <v>2047</v>
      </c>
      <c r="QN258">
        <v>2047</v>
      </c>
      <c r="QO258">
        <v>2047</v>
      </c>
      <c r="QP258">
        <v>2047</v>
      </c>
      <c r="QQ258">
        <v>2047</v>
      </c>
      <c r="QR258">
        <v>2047</v>
      </c>
      <c r="QS258">
        <v>2047</v>
      </c>
      <c r="QT258">
        <v>2047</v>
      </c>
      <c r="QU258">
        <v>2047</v>
      </c>
      <c r="QV258">
        <v>2047</v>
      </c>
      <c r="QW258">
        <v>2047</v>
      </c>
      <c r="QX258">
        <v>2047</v>
      </c>
      <c r="QY258">
        <v>2047</v>
      </c>
      <c r="QZ258">
        <v>2047</v>
      </c>
      <c r="RA258">
        <v>2047</v>
      </c>
      <c r="RB258">
        <v>2047</v>
      </c>
      <c r="RC258">
        <v>2047</v>
      </c>
      <c r="RD258">
        <v>2047</v>
      </c>
      <c r="RE258">
        <v>2047</v>
      </c>
      <c r="RF258">
        <v>2047</v>
      </c>
      <c r="RG258">
        <v>2047</v>
      </c>
      <c r="RH258">
        <v>2047</v>
      </c>
      <c r="RI258">
        <v>2047</v>
      </c>
      <c r="RJ258">
        <v>2047</v>
      </c>
      <c r="RK258">
        <v>2047</v>
      </c>
      <c r="RL258">
        <v>2047</v>
      </c>
      <c r="RM258">
        <v>2047</v>
      </c>
      <c r="RN258">
        <v>2047</v>
      </c>
      <c r="RO258">
        <v>2047</v>
      </c>
      <c r="RP258">
        <v>2047</v>
      </c>
      <c r="RQ258">
        <v>2047</v>
      </c>
      <c r="RR258">
        <v>2047</v>
      </c>
      <c r="RS258">
        <v>2047</v>
      </c>
      <c r="RT258">
        <v>2047</v>
      </c>
      <c r="RU258">
        <v>2047</v>
      </c>
      <c r="RV258">
        <v>2047</v>
      </c>
      <c r="RW258">
        <v>2047</v>
      </c>
      <c r="RX258">
        <v>2047</v>
      </c>
      <c r="RY258">
        <v>2047</v>
      </c>
      <c r="RZ258">
        <v>2047</v>
      </c>
      <c r="SA258">
        <v>2047</v>
      </c>
      <c r="SB258">
        <v>2047</v>
      </c>
      <c r="SC258">
        <v>2047</v>
      </c>
      <c r="SD258">
        <v>2047</v>
      </c>
      <c r="SE258">
        <v>2047</v>
      </c>
      <c r="SF258">
        <v>2047</v>
      </c>
      <c r="SG258">
        <v>2047</v>
      </c>
      <c r="SH258">
        <v>2047</v>
      </c>
      <c r="SI258">
        <v>2047</v>
      </c>
      <c r="SJ258">
        <v>2047</v>
      </c>
      <c r="SK258">
        <v>2047</v>
      </c>
      <c r="SL258">
        <v>2047</v>
      </c>
      <c r="SM258">
        <v>2047</v>
      </c>
      <c r="SN258">
        <v>2047</v>
      </c>
      <c r="SO258">
        <v>2047</v>
      </c>
      <c r="SP258">
        <v>2047</v>
      </c>
      <c r="SQ258">
        <v>2047</v>
      </c>
      <c r="SR258">
        <v>2047</v>
      </c>
      <c r="SS258">
        <v>2047</v>
      </c>
      <c r="ST258">
        <v>2047</v>
      </c>
      <c r="SU258">
        <v>2047</v>
      </c>
      <c r="SV258">
        <v>2047</v>
      </c>
      <c r="SW258">
        <v>2047</v>
      </c>
      <c r="SX258">
        <v>2047</v>
      </c>
      <c r="SY258">
        <v>2047</v>
      </c>
      <c r="SZ258">
        <v>2047</v>
      </c>
      <c r="TA258">
        <v>2047</v>
      </c>
      <c r="TB258">
        <v>2047</v>
      </c>
      <c r="TC258">
        <v>2047</v>
      </c>
      <c r="TD258">
        <v>2047</v>
      </c>
      <c r="TE258">
        <v>2047</v>
      </c>
      <c r="TF258">
        <v>2047</v>
      </c>
      <c r="TG258">
        <v>2047</v>
      </c>
      <c r="TH258">
        <v>2047</v>
      </c>
      <c r="TI258">
        <v>2047</v>
      </c>
      <c r="TJ258">
        <v>2047</v>
      </c>
      <c r="TK258">
        <v>2047</v>
      </c>
      <c r="TL258">
        <v>2047</v>
      </c>
      <c r="TM258">
        <v>2047</v>
      </c>
      <c r="TN258">
        <v>2047</v>
      </c>
      <c r="TO258">
        <v>2047</v>
      </c>
      <c r="TP258">
        <v>2047</v>
      </c>
      <c r="TQ258">
        <v>2047</v>
      </c>
      <c r="TR258">
        <v>2047</v>
      </c>
      <c r="TS258">
        <v>2047</v>
      </c>
      <c r="TT258">
        <v>2047</v>
      </c>
      <c r="TU258">
        <v>2047</v>
      </c>
      <c r="TV258">
        <v>2047</v>
      </c>
      <c r="TW258">
        <v>2047</v>
      </c>
      <c r="TX258">
        <v>2047</v>
      </c>
      <c r="TY258">
        <v>2047</v>
      </c>
      <c r="TZ258">
        <v>2047</v>
      </c>
      <c r="UA258">
        <v>2047</v>
      </c>
      <c r="UB258">
        <v>2047</v>
      </c>
      <c r="UC258">
        <v>2047</v>
      </c>
      <c r="UD258">
        <v>2047</v>
      </c>
      <c r="UE258">
        <v>2047</v>
      </c>
      <c r="UF258">
        <v>2047</v>
      </c>
      <c r="UG258">
        <v>2047</v>
      </c>
      <c r="UH258">
        <v>2047</v>
      </c>
      <c r="UI258">
        <v>2047</v>
      </c>
      <c r="UJ258">
        <v>2047</v>
      </c>
      <c r="UK258">
        <v>2047</v>
      </c>
      <c r="UL258">
        <v>2047</v>
      </c>
      <c r="UM258">
        <v>2047</v>
      </c>
      <c r="UN258">
        <v>2047</v>
      </c>
      <c r="UO258">
        <v>2047</v>
      </c>
      <c r="UP258">
        <v>2047</v>
      </c>
      <c r="UQ258">
        <v>2047</v>
      </c>
      <c r="UR258">
        <v>2047</v>
      </c>
      <c r="US258">
        <v>2047</v>
      </c>
      <c r="UT258">
        <v>2047</v>
      </c>
      <c r="UU258">
        <v>2047</v>
      </c>
      <c r="UV258">
        <v>2047</v>
      </c>
      <c r="UW258">
        <v>2047</v>
      </c>
      <c r="UX258">
        <v>2047</v>
      </c>
      <c r="UY258">
        <v>2047</v>
      </c>
      <c r="UZ258">
        <v>2047</v>
      </c>
      <c r="VA258">
        <v>2047</v>
      </c>
      <c r="VB258">
        <v>2047</v>
      </c>
      <c r="VC258">
        <v>2047</v>
      </c>
      <c r="VD258">
        <v>2047</v>
      </c>
      <c r="VE258">
        <v>2047</v>
      </c>
      <c r="VF258">
        <v>2047</v>
      </c>
      <c r="VG258">
        <v>2047</v>
      </c>
      <c r="VH258">
        <v>2047</v>
      </c>
      <c r="VI258">
        <v>2047</v>
      </c>
      <c r="VJ258">
        <v>2047</v>
      </c>
      <c r="VK258">
        <v>2047</v>
      </c>
      <c r="VL258">
        <v>2047</v>
      </c>
      <c r="VM258">
        <v>2047</v>
      </c>
      <c r="VN258">
        <v>2047</v>
      </c>
      <c r="VO258">
        <v>2047</v>
      </c>
      <c r="VP258">
        <v>2047</v>
      </c>
      <c r="VQ258">
        <v>2047</v>
      </c>
      <c r="VR258">
        <v>2047</v>
      </c>
      <c r="VS258">
        <v>2047</v>
      </c>
      <c r="VT258">
        <v>2047</v>
      </c>
      <c r="VU258">
        <v>2047</v>
      </c>
      <c r="VV258">
        <v>2047</v>
      </c>
      <c r="VW258">
        <v>2047</v>
      </c>
      <c r="VX258">
        <v>2047</v>
      </c>
      <c r="VY258">
        <v>2047</v>
      </c>
      <c r="VZ258">
        <v>2047</v>
      </c>
      <c r="WA258">
        <v>2047</v>
      </c>
      <c r="WB258">
        <v>2047</v>
      </c>
      <c r="WC258">
        <v>2047</v>
      </c>
      <c r="WD258">
        <v>2047</v>
      </c>
      <c r="WE258">
        <v>2047</v>
      </c>
      <c r="WF258">
        <v>2047</v>
      </c>
      <c r="WG258">
        <v>2047</v>
      </c>
      <c r="WH258">
        <v>2047</v>
      </c>
      <c r="WI258">
        <v>2047</v>
      </c>
      <c r="WJ258">
        <v>2047</v>
      </c>
      <c r="WK258">
        <v>2047</v>
      </c>
      <c r="WL258">
        <v>2047</v>
      </c>
      <c r="WM258">
        <v>2047</v>
      </c>
      <c r="WN258">
        <v>2047</v>
      </c>
      <c r="WO258">
        <v>2047</v>
      </c>
      <c r="WP258">
        <v>2047</v>
      </c>
      <c r="WQ258">
        <v>2047</v>
      </c>
      <c r="WR258">
        <v>2047</v>
      </c>
      <c r="WS258">
        <v>2047</v>
      </c>
      <c r="WT258">
        <v>2047</v>
      </c>
      <c r="WU258">
        <v>2047</v>
      </c>
      <c r="WV258">
        <v>2047</v>
      </c>
      <c r="WW258">
        <v>2047</v>
      </c>
      <c r="WX258">
        <v>2047</v>
      </c>
      <c r="WY258">
        <v>2047</v>
      </c>
      <c r="WZ258">
        <v>2047</v>
      </c>
      <c r="XA258">
        <v>2047</v>
      </c>
      <c r="XB258">
        <v>2047</v>
      </c>
      <c r="XC258">
        <v>2047</v>
      </c>
      <c r="XD258">
        <v>2047</v>
      </c>
      <c r="XE258">
        <v>2047</v>
      </c>
      <c r="XF258">
        <v>2047</v>
      </c>
      <c r="XG258">
        <v>2047</v>
      </c>
      <c r="XH258">
        <v>2047</v>
      </c>
      <c r="XI258">
        <v>2047</v>
      </c>
      <c r="XJ258">
        <v>2047</v>
      </c>
      <c r="XK258">
        <v>2047</v>
      </c>
      <c r="XL258">
        <v>2047</v>
      </c>
      <c r="XM258">
        <v>2047</v>
      </c>
      <c r="XN258">
        <v>2047</v>
      </c>
      <c r="XO258">
        <v>2047</v>
      </c>
      <c r="XP258">
        <v>2047</v>
      </c>
      <c r="XQ258">
        <v>2047</v>
      </c>
      <c r="XR258">
        <v>2047</v>
      </c>
      <c r="XS258">
        <v>2047</v>
      </c>
      <c r="XT258">
        <v>2047</v>
      </c>
      <c r="XU258">
        <v>2047</v>
      </c>
      <c r="XV258">
        <v>2047</v>
      </c>
      <c r="XW258">
        <v>2047</v>
      </c>
      <c r="XX258">
        <v>2047</v>
      </c>
      <c r="XY258">
        <v>2047</v>
      </c>
      <c r="XZ258">
        <v>2047</v>
      </c>
      <c r="YA258">
        <v>2047</v>
      </c>
      <c r="YB258">
        <v>2047</v>
      </c>
      <c r="YC258">
        <v>2047</v>
      </c>
      <c r="YD258">
        <v>2047</v>
      </c>
      <c r="YE258">
        <v>2047</v>
      </c>
      <c r="YF258">
        <v>2047</v>
      </c>
      <c r="YG258">
        <v>2047</v>
      </c>
      <c r="YH258">
        <v>2047</v>
      </c>
      <c r="YI258">
        <v>2047</v>
      </c>
      <c r="YJ258">
        <v>2047</v>
      </c>
      <c r="YK258">
        <v>2047</v>
      </c>
      <c r="YL258">
        <v>2047</v>
      </c>
      <c r="YM258">
        <v>2047</v>
      </c>
      <c r="YN258">
        <v>2047</v>
      </c>
      <c r="YO258">
        <v>2047</v>
      </c>
      <c r="YP258">
        <v>2047</v>
      </c>
      <c r="YQ258">
        <v>2047</v>
      </c>
      <c r="YR258">
        <v>2047</v>
      </c>
      <c r="YS258">
        <v>2047</v>
      </c>
      <c r="YT258">
        <v>2047</v>
      </c>
      <c r="YU258">
        <v>2047</v>
      </c>
      <c r="YV258">
        <v>2047</v>
      </c>
      <c r="YW258">
        <v>2047</v>
      </c>
      <c r="YX258">
        <v>2047</v>
      </c>
      <c r="YY258">
        <v>2047</v>
      </c>
      <c r="YZ258">
        <v>2047</v>
      </c>
      <c r="ZA258">
        <v>2047</v>
      </c>
      <c r="ZB258">
        <v>2047</v>
      </c>
      <c r="ZC258">
        <v>2047</v>
      </c>
      <c r="ZD258">
        <v>2047</v>
      </c>
      <c r="ZE258">
        <v>2047</v>
      </c>
      <c r="ZF258">
        <v>2047</v>
      </c>
      <c r="ZG258">
        <v>2047</v>
      </c>
      <c r="ZH258">
        <v>2047</v>
      </c>
      <c r="ZI258">
        <v>2047</v>
      </c>
      <c r="ZJ258">
        <v>2047</v>
      </c>
      <c r="ZK258">
        <v>2047</v>
      </c>
      <c r="ZL258">
        <v>2047</v>
      </c>
      <c r="ZM258">
        <v>2047</v>
      </c>
      <c r="ZN258">
        <v>2047</v>
      </c>
      <c r="ZO258">
        <v>2047</v>
      </c>
      <c r="ZP258">
        <v>2047</v>
      </c>
      <c r="ZQ258">
        <v>2047</v>
      </c>
      <c r="ZR258">
        <v>2047</v>
      </c>
      <c r="ZS258">
        <v>2047</v>
      </c>
      <c r="ZT258">
        <v>2047</v>
      </c>
      <c r="ZU258">
        <v>2047</v>
      </c>
      <c r="ZV258">
        <v>2047</v>
      </c>
      <c r="ZW258">
        <v>2047</v>
      </c>
      <c r="ZX258">
        <v>2047</v>
      </c>
      <c r="ZY258">
        <v>2047</v>
      </c>
      <c r="ZZ258">
        <v>2047</v>
      </c>
      <c r="AAA258">
        <v>2047</v>
      </c>
      <c r="AAB258">
        <v>2047</v>
      </c>
      <c r="AAC258">
        <v>2047</v>
      </c>
      <c r="AAD258">
        <v>2047</v>
      </c>
      <c r="AAE258">
        <v>2047</v>
      </c>
      <c r="AAF258">
        <v>2047</v>
      </c>
      <c r="AAG258">
        <v>2047</v>
      </c>
      <c r="AAH258">
        <v>2047</v>
      </c>
      <c r="AAI258">
        <v>2047</v>
      </c>
      <c r="AAJ258">
        <v>2047</v>
      </c>
      <c r="AAK258">
        <v>2047</v>
      </c>
      <c r="AAL258">
        <v>2047</v>
      </c>
      <c r="AAM258">
        <v>2047</v>
      </c>
      <c r="AAN258">
        <v>2047</v>
      </c>
      <c r="AAO258">
        <v>2047</v>
      </c>
      <c r="AAP258">
        <v>2047</v>
      </c>
      <c r="AAQ258">
        <v>2047</v>
      </c>
      <c r="AAR258">
        <v>2047</v>
      </c>
      <c r="AAS258">
        <v>2047</v>
      </c>
      <c r="AAT258">
        <v>2047</v>
      </c>
      <c r="AAU258">
        <v>2047</v>
      </c>
      <c r="AAV258">
        <v>2047</v>
      </c>
      <c r="AAW258">
        <v>2047</v>
      </c>
      <c r="AAX258">
        <v>2047</v>
      </c>
      <c r="AAY258">
        <v>2047</v>
      </c>
      <c r="AAZ258">
        <v>2047</v>
      </c>
      <c r="ABA258">
        <v>2047</v>
      </c>
      <c r="ABB258">
        <v>2047</v>
      </c>
      <c r="ABC258">
        <v>2047</v>
      </c>
      <c r="ABD258">
        <v>2047</v>
      </c>
      <c r="ABE258">
        <v>2047</v>
      </c>
      <c r="ABF258">
        <v>2047</v>
      </c>
      <c r="ABG258">
        <v>2047</v>
      </c>
      <c r="ABH258">
        <v>2047</v>
      </c>
      <c r="ABI258">
        <v>2047</v>
      </c>
      <c r="ABJ258">
        <v>2047</v>
      </c>
      <c r="ABK258">
        <v>2047</v>
      </c>
      <c r="ABL258">
        <v>2047</v>
      </c>
      <c r="ABM258">
        <v>2047</v>
      </c>
      <c r="ABN258">
        <v>2047</v>
      </c>
      <c r="ABO258">
        <v>2047</v>
      </c>
      <c r="ABP258">
        <v>2047</v>
      </c>
      <c r="ABQ258">
        <v>2047</v>
      </c>
      <c r="ABR258">
        <v>2047</v>
      </c>
      <c r="ABS258">
        <v>2047</v>
      </c>
      <c r="ABT258">
        <v>2047</v>
      </c>
      <c r="ABU258">
        <v>2047</v>
      </c>
      <c r="ABV258">
        <v>2047</v>
      </c>
      <c r="ABW258">
        <v>2047</v>
      </c>
      <c r="ABX258">
        <v>2047</v>
      </c>
      <c r="ABY258">
        <v>2047</v>
      </c>
      <c r="ABZ258">
        <v>2047</v>
      </c>
      <c r="ACA258">
        <v>2047</v>
      </c>
      <c r="ACB258">
        <v>2047</v>
      </c>
      <c r="ACC258">
        <v>2047</v>
      </c>
      <c r="ACD258">
        <v>2047</v>
      </c>
      <c r="ACE258">
        <v>2047</v>
      </c>
      <c r="ACF258">
        <v>2047</v>
      </c>
      <c r="ACG258">
        <v>2047</v>
      </c>
      <c r="ACH258">
        <v>2047</v>
      </c>
      <c r="ACI258">
        <v>2047</v>
      </c>
      <c r="ACJ258">
        <v>2047</v>
      </c>
      <c r="ACK258">
        <v>2047</v>
      </c>
      <c r="ACL258">
        <v>2047</v>
      </c>
      <c r="ACM258">
        <v>2047</v>
      </c>
      <c r="ACN258">
        <v>2047</v>
      </c>
      <c r="ACO258">
        <v>2047</v>
      </c>
      <c r="ACP258">
        <v>2047</v>
      </c>
      <c r="ACQ258">
        <v>2047</v>
      </c>
      <c r="ACR258">
        <v>2047</v>
      </c>
      <c r="ACS258">
        <v>2047</v>
      </c>
      <c r="ACT258">
        <v>2047</v>
      </c>
      <c r="ACU258">
        <v>2047</v>
      </c>
      <c r="ACV258">
        <v>2047</v>
      </c>
      <c r="ACW258">
        <v>2047</v>
      </c>
      <c r="ACX258">
        <v>2047</v>
      </c>
      <c r="ACY258">
        <v>2047</v>
      </c>
      <c r="ACZ258">
        <v>2047</v>
      </c>
      <c r="ADA258">
        <v>2047</v>
      </c>
      <c r="ADB258">
        <v>2047</v>
      </c>
      <c r="ADC258">
        <v>2047</v>
      </c>
      <c r="ADD258">
        <v>2047</v>
      </c>
      <c r="ADE258">
        <v>2047</v>
      </c>
      <c r="ADF258">
        <v>2047</v>
      </c>
      <c r="ADG258">
        <v>2047</v>
      </c>
      <c r="ADH258">
        <v>2047</v>
      </c>
      <c r="ADI258">
        <v>2047</v>
      </c>
      <c r="ADJ258">
        <v>2047</v>
      </c>
      <c r="ADK258">
        <v>2047</v>
      </c>
      <c r="ADL258">
        <v>2047</v>
      </c>
      <c r="ADM258">
        <v>2047</v>
      </c>
      <c r="ADN258">
        <v>2047</v>
      </c>
      <c r="ADO258">
        <v>2047</v>
      </c>
      <c r="ADP258">
        <v>2047</v>
      </c>
      <c r="ADQ258">
        <v>2047</v>
      </c>
      <c r="ADR258">
        <v>2047</v>
      </c>
      <c r="ADS258">
        <v>2047</v>
      </c>
      <c r="ADT258">
        <v>2047</v>
      </c>
      <c r="ADU258">
        <v>2047</v>
      </c>
      <c r="ADV258">
        <v>2047</v>
      </c>
      <c r="ADW258">
        <v>2047</v>
      </c>
      <c r="ADX258">
        <v>2047</v>
      </c>
      <c r="ADY258">
        <v>2047</v>
      </c>
      <c r="ADZ258">
        <v>2047</v>
      </c>
      <c r="AEA258">
        <v>2047</v>
      </c>
      <c r="AEB258">
        <v>2047</v>
      </c>
      <c r="AEC258">
        <v>2047</v>
      </c>
      <c r="AED258">
        <v>2047</v>
      </c>
      <c r="AEE258">
        <v>2047</v>
      </c>
      <c r="AEF258">
        <v>2047</v>
      </c>
      <c r="AEG258">
        <v>2047</v>
      </c>
      <c r="AEH258">
        <v>2047</v>
      </c>
      <c r="AEI258">
        <v>2047</v>
      </c>
      <c r="AEJ258">
        <v>2047</v>
      </c>
      <c r="AEK258">
        <v>2047</v>
      </c>
      <c r="AEL258">
        <v>2047</v>
      </c>
      <c r="AEM258">
        <v>2047</v>
      </c>
      <c r="AEN258">
        <v>2047</v>
      </c>
      <c r="AEO258">
        <v>2047</v>
      </c>
      <c r="AEP258">
        <v>2047</v>
      </c>
      <c r="AEQ258">
        <v>2047</v>
      </c>
      <c r="AER258">
        <v>2047</v>
      </c>
      <c r="AES258">
        <v>2047</v>
      </c>
      <c r="AET258">
        <v>2047</v>
      </c>
      <c r="AEU258">
        <v>2047</v>
      </c>
      <c r="AEV258">
        <v>2047</v>
      </c>
      <c r="AEW258">
        <v>2047</v>
      </c>
      <c r="AEX258">
        <v>2047</v>
      </c>
      <c r="AEY258">
        <v>2047</v>
      </c>
      <c r="AEZ258">
        <v>2047</v>
      </c>
      <c r="AFA258">
        <v>2047</v>
      </c>
      <c r="AFB258">
        <v>2047</v>
      </c>
      <c r="AFC258">
        <v>2047</v>
      </c>
      <c r="AFD258">
        <v>2047</v>
      </c>
      <c r="AFE258">
        <v>2047</v>
      </c>
      <c r="AFF258">
        <v>2047</v>
      </c>
      <c r="AFG258">
        <v>2047</v>
      </c>
      <c r="AFH258">
        <v>2047</v>
      </c>
      <c r="AFI258">
        <v>2047</v>
      </c>
      <c r="AFJ258">
        <v>2047</v>
      </c>
      <c r="AFK258">
        <v>2047</v>
      </c>
      <c r="AFL258">
        <v>2047</v>
      </c>
      <c r="AFM258">
        <v>2047</v>
      </c>
      <c r="AFN258">
        <v>2047</v>
      </c>
      <c r="AFO258">
        <v>2047</v>
      </c>
      <c r="AFP258">
        <v>2047</v>
      </c>
      <c r="AFQ258">
        <v>2047</v>
      </c>
      <c r="AFR258">
        <v>2047</v>
      </c>
      <c r="AFS258">
        <v>2047</v>
      </c>
      <c r="AFT258">
        <v>2047</v>
      </c>
      <c r="AFU258">
        <v>2047</v>
      </c>
      <c r="AFV258">
        <v>2047</v>
      </c>
      <c r="AFW258">
        <v>2047</v>
      </c>
      <c r="AFX258">
        <v>2047</v>
      </c>
      <c r="AFY258">
        <v>2047</v>
      </c>
      <c r="AFZ258">
        <v>2047</v>
      </c>
      <c r="AGA258">
        <v>2047</v>
      </c>
      <c r="AGB258">
        <v>2047</v>
      </c>
      <c r="AGC258">
        <v>2047</v>
      </c>
      <c r="AGD258">
        <v>2047</v>
      </c>
      <c r="AGE258">
        <v>2047</v>
      </c>
      <c r="AGF258">
        <v>2047</v>
      </c>
      <c r="AGG258">
        <v>2047</v>
      </c>
      <c r="AGH258">
        <v>2047</v>
      </c>
      <c r="AGI258">
        <v>2047</v>
      </c>
      <c r="AGJ258">
        <v>2047</v>
      </c>
      <c r="AGK258">
        <v>2047</v>
      </c>
      <c r="AGL258">
        <v>2047</v>
      </c>
      <c r="AGM258">
        <v>2047</v>
      </c>
      <c r="AGN258">
        <v>2047</v>
      </c>
      <c r="AGO258">
        <v>2047</v>
      </c>
      <c r="AGP258">
        <v>2047</v>
      </c>
      <c r="AGQ258">
        <v>2047</v>
      </c>
      <c r="AGR258">
        <v>2047</v>
      </c>
      <c r="AGS258">
        <v>2047</v>
      </c>
      <c r="AGT258">
        <v>2047</v>
      </c>
      <c r="AGU258">
        <v>2047</v>
      </c>
      <c r="AGV258">
        <v>2047</v>
      </c>
      <c r="AGW258">
        <v>2047</v>
      </c>
      <c r="AGX258">
        <v>2047</v>
      </c>
      <c r="AGY258">
        <v>2047</v>
      </c>
      <c r="AGZ258">
        <v>2047</v>
      </c>
      <c r="AHA258">
        <v>2047</v>
      </c>
      <c r="AHB258">
        <v>2047</v>
      </c>
      <c r="AHC258">
        <v>2047</v>
      </c>
      <c r="AHD258">
        <v>2047</v>
      </c>
      <c r="AHE258">
        <v>2047</v>
      </c>
      <c r="AHF258">
        <v>2047</v>
      </c>
      <c r="AHG258">
        <v>2047</v>
      </c>
      <c r="AHH258">
        <v>2047</v>
      </c>
      <c r="AHI258">
        <v>2047</v>
      </c>
      <c r="AHJ258">
        <v>2047</v>
      </c>
      <c r="AHK258">
        <v>2047</v>
      </c>
      <c r="AHL258">
        <v>2047</v>
      </c>
      <c r="AHM258">
        <v>2047</v>
      </c>
      <c r="AHN258">
        <v>2047</v>
      </c>
      <c r="AHO258">
        <v>2047</v>
      </c>
      <c r="AHP258">
        <v>2047</v>
      </c>
      <c r="AHQ258">
        <v>2047</v>
      </c>
      <c r="AHR258">
        <v>2047</v>
      </c>
      <c r="AHS258">
        <v>2047</v>
      </c>
      <c r="AHT258">
        <v>2047</v>
      </c>
      <c r="AHU258">
        <v>2047</v>
      </c>
      <c r="AHV258">
        <v>2047</v>
      </c>
      <c r="AHW258">
        <v>2047</v>
      </c>
      <c r="AHX258">
        <v>2047</v>
      </c>
      <c r="AHY258">
        <v>2047</v>
      </c>
      <c r="AHZ258">
        <v>2047</v>
      </c>
      <c r="AIA258">
        <v>2047</v>
      </c>
      <c r="AIB258">
        <v>2047</v>
      </c>
      <c r="AIC258">
        <v>2047</v>
      </c>
      <c r="AID258">
        <v>2047</v>
      </c>
      <c r="AIE258">
        <v>2047</v>
      </c>
      <c r="AIF258">
        <v>2047</v>
      </c>
      <c r="AIG258">
        <v>2047</v>
      </c>
      <c r="AIH258">
        <v>2047</v>
      </c>
      <c r="AII258">
        <v>2047</v>
      </c>
      <c r="AIJ258">
        <v>2047</v>
      </c>
      <c r="AIK258">
        <v>2047</v>
      </c>
      <c r="AIL258">
        <v>2047</v>
      </c>
      <c r="AIM258">
        <v>2047</v>
      </c>
      <c r="AIN258">
        <v>2047</v>
      </c>
      <c r="AIO258">
        <v>2047</v>
      </c>
      <c r="AIP258">
        <v>2047</v>
      </c>
      <c r="AIQ258">
        <v>2047</v>
      </c>
      <c r="AIR258">
        <v>2047</v>
      </c>
      <c r="AIS258">
        <v>2047</v>
      </c>
      <c r="AIT258">
        <v>2047</v>
      </c>
      <c r="AIU258">
        <v>2047</v>
      </c>
      <c r="AIV258">
        <v>2047</v>
      </c>
      <c r="AIW258">
        <v>2047</v>
      </c>
      <c r="AIX258">
        <v>2047</v>
      </c>
      <c r="AIY258">
        <v>2047</v>
      </c>
      <c r="AIZ258">
        <v>2047</v>
      </c>
      <c r="AJA258">
        <v>2047</v>
      </c>
      <c r="AJB258">
        <v>2047</v>
      </c>
      <c r="AJC258">
        <v>2047</v>
      </c>
      <c r="AJD258">
        <v>2047</v>
      </c>
      <c r="AJE258">
        <v>2047</v>
      </c>
      <c r="AJF258">
        <v>2047</v>
      </c>
      <c r="AJG258">
        <v>2047</v>
      </c>
      <c r="AJH258">
        <v>2047</v>
      </c>
      <c r="AJI258">
        <v>2047</v>
      </c>
      <c r="AJJ258">
        <v>2047</v>
      </c>
      <c r="AJK258">
        <v>2047</v>
      </c>
      <c r="AJL258">
        <v>2047</v>
      </c>
      <c r="AJM258">
        <v>2047</v>
      </c>
      <c r="AJN258">
        <v>2047</v>
      </c>
      <c r="AJO258">
        <v>2047</v>
      </c>
      <c r="AJP258">
        <v>2047</v>
      </c>
      <c r="AJQ258">
        <v>2047</v>
      </c>
      <c r="AJR258">
        <v>2047</v>
      </c>
      <c r="AJS258">
        <v>2047</v>
      </c>
      <c r="AJT258">
        <v>2047</v>
      </c>
      <c r="AJU258">
        <v>2047</v>
      </c>
      <c r="AJV258">
        <v>2047</v>
      </c>
      <c r="AJW258">
        <v>2047</v>
      </c>
      <c r="AJX258">
        <v>2047</v>
      </c>
      <c r="AJY258">
        <v>2047</v>
      </c>
      <c r="AJZ258">
        <v>2047</v>
      </c>
      <c r="AKA258">
        <v>2047</v>
      </c>
      <c r="AKB258">
        <v>2047</v>
      </c>
      <c r="AKC258">
        <v>2047</v>
      </c>
      <c r="AKD258">
        <v>2047</v>
      </c>
      <c r="AKE258">
        <v>2047</v>
      </c>
      <c r="AKF258">
        <v>2047</v>
      </c>
      <c r="AKG258">
        <v>2047</v>
      </c>
      <c r="AKH258">
        <v>2047</v>
      </c>
      <c r="AKI258">
        <v>2047</v>
      </c>
      <c r="AKJ258">
        <v>2047</v>
      </c>
      <c r="AKK258">
        <v>2047</v>
      </c>
      <c r="AKL258">
        <v>2047</v>
      </c>
      <c r="AKM258">
        <v>2047</v>
      </c>
      <c r="AKN258">
        <v>2047</v>
      </c>
      <c r="AKO258">
        <v>2047</v>
      </c>
      <c r="AKP258">
        <v>2047</v>
      </c>
      <c r="AKQ258">
        <v>2047</v>
      </c>
      <c r="AKR258">
        <v>2047</v>
      </c>
      <c r="AKS258">
        <v>2047</v>
      </c>
      <c r="AKT258">
        <v>2047</v>
      </c>
      <c r="AKU258">
        <v>2047</v>
      </c>
      <c r="AKV258">
        <v>2047</v>
      </c>
      <c r="AKW258">
        <v>2047</v>
      </c>
      <c r="AKX258">
        <v>2047</v>
      </c>
      <c r="AKY258">
        <v>2047</v>
      </c>
      <c r="AKZ258">
        <v>2047</v>
      </c>
      <c r="ALA258">
        <v>2047</v>
      </c>
      <c r="ALB258">
        <v>2047</v>
      </c>
      <c r="ALC258">
        <v>2047</v>
      </c>
      <c r="ALD258">
        <v>2047</v>
      </c>
      <c r="ALE258">
        <v>2047</v>
      </c>
      <c r="ALF258">
        <v>2047</v>
      </c>
      <c r="ALG258">
        <v>2047</v>
      </c>
      <c r="ALH258">
        <v>2047</v>
      </c>
      <c r="ALI258">
        <v>2047</v>
      </c>
      <c r="ALJ258">
        <v>2047</v>
      </c>
      <c r="ALK258">
        <v>2047</v>
      </c>
      <c r="ALL258">
        <v>2047</v>
      </c>
      <c r="ALM258">
        <v>2047</v>
      </c>
      <c r="ALN258">
        <v>2047</v>
      </c>
      <c r="ALO258">
        <v>2047</v>
      </c>
      <c r="ALP258">
        <v>2047</v>
      </c>
      <c r="ALQ258">
        <v>2047</v>
      </c>
      <c r="ALR258">
        <v>2047</v>
      </c>
      <c r="ALS258">
        <v>2047</v>
      </c>
      <c r="ALT258">
        <v>2047</v>
      </c>
      <c r="ALU258">
        <v>2047</v>
      </c>
      <c r="ALV258">
        <v>2047</v>
      </c>
      <c r="ALW258">
        <v>2047</v>
      </c>
      <c r="ALX258">
        <v>2047</v>
      </c>
      <c r="ALY258">
        <v>2047</v>
      </c>
      <c r="ALZ258">
        <v>2047</v>
      </c>
      <c r="AMA258">
        <v>2047</v>
      </c>
      <c r="AMB258">
        <v>2047</v>
      </c>
      <c r="AMC258">
        <v>2047</v>
      </c>
      <c r="AMD258">
        <v>2047</v>
      </c>
      <c r="AME258">
        <v>2047</v>
      </c>
      <c r="AMF258">
        <v>2047</v>
      </c>
      <c r="AMG258">
        <v>2047</v>
      </c>
      <c r="AMH258">
        <v>2047</v>
      </c>
      <c r="AMI258">
        <v>2047</v>
      </c>
      <c r="AMJ258">
        <v>2047</v>
      </c>
      <c r="AMK258">
        <v>2047</v>
      </c>
      <c r="AML258">
        <v>2047</v>
      </c>
      <c r="AMM258">
        <v>2047</v>
      </c>
      <c r="AMN258">
        <v>2047</v>
      </c>
      <c r="AMO258">
        <v>2047</v>
      </c>
      <c r="AMP258">
        <v>2047</v>
      </c>
      <c r="AMQ258">
        <v>2047</v>
      </c>
      <c r="AMR258">
        <v>2047</v>
      </c>
      <c r="AMS258">
        <v>2047</v>
      </c>
      <c r="AMT258">
        <v>2047</v>
      </c>
      <c r="AMU258">
        <v>2047</v>
      </c>
      <c r="AMV258">
        <v>2047</v>
      </c>
      <c r="AMW258">
        <v>2047</v>
      </c>
      <c r="AMX258">
        <v>2047</v>
      </c>
      <c r="AMY258">
        <v>2047</v>
      </c>
      <c r="AMZ258">
        <v>2047</v>
      </c>
      <c r="ANA258">
        <v>2047</v>
      </c>
      <c r="ANB258">
        <v>2047</v>
      </c>
      <c r="ANC258">
        <v>2047</v>
      </c>
      <c r="AND258">
        <v>2047</v>
      </c>
      <c r="ANE258">
        <v>2047</v>
      </c>
      <c r="ANF258">
        <v>2047</v>
      </c>
      <c r="ANG258">
        <v>2047</v>
      </c>
      <c r="ANH258">
        <v>2047</v>
      </c>
      <c r="ANI258">
        <v>2047</v>
      </c>
      <c r="ANJ258">
        <v>2047</v>
      </c>
      <c r="ANK258">
        <v>2047</v>
      </c>
      <c r="ANL258">
        <v>2047</v>
      </c>
      <c r="ANM258">
        <v>2047</v>
      </c>
      <c r="ANN258">
        <v>2047</v>
      </c>
      <c r="ANO258">
        <v>2047</v>
      </c>
      <c r="ANP258">
        <v>2047</v>
      </c>
      <c r="ANQ258">
        <v>2047</v>
      </c>
      <c r="ANR258">
        <v>2047</v>
      </c>
      <c r="ANS258">
        <v>2047</v>
      </c>
      <c r="ANT258">
        <v>2047</v>
      </c>
      <c r="ANU258">
        <v>2047</v>
      </c>
      <c r="ANV258">
        <v>2047</v>
      </c>
      <c r="ANW258">
        <v>2047</v>
      </c>
      <c r="ANX258">
        <v>2047</v>
      </c>
      <c r="ANY258">
        <v>2047</v>
      </c>
      <c r="ANZ258">
        <v>2047</v>
      </c>
      <c r="AOA258">
        <v>2047</v>
      </c>
      <c r="AOB258">
        <v>2047</v>
      </c>
      <c r="AOC258">
        <v>2047</v>
      </c>
      <c r="AOD258">
        <v>2047</v>
      </c>
      <c r="AOE258">
        <v>2047</v>
      </c>
      <c r="AOF258">
        <v>2047</v>
      </c>
      <c r="AOG258">
        <v>2047</v>
      </c>
      <c r="AOH258">
        <v>2047</v>
      </c>
      <c r="AOI258">
        <v>2047</v>
      </c>
      <c r="AOJ258">
        <v>2047</v>
      </c>
      <c r="AOK258">
        <v>2047</v>
      </c>
      <c r="AOL258">
        <v>2047</v>
      </c>
      <c r="AOM258">
        <v>2047</v>
      </c>
      <c r="AON258">
        <v>2047</v>
      </c>
      <c r="AOO258">
        <v>2047</v>
      </c>
      <c r="AOP258">
        <v>2047</v>
      </c>
      <c r="AOQ258">
        <v>2047</v>
      </c>
      <c r="AOR258">
        <v>2047</v>
      </c>
      <c r="AOS258">
        <v>2047</v>
      </c>
      <c r="AOT258">
        <v>2047</v>
      </c>
      <c r="AOU258">
        <v>2047</v>
      </c>
      <c r="AOV258">
        <v>2047</v>
      </c>
      <c r="AOW258">
        <v>2047</v>
      </c>
      <c r="AOX258">
        <v>2047</v>
      </c>
      <c r="AOY258">
        <v>2047</v>
      </c>
      <c r="AOZ258">
        <v>2047</v>
      </c>
      <c r="APA258">
        <v>2047</v>
      </c>
      <c r="APB258">
        <v>2047</v>
      </c>
      <c r="APC258">
        <v>2047</v>
      </c>
      <c r="APD258">
        <v>2047</v>
      </c>
      <c r="APE258">
        <v>2047</v>
      </c>
      <c r="APF258">
        <v>2047</v>
      </c>
      <c r="APG258">
        <v>2047</v>
      </c>
      <c r="APH258">
        <v>2047</v>
      </c>
      <c r="API258">
        <v>2047</v>
      </c>
      <c r="APJ258">
        <v>2047</v>
      </c>
      <c r="APK258">
        <v>2047</v>
      </c>
      <c r="APL258">
        <v>2047</v>
      </c>
      <c r="APM258">
        <v>2047</v>
      </c>
      <c r="APN258">
        <v>2047</v>
      </c>
      <c r="APO258">
        <v>2047</v>
      </c>
      <c r="APP258">
        <v>2047</v>
      </c>
      <c r="APQ258">
        <v>2047</v>
      </c>
      <c r="APR258">
        <v>2047</v>
      </c>
      <c r="APS258">
        <v>2047</v>
      </c>
      <c r="APT258">
        <v>2047</v>
      </c>
      <c r="APU258">
        <v>2047</v>
      </c>
      <c r="APV258">
        <v>2047</v>
      </c>
      <c r="APW258">
        <v>2047</v>
      </c>
      <c r="APX258">
        <v>2047</v>
      </c>
      <c r="APY258">
        <v>2047</v>
      </c>
      <c r="APZ258">
        <v>2047</v>
      </c>
      <c r="AQA258">
        <v>2047</v>
      </c>
      <c r="AQB258">
        <v>2047</v>
      </c>
      <c r="AQC258">
        <v>2047</v>
      </c>
      <c r="AQD258">
        <v>2047</v>
      </c>
      <c r="AQE258">
        <v>2047</v>
      </c>
      <c r="AQF258">
        <v>2047</v>
      </c>
      <c r="AQG258">
        <v>2047</v>
      </c>
      <c r="AQH258">
        <v>2047</v>
      </c>
      <c r="AQI258">
        <v>2047</v>
      </c>
      <c r="AQJ258">
        <v>2047</v>
      </c>
      <c r="AQK258">
        <v>2047</v>
      </c>
      <c r="AQL258">
        <v>2047</v>
      </c>
      <c r="AQM258">
        <v>2047</v>
      </c>
      <c r="AQN258">
        <v>2047</v>
      </c>
      <c r="AQO258">
        <v>2047</v>
      </c>
      <c r="AQP258">
        <v>2047</v>
      </c>
      <c r="AQQ258">
        <v>2047</v>
      </c>
      <c r="AQR258">
        <v>2047</v>
      </c>
      <c r="AQS258">
        <v>2047</v>
      </c>
      <c r="AQT258">
        <v>2047</v>
      </c>
      <c r="AQU258">
        <v>2047</v>
      </c>
      <c r="AQV258">
        <v>2047</v>
      </c>
      <c r="AQW258">
        <v>2047</v>
      </c>
      <c r="AQX258">
        <v>2047</v>
      </c>
      <c r="AQY258">
        <v>2047</v>
      </c>
      <c r="AQZ258">
        <v>2047</v>
      </c>
      <c r="ARA258">
        <v>2047</v>
      </c>
      <c r="ARB258">
        <v>2047</v>
      </c>
      <c r="ARC258">
        <v>2047</v>
      </c>
      <c r="ARD258">
        <v>2047</v>
      </c>
      <c r="ARE258">
        <v>2047</v>
      </c>
      <c r="ARF258">
        <v>2047</v>
      </c>
      <c r="ARG258">
        <v>2047</v>
      </c>
      <c r="ARH258">
        <v>2047</v>
      </c>
      <c r="ARI258">
        <v>2047</v>
      </c>
      <c r="ARJ258">
        <v>2047</v>
      </c>
      <c r="ARK258">
        <v>2047</v>
      </c>
      <c r="ARL258">
        <v>2047</v>
      </c>
      <c r="ARM258">
        <v>2047</v>
      </c>
      <c r="ARN258">
        <v>2047</v>
      </c>
      <c r="ARO258">
        <v>2047</v>
      </c>
      <c r="ARP258">
        <v>2047</v>
      </c>
      <c r="ARQ258">
        <v>2047</v>
      </c>
      <c r="ARR258">
        <v>2047</v>
      </c>
      <c r="ARS258">
        <v>2047</v>
      </c>
      <c r="ART258">
        <v>2047</v>
      </c>
      <c r="ARU258">
        <v>2047</v>
      </c>
      <c r="ARV258">
        <v>2047</v>
      </c>
      <c r="ARW258">
        <v>2047</v>
      </c>
      <c r="ARX258">
        <v>2047</v>
      </c>
      <c r="ARY258">
        <v>2047</v>
      </c>
      <c r="ARZ258">
        <v>2047</v>
      </c>
      <c r="ASA258">
        <v>2047</v>
      </c>
      <c r="ASB258">
        <v>2047</v>
      </c>
      <c r="ASC258">
        <v>2047</v>
      </c>
      <c r="ASD258">
        <v>2047</v>
      </c>
      <c r="ASE258">
        <v>2047</v>
      </c>
      <c r="ASF258">
        <v>2047</v>
      </c>
      <c r="ASG258">
        <v>2047</v>
      </c>
      <c r="ASH258">
        <v>2047</v>
      </c>
      <c r="ASI258">
        <v>2047</v>
      </c>
      <c r="ASJ258">
        <v>2047</v>
      </c>
      <c r="ASK258">
        <v>2047</v>
      </c>
      <c r="ASL258">
        <v>2047</v>
      </c>
      <c r="ASM258">
        <v>2047</v>
      </c>
      <c r="ASN258">
        <v>2047</v>
      </c>
      <c r="ASO258">
        <v>2047</v>
      </c>
      <c r="ASP258">
        <v>2047</v>
      </c>
      <c r="ASQ258">
        <v>2047</v>
      </c>
      <c r="ASR258">
        <v>2047</v>
      </c>
      <c r="ASS258">
        <v>2047</v>
      </c>
      <c r="AST258">
        <v>2047</v>
      </c>
      <c r="ASU258">
        <v>2047</v>
      </c>
      <c r="ASV258">
        <v>2047</v>
      </c>
      <c r="ASW258">
        <v>2047</v>
      </c>
      <c r="ASX258">
        <v>2047</v>
      </c>
      <c r="ASY258">
        <v>2047</v>
      </c>
      <c r="ASZ258">
        <v>2047</v>
      </c>
      <c r="ATA258">
        <v>2047</v>
      </c>
      <c r="ATB258">
        <v>2047</v>
      </c>
      <c r="ATC258">
        <v>2047</v>
      </c>
      <c r="ATD258">
        <v>2047</v>
      </c>
      <c r="ATE258">
        <v>2047</v>
      </c>
      <c r="ATF258">
        <v>2047</v>
      </c>
      <c r="ATG258">
        <v>2047</v>
      </c>
      <c r="ATH258">
        <v>2047</v>
      </c>
      <c r="ATI258">
        <v>2047</v>
      </c>
      <c r="ATJ258">
        <v>2047</v>
      </c>
      <c r="ATK258">
        <v>2047</v>
      </c>
      <c r="ATL258">
        <v>2047</v>
      </c>
      <c r="ATM258">
        <v>2047</v>
      </c>
      <c r="ATN258">
        <v>2047</v>
      </c>
      <c r="ATO258">
        <v>2047</v>
      </c>
      <c r="ATP258">
        <v>2047</v>
      </c>
      <c r="ATQ258">
        <v>2047</v>
      </c>
      <c r="ATR258">
        <v>2047</v>
      </c>
      <c r="ATS258">
        <v>2047</v>
      </c>
      <c r="ATT258">
        <v>2047</v>
      </c>
      <c r="ATU258">
        <v>2047</v>
      </c>
      <c r="ATV258">
        <v>2047</v>
      </c>
      <c r="ATW258">
        <v>2047</v>
      </c>
      <c r="ATX258">
        <v>2047</v>
      </c>
      <c r="ATY258">
        <v>2047</v>
      </c>
      <c r="ATZ258">
        <v>2047</v>
      </c>
      <c r="AUA258">
        <v>2047</v>
      </c>
      <c r="AUB258">
        <v>2047</v>
      </c>
      <c r="AUC258">
        <v>2047</v>
      </c>
      <c r="AUD258">
        <v>2047</v>
      </c>
      <c r="AUE258">
        <v>2047</v>
      </c>
      <c r="AUF258">
        <v>2047</v>
      </c>
      <c r="AUG258">
        <v>2047</v>
      </c>
      <c r="AUH258">
        <v>2047</v>
      </c>
      <c r="AUI258">
        <v>2047</v>
      </c>
      <c r="AUJ258">
        <v>2047</v>
      </c>
      <c r="AUK258">
        <v>2047</v>
      </c>
      <c r="AUL258">
        <v>2047</v>
      </c>
      <c r="AUM258">
        <v>2047</v>
      </c>
      <c r="AUN258">
        <v>2047</v>
      </c>
      <c r="AUO258">
        <v>2047</v>
      </c>
      <c r="AUP258">
        <v>2047</v>
      </c>
      <c r="AUQ258">
        <v>2047</v>
      </c>
      <c r="AUR258">
        <v>2047</v>
      </c>
      <c r="AUS258">
        <v>2047</v>
      </c>
      <c r="AUT258">
        <v>2047</v>
      </c>
      <c r="AUU258">
        <v>2047</v>
      </c>
      <c r="AUV258">
        <v>2047</v>
      </c>
      <c r="AUW258">
        <v>2047</v>
      </c>
      <c r="AUX258">
        <v>2047</v>
      </c>
      <c r="AUY258">
        <v>2047</v>
      </c>
      <c r="AUZ258">
        <v>2047</v>
      </c>
      <c r="AVA258">
        <v>2047</v>
      </c>
      <c r="AVB258">
        <v>2047</v>
      </c>
      <c r="AVC258">
        <v>2047</v>
      </c>
      <c r="AVD258">
        <v>2047</v>
      </c>
      <c r="AVE258">
        <v>2047</v>
      </c>
      <c r="AVF258">
        <v>2047</v>
      </c>
      <c r="AVG258">
        <v>2047</v>
      </c>
      <c r="AVH258">
        <v>2047</v>
      </c>
      <c r="AVI258">
        <v>2047</v>
      </c>
      <c r="AVJ258">
        <v>2047</v>
      </c>
      <c r="AVK258">
        <v>2047</v>
      </c>
      <c r="AVL258">
        <v>2047</v>
      </c>
      <c r="AVM258">
        <v>2047</v>
      </c>
      <c r="AVN258">
        <v>2047</v>
      </c>
      <c r="AVO258">
        <v>2047</v>
      </c>
      <c r="AVP258">
        <v>2047</v>
      </c>
      <c r="AVQ258">
        <v>2047</v>
      </c>
      <c r="AVR258">
        <v>2047</v>
      </c>
      <c r="AVS258">
        <v>2047</v>
      </c>
      <c r="AVT258">
        <v>2047</v>
      </c>
      <c r="AVU258">
        <v>2047</v>
      </c>
      <c r="AVV258">
        <v>2047</v>
      </c>
      <c r="AVW258">
        <v>2047</v>
      </c>
      <c r="AVX258">
        <v>2047</v>
      </c>
      <c r="AVY258">
        <v>2047</v>
      </c>
      <c r="AVZ258">
        <v>2047</v>
      </c>
      <c r="AWA258">
        <v>2047</v>
      </c>
      <c r="AWB258">
        <v>2047</v>
      </c>
      <c r="AWC258">
        <v>2047</v>
      </c>
      <c r="AWD258">
        <v>2047</v>
      </c>
      <c r="AWE258">
        <v>2047</v>
      </c>
      <c r="AWF258">
        <v>2047</v>
      </c>
      <c r="AWG258">
        <v>2047</v>
      </c>
      <c r="AWH258">
        <v>2047</v>
      </c>
      <c r="AWI258">
        <v>2047</v>
      </c>
      <c r="AWJ258">
        <v>2047</v>
      </c>
      <c r="AWK258">
        <v>2047</v>
      </c>
      <c r="AWL258">
        <v>2047</v>
      </c>
      <c r="AWM258">
        <v>2047</v>
      </c>
      <c r="AWN258">
        <v>2047</v>
      </c>
      <c r="AWO258">
        <v>2047</v>
      </c>
      <c r="AWP258">
        <v>2047</v>
      </c>
      <c r="AWQ258">
        <v>2047</v>
      </c>
      <c r="AWR258">
        <v>2047</v>
      </c>
      <c r="AWS258">
        <v>2047</v>
      </c>
      <c r="AWT258">
        <v>2047</v>
      </c>
      <c r="AWU258">
        <v>2047</v>
      </c>
      <c r="AWV258">
        <v>2047</v>
      </c>
      <c r="AWW258">
        <v>2047</v>
      </c>
      <c r="AWX258">
        <v>2047</v>
      </c>
      <c r="AWY258">
        <v>2047</v>
      </c>
      <c r="AWZ258">
        <v>2047</v>
      </c>
      <c r="AXA258">
        <v>2047</v>
      </c>
      <c r="AXB258">
        <v>2047</v>
      </c>
      <c r="AXC258">
        <v>2047</v>
      </c>
      <c r="AXD258">
        <v>2047</v>
      </c>
      <c r="AXE258">
        <v>2047</v>
      </c>
      <c r="AXF258">
        <v>2047</v>
      </c>
      <c r="AXG258">
        <v>2047</v>
      </c>
      <c r="AXH258">
        <v>2047</v>
      </c>
      <c r="AXI258">
        <v>2047</v>
      </c>
      <c r="AXJ258">
        <v>2047</v>
      </c>
      <c r="AXK258">
        <v>2047</v>
      </c>
      <c r="AXL258">
        <v>2047</v>
      </c>
      <c r="AXM258">
        <v>2047</v>
      </c>
      <c r="AXN258">
        <v>2047</v>
      </c>
      <c r="AXO258">
        <v>2047</v>
      </c>
      <c r="AXP258">
        <v>2047</v>
      </c>
      <c r="AXQ258">
        <v>2047</v>
      </c>
      <c r="AXR258">
        <v>2047</v>
      </c>
      <c r="AXS258">
        <v>2047</v>
      </c>
      <c r="AXT258">
        <v>2047</v>
      </c>
      <c r="AXU258">
        <v>2047</v>
      </c>
      <c r="AXV258">
        <v>2047</v>
      </c>
      <c r="AXW258">
        <v>2047</v>
      </c>
      <c r="AXX258">
        <v>2047</v>
      </c>
      <c r="AXY258">
        <v>2047</v>
      </c>
      <c r="AXZ258">
        <v>2047</v>
      </c>
      <c r="AYA258">
        <v>2047</v>
      </c>
      <c r="AYB258">
        <v>2047</v>
      </c>
      <c r="AYC258">
        <v>2047</v>
      </c>
      <c r="AYD258">
        <v>2047</v>
      </c>
      <c r="AYE258">
        <v>2047</v>
      </c>
      <c r="AYF258">
        <v>2047</v>
      </c>
      <c r="AYG258">
        <v>2047</v>
      </c>
      <c r="AYH258">
        <v>2047</v>
      </c>
      <c r="AYI258">
        <v>2047</v>
      </c>
      <c r="AYJ258">
        <v>2047</v>
      </c>
      <c r="AYK258">
        <v>2047</v>
      </c>
      <c r="AYL258">
        <v>2047</v>
      </c>
      <c r="AYM258">
        <v>2047</v>
      </c>
      <c r="AYN258">
        <v>2047</v>
      </c>
      <c r="AYO258">
        <v>2047</v>
      </c>
      <c r="AYP258">
        <v>2047</v>
      </c>
      <c r="AYQ258">
        <v>2047</v>
      </c>
      <c r="AYR258">
        <v>2047</v>
      </c>
      <c r="AYS258">
        <v>2047</v>
      </c>
      <c r="AYT258">
        <v>2047</v>
      </c>
      <c r="AYU258">
        <v>2047</v>
      </c>
      <c r="AYV258">
        <v>2047</v>
      </c>
      <c r="AYW258">
        <v>2047</v>
      </c>
      <c r="AYX258">
        <v>2047</v>
      </c>
      <c r="AYY258">
        <v>2047</v>
      </c>
      <c r="AYZ258">
        <v>2047</v>
      </c>
      <c r="AZA258">
        <v>2047</v>
      </c>
      <c r="AZB258">
        <v>2047</v>
      </c>
      <c r="AZC258">
        <v>2047</v>
      </c>
      <c r="AZD258">
        <v>2047</v>
      </c>
      <c r="AZE258">
        <v>2047</v>
      </c>
      <c r="AZF258">
        <v>2047</v>
      </c>
      <c r="AZG258">
        <v>2047</v>
      </c>
      <c r="AZH258">
        <v>2047</v>
      </c>
      <c r="AZI258">
        <v>2047</v>
      </c>
      <c r="AZJ258">
        <v>2047</v>
      </c>
      <c r="AZK258">
        <v>2047</v>
      </c>
      <c r="AZL258">
        <v>2047</v>
      </c>
      <c r="AZM258">
        <v>2047</v>
      </c>
      <c r="AZN258">
        <v>2047</v>
      </c>
      <c r="AZO258">
        <v>2047</v>
      </c>
      <c r="AZP258">
        <v>2047</v>
      </c>
      <c r="AZQ258">
        <v>2047</v>
      </c>
      <c r="AZR258">
        <v>2047</v>
      </c>
      <c r="AZS258">
        <v>2047</v>
      </c>
      <c r="AZT258">
        <v>2047</v>
      </c>
      <c r="AZU258">
        <v>2047</v>
      </c>
      <c r="AZV258">
        <v>2047</v>
      </c>
      <c r="AZW258">
        <v>2047</v>
      </c>
      <c r="AZX258">
        <v>2047</v>
      </c>
      <c r="AZY258">
        <v>2047</v>
      </c>
      <c r="AZZ258">
        <v>2047</v>
      </c>
      <c r="BAA258">
        <v>2047</v>
      </c>
      <c r="BAB258">
        <v>2047</v>
      </c>
      <c r="BAC258">
        <v>2047</v>
      </c>
      <c r="BAD258">
        <v>2047</v>
      </c>
      <c r="BAE258">
        <v>2047</v>
      </c>
      <c r="BAF258">
        <v>2047</v>
      </c>
      <c r="BAG258">
        <v>2047</v>
      </c>
      <c r="BAH258">
        <v>2047</v>
      </c>
      <c r="BAI258">
        <v>2047</v>
      </c>
      <c r="BAJ258">
        <v>2047</v>
      </c>
      <c r="BAK258">
        <v>2047</v>
      </c>
      <c r="BAL258">
        <v>2047</v>
      </c>
      <c r="BAM258">
        <v>2047</v>
      </c>
      <c r="BAN258">
        <v>2047</v>
      </c>
      <c r="BAO258">
        <v>2047</v>
      </c>
      <c r="BAP258">
        <v>2047</v>
      </c>
      <c r="BAQ258">
        <v>2047</v>
      </c>
      <c r="BAR258">
        <v>2047</v>
      </c>
      <c r="BAS258">
        <v>2047</v>
      </c>
      <c r="BAT258">
        <v>2047</v>
      </c>
      <c r="BAU258">
        <v>2047</v>
      </c>
      <c r="BAV258">
        <v>2047</v>
      </c>
      <c r="BAW258">
        <v>2047</v>
      </c>
      <c r="BAX258">
        <v>2047</v>
      </c>
      <c r="BAY258">
        <v>2047</v>
      </c>
      <c r="BAZ258">
        <v>2047</v>
      </c>
      <c r="BBA258">
        <v>2047</v>
      </c>
      <c r="BBB258">
        <v>2047</v>
      </c>
      <c r="BBC258">
        <v>2047</v>
      </c>
      <c r="BBD258">
        <v>2047</v>
      </c>
      <c r="BBE258">
        <v>2047</v>
      </c>
      <c r="BBF258">
        <v>2047</v>
      </c>
      <c r="BBG258">
        <v>2047</v>
      </c>
      <c r="BBH258">
        <v>2047</v>
      </c>
      <c r="BBI258">
        <v>2047</v>
      </c>
      <c r="BBJ258">
        <v>2047</v>
      </c>
      <c r="BBK258">
        <v>2047</v>
      </c>
      <c r="BBL258">
        <v>2047</v>
      </c>
      <c r="BBM258">
        <v>2047</v>
      </c>
      <c r="BBN258">
        <v>2047</v>
      </c>
      <c r="BBO258">
        <v>2047</v>
      </c>
      <c r="BBP258">
        <v>2047</v>
      </c>
      <c r="BBQ258">
        <v>2047</v>
      </c>
      <c r="BBR258">
        <v>2047</v>
      </c>
      <c r="BBS258">
        <v>2047</v>
      </c>
      <c r="BBT258">
        <v>2047</v>
      </c>
      <c r="BBU258">
        <v>2047</v>
      </c>
      <c r="BBV258">
        <v>2047</v>
      </c>
      <c r="BBW258">
        <v>2047</v>
      </c>
      <c r="BBX258">
        <v>2047</v>
      </c>
      <c r="BBY258">
        <v>2047</v>
      </c>
      <c r="BBZ258">
        <v>2047</v>
      </c>
      <c r="BCA258">
        <v>2047</v>
      </c>
      <c r="BCB258">
        <v>2047</v>
      </c>
      <c r="BCC258">
        <v>2047</v>
      </c>
      <c r="BCD258">
        <v>2047</v>
      </c>
      <c r="BCE258">
        <v>2047</v>
      </c>
      <c r="BCF258">
        <v>2047</v>
      </c>
      <c r="BCG258">
        <v>2047</v>
      </c>
      <c r="BCH258">
        <v>2047</v>
      </c>
      <c r="BCI258">
        <v>2047</v>
      </c>
      <c r="BCJ258">
        <v>2047</v>
      </c>
      <c r="BCK258">
        <v>2047</v>
      </c>
      <c r="BCL258">
        <v>2047</v>
      </c>
      <c r="BCM258">
        <v>2047</v>
      </c>
      <c r="BCN258">
        <v>2047</v>
      </c>
      <c r="BCO258">
        <v>2047</v>
      </c>
      <c r="BCP258">
        <v>2047</v>
      </c>
      <c r="BCQ258">
        <v>2047</v>
      </c>
      <c r="BCR258">
        <v>2047</v>
      </c>
      <c r="BCS258">
        <v>2047</v>
      </c>
      <c r="BCT258">
        <v>2047</v>
      </c>
      <c r="BCU258">
        <v>2047</v>
      </c>
      <c r="BCV258">
        <v>2047</v>
      </c>
      <c r="BCW258">
        <v>2047</v>
      </c>
      <c r="BCX258">
        <v>2047</v>
      </c>
      <c r="BCY258">
        <v>2047</v>
      </c>
      <c r="BCZ258">
        <v>2047</v>
      </c>
      <c r="BDA258">
        <v>2047</v>
      </c>
      <c r="BDB258">
        <v>2047</v>
      </c>
      <c r="BDC258">
        <v>2047</v>
      </c>
      <c r="BDD258">
        <v>2047</v>
      </c>
      <c r="BDE258">
        <v>2047</v>
      </c>
      <c r="BDF258">
        <v>2047</v>
      </c>
      <c r="BDG258">
        <v>2047</v>
      </c>
      <c r="BDH258">
        <v>2047</v>
      </c>
      <c r="BDI258">
        <v>2047</v>
      </c>
      <c r="BDJ258">
        <v>2047</v>
      </c>
      <c r="BDK258">
        <v>2047</v>
      </c>
      <c r="BDL258">
        <v>2047</v>
      </c>
      <c r="BDM258">
        <v>2047</v>
      </c>
      <c r="BDN258">
        <v>2047</v>
      </c>
      <c r="BDO258">
        <v>2047</v>
      </c>
      <c r="BDP258">
        <v>2047</v>
      </c>
      <c r="BDQ258">
        <v>2047</v>
      </c>
      <c r="BDR258">
        <v>2047</v>
      </c>
      <c r="BDS258">
        <v>2047</v>
      </c>
      <c r="BDT258">
        <v>2047</v>
      </c>
      <c r="BDU258">
        <v>2047</v>
      </c>
      <c r="BDV258">
        <v>2047</v>
      </c>
      <c r="BDW258">
        <v>2047</v>
      </c>
      <c r="BDX258">
        <v>2047</v>
      </c>
      <c r="BDY258">
        <v>2047</v>
      </c>
      <c r="BDZ258">
        <v>2047</v>
      </c>
      <c r="BEA258">
        <v>2047</v>
      </c>
      <c r="BEB258">
        <v>2047</v>
      </c>
      <c r="BEC258">
        <v>2047</v>
      </c>
      <c r="BED258">
        <v>2047</v>
      </c>
      <c r="BEE258">
        <v>2047</v>
      </c>
      <c r="BEF258">
        <v>2047</v>
      </c>
      <c r="BEG258">
        <v>2047</v>
      </c>
      <c r="BEH258">
        <v>2047</v>
      </c>
      <c r="BEI258">
        <v>2047</v>
      </c>
      <c r="BEJ258">
        <v>2047</v>
      </c>
      <c r="BEK258">
        <v>2047</v>
      </c>
      <c r="BEL258">
        <v>2047</v>
      </c>
      <c r="BEM258">
        <v>2047</v>
      </c>
      <c r="BEN258">
        <v>2047</v>
      </c>
      <c r="BEO258">
        <v>2047</v>
      </c>
      <c r="BEP258">
        <v>2047</v>
      </c>
      <c r="BEQ258">
        <v>2047</v>
      </c>
      <c r="BER258">
        <v>2047</v>
      </c>
      <c r="BES258">
        <v>2047</v>
      </c>
      <c r="BET258">
        <v>2047</v>
      </c>
      <c r="BEU258">
        <v>2047</v>
      </c>
      <c r="BEV258">
        <v>2047</v>
      </c>
      <c r="BEW258">
        <v>2047</v>
      </c>
      <c r="BEX258">
        <v>2047</v>
      </c>
      <c r="BEY258">
        <v>2047</v>
      </c>
      <c r="BEZ258">
        <v>2047</v>
      </c>
      <c r="BFA258">
        <v>2047</v>
      </c>
      <c r="BFB258">
        <v>2047</v>
      </c>
      <c r="BFC258">
        <v>2047</v>
      </c>
      <c r="BFD258">
        <v>2047</v>
      </c>
      <c r="BFE258">
        <v>2047</v>
      </c>
      <c r="BFF258">
        <v>2047</v>
      </c>
      <c r="BFG258">
        <v>2047</v>
      </c>
      <c r="BFH258">
        <v>2047</v>
      </c>
      <c r="BFI258">
        <v>2047</v>
      </c>
      <c r="BFJ258">
        <v>2047</v>
      </c>
      <c r="BFK258">
        <v>2047</v>
      </c>
      <c r="BFL258">
        <v>2047</v>
      </c>
      <c r="BFM258">
        <v>2047</v>
      </c>
      <c r="BFN258">
        <v>2047</v>
      </c>
      <c r="BFO258">
        <v>2047</v>
      </c>
      <c r="BFP258">
        <v>2047</v>
      </c>
      <c r="BFQ258">
        <v>2047</v>
      </c>
      <c r="BFR258">
        <v>2047</v>
      </c>
      <c r="BFS258">
        <v>2047</v>
      </c>
      <c r="BFT258">
        <v>2047</v>
      </c>
      <c r="BFU258">
        <v>2047</v>
      </c>
      <c r="BFV258">
        <v>2047</v>
      </c>
      <c r="BFW258">
        <v>2047</v>
      </c>
      <c r="BFX258">
        <v>2047</v>
      </c>
      <c r="BFY258">
        <v>2047</v>
      </c>
      <c r="BFZ258">
        <v>2047</v>
      </c>
      <c r="BGA258">
        <v>2047</v>
      </c>
      <c r="BGB258">
        <v>2047</v>
      </c>
      <c r="BGC258">
        <v>2047</v>
      </c>
      <c r="BGD258">
        <v>2047</v>
      </c>
      <c r="BGE258">
        <v>2047</v>
      </c>
      <c r="BGF258">
        <v>2047</v>
      </c>
      <c r="BGG258">
        <v>2047</v>
      </c>
      <c r="BGH258">
        <v>2047</v>
      </c>
      <c r="BGI258">
        <v>2047</v>
      </c>
      <c r="BGJ258">
        <v>2047</v>
      </c>
      <c r="BGK258">
        <v>2047</v>
      </c>
      <c r="BGL258">
        <v>2047</v>
      </c>
      <c r="BGM258">
        <v>2047</v>
      </c>
      <c r="BGN258">
        <v>2047</v>
      </c>
      <c r="BGO258">
        <v>2047</v>
      </c>
      <c r="BGP258">
        <v>2047</v>
      </c>
      <c r="BGQ258">
        <v>2047</v>
      </c>
      <c r="BGR258">
        <v>2047</v>
      </c>
      <c r="BGS258">
        <v>2047</v>
      </c>
      <c r="BGT258">
        <v>2047</v>
      </c>
      <c r="BGU258">
        <v>2047</v>
      </c>
      <c r="BGV258">
        <v>2047</v>
      </c>
      <c r="BGW258">
        <v>2047</v>
      </c>
      <c r="BGX258">
        <v>2047</v>
      </c>
      <c r="BGY258">
        <v>2047</v>
      </c>
      <c r="BGZ258">
        <v>2047</v>
      </c>
      <c r="BHA258">
        <v>2047</v>
      </c>
      <c r="BHB258">
        <v>2047</v>
      </c>
      <c r="BHC258">
        <v>2047</v>
      </c>
      <c r="BHD258">
        <v>2047</v>
      </c>
      <c r="BHE258">
        <v>2047</v>
      </c>
      <c r="BHF258">
        <v>2047</v>
      </c>
      <c r="BHG258">
        <v>2047</v>
      </c>
      <c r="BHH258">
        <v>2047</v>
      </c>
      <c r="BHI258">
        <v>2047</v>
      </c>
      <c r="BHJ258">
        <v>2047</v>
      </c>
      <c r="BHK258">
        <v>2047</v>
      </c>
      <c r="BHL258">
        <v>2047</v>
      </c>
      <c r="BHM258">
        <v>2047</v>
      </c>
      <c r="BHN258">
        <v>2047</v>
      </c>
      <c r="BHO258">
        <v>2047</v>
      </c>
      <c r="BHP258">
        <v>2047</v>
      </c>
      <c r="BHQ258">
        <v>2047</v>
      </c>
      <c r="BHR258">
        <v>2047</v>
      </c>
      <c r="BHS258">
        <v>2047</v>
      </c>
      <c r="BHT258">
        <v>2047</v>
      </c>
      <c r="BHU258">
        <v>2047</v>
      </c>
      <c r="BHV258">
        <v>2047</v>
      </c>
      <c r="BHW258">
        <v>2047</v>
      </c>
      <c r="BHX258">
        <v>2047</v>
      </c>
      <c r="BHY258">
        <v>2047</v>
      </c>
      <c r="BHZ258">
        <v>2047</v>
      </c>
      <c r="BIA258">
        <v>2047</v>
      </c>
      <c r="BIB258">
        <v>2047</v>
      </c>
      <c r="BIC258">
        <v>2047</v>
      </c>
      <c r="BID258">
        <v>2047</v>
      </c>
      <c r="BIE258">
        <v>2047</v>
      </c>
      <c r="BIF258">
        <v>2047</v>
      </c>
      <c r="BIG258">
        <v>2047</v>
      </c>
      <c r="BIH258">
        <v>2047</v>
      </c>
      <c r="BII258">
        <v>2047</v>
      </c>
      <c r="BIJ258">
        <v>2047</v>
      </c>
      <c r="BIK258">
        <v>2047</v>
      </c>
      <c r="BIL258">
        <v>2047</v>
      </c>
      <c r="BIM258">
        <v>2047</v>
      </c>
      <c r="BIN258">
        <v>2047</v>
      </c>
      <c r="BIO258">
        <v>2047</v>
      </c>
      <c r="BIP258">
        <v>2047</v>
      </c>
      <c r="BIQ258">
        <v>2047</v>
      </c>
      <c r="BIR258">
        <v>2047</v>
      </c>
      <c r="BIS258">
        <v>2047</v>
      </c>
      <c r="BIT258">
        <v>2047</v>
      </c>
      <c r="BIU258">
        <v>2047</v>
      </c>
      <c r="BIV258">
        <v>2047</v>
      </c>
      <c r="BIW258">
        <v>2047</v>
      </c>
      <c r="BIX258">
        <v>2047</v>
      </c>
      <c r="BIY258">
        <v>2047</v>
      </c>
      <c r="BIZ258">
        <v>2047</v>
      </c>
      <c r="BJA258">
        <v>2047</v>
      </c>
      <c r="BJB258">
        <v>2047</v>
      </c>
      <c r="BJC258">
        <v>2047</v>
      </c>
      <c r="BJD258">
        <v>2047</v>
      </c>
      <c r="BJE258">
        <v>2047</v>
      </c>
      <c r="BJF258">
        <v>2047</v>
      </c>
      <c r="BJG258">
        <v>2047</v>
      </c>
      <c r="BJH258">
        <v>2047</v>
      </c>
      <c r="BJI258">
        <v>2047</v>
      </c>
      <c r="BJJ258">
        <v>2047</v>
      </c>
      <c r="BJK258">
        <v>2047</v>
      </c>
      <c r="BJL258">
        <v>2047</v>
      </c>
      <c r="BJM258">
        <v>2047</v>
      </c>
      <c r="BJN258">
        <v>2047</v>
      </c>
      <c r="BJO258">
        <v>2047</v>
      </c>
      <c r="BJP258">
        <v>2047</v>
      </c>
      <c r="BJQ258">
        <v>2047</v>
      </c>
      <c r="BJR258">
        <v>2047</v>
      </c>
      <c r="BJS258">
        <v>2047</v>
      </c>
      <c r="BJT258">
        <v>2047</v>
      </c>
      <c r="BJU258">
        <v>2047</v>
      </c>
      <c r="BJV258">
        <v>2047</v>
      </c>
      <c r="BJW258">
        <v>2047</v>
      </c>
      <c r="BJX258">
        <v>2047</v>
      </c>
      <c r="BJY258">
        <v>2047</v>
      </c>
      <c r="BJZ258">
        <v>2047</v>
      </c>
      <c r="BKA258">
        <v>2047</v>
      </c>
      <c r="BKB258">
        <v>2047</v>
      </c>
      <c r="BKC258">
        <v>2047</v>
      </c>
      <c r="BKD258">
        <v>2047</v>
      </c>
      <c r="BKE258">
        <v>2047</v>
      </c>
      <c r="BKF258">
        <v>2047</v>
      </c>
      <c r="BKG258">
        <v>2047</v>
      </c>
      <c r="BKH258">
        <v>2047</v>
      </c>
      <c r="BKI258">
        <v>2047</v>
      </c>
      <c r="BKJ258">
        <v>2047</v>
      </c>
      <c r="BKK258">
        <v>2047</v>
      </c>
      <c r="BKL258">
        <v>2047</v>
      </c>
      <c r="BKM258">
        <v>2047</v>
      </c>
      <c r="BKN258">
        <v>2047</v>
      </c>
      <c r="BKO258">
        <v>2047</v>
      </c>
      <c r="BKP258">
        <v>2047</v>
      </c>
      <c r="BKQ258">
        <v>2047</v>
      </c>
      <c r="BKR258">
        <v>2047</v>
      </c>
      <c r="BKS258">
        <v>2047</v>
      </c>
      <c r="BKT258">
        <v>2047</v>
      </c>
      <c r="BKU258">
        <v>2047</v>
      </c>
      <c r="BKV258">
        <v>2047</v>
      </c>
      <c r="BKW258">
        <v>2047</v>
      </c>
      <c r="BKX258">
        <v>2047</v>
      </c>
      <c r="BKY258">
        <v>2047</v>
      </c>
      <c r="BKZ258">
        <v>2047</v>
      </c>
      <c r="BLA258">
        <v>2047</v>
      </c>
      <c r="BLB258">
        <v>2047</v>
      </c>
      <c r="BLC258">
        <v>2047</v>
      </c>
      <c r="BLD258">
        <v>2047</v>
      </c>
      <c r="BLE258">
        <v>2047</v>
      </c>
      <c r="BLF258">
        <v>2047</v>
      </c>
      <c r="BLG258">
        <v>2047</v>
      </c>
      <c r="BLH258">
        <v>2047</v>
      </c>
      <c r="BLI258">
        <v>2047</v>
      </c>
      <c r="BLJ258">
        <v>2047</v>
      </c>
      <c r="BLK258">
        <v>2047</v>
      </c>
      <c r="BLL258">
        <v>2047</v>
      </c>
      <c r="BLM258">
        <v>2047</v>
      </c>
      <c r="BLN258">
        <v>2047</v>
      </c>
      <c r="BLO258">
        <v>2047</v>
      </c>
      <c r="BLP258">
        <v>2047</v>
      </c>
      <c r="BLQ258">
        <v>2047</v>
      </c>
      <c r="BLR258">
        <v>2047</v>
      </c>
      <c r="BLS258">
        <v>2047</v>
      </c>
      <c r="BLT258">
        <v>2047</v>
      </c>
      <c r="BLU258">
        <v>2047</v>
      </c>
      <c r="BLV258">
        <v>2047</v>
      </c>
      <c r="BLW258">
        <v>2047</v>
      </c>
      <c r="BLX258">
        <v>2047</v>
      </c>
      <c r="BLY258">
        <v>2047</v>
      </c>
      <c r="BLZ258">
        <v>2047</v>
      </c>
      <c r="BMA258">
        <v>2047</v>
      </c>
      <c r="BMB258">
        <v>2047</v>
      </c>
      <c r="BMC258">
        <v>2047</v>
      </c>
      <c r="BMD258">
        <v>2047</v>
      </c>
      <c r="BME258">
        <v>2047</v>
      </c>
      <c r="BMF258">
        <v>2047</v>
      </c>
      <c r="BMG258">
        <v>2047</v>
      </c>
      <c r="BMH258">
        <v>2047</v>
      </c>
      <c r="BMI258">
        <v>2047</v>
      </c>
      <c r="BMJ258">
        <v>2047</v>
      </c>
      <c r="BMK258">
        <v>2047</v>
      </c>
      <c r="BML258">
        <v>2047</v>
      </c>
      <c r="BMM258">
        <v>2047</v>
      </c>
      <c r="BMN258">
        <v>2047</v>
      </c>
      <c r="BMO258">
        <v>2047</v>
      </c>
      <c r="BMP258">
        <v>2047</v>
      </c>
      <c r="BMQ258">
        <v>2047</v>
      </c>
      <c r="BMR258">
        <v>2047</v>
      </c>
      <c r="BMS258">
        <v>2047</v>
      </c>
      <c r="BMT258">
        <v>2047</v>
      </c>
      <c r="BMU258">
        <v>2047</v>
      </c>
      <c r="BMV258">
        <v>2047</v>
      </c>
      <c r="BMW258">
        <v>2047</v>
      </c>
      <c r="BMX258">
        <v>2047</v>
      </c>
      <c r="BMY258">
        <v>2047</v>
      </c>
      <c r="BMZ258">
        <v>2047</v>
      </c>
      <c r="BNA258">
        <v>2047</v>
      </c>
      <c r="BNB258">
        <v>2047</v>
      </c>
      <c r="BNC258">
        <v>2047</v>
      </c>
      <c r="BND258">
        <v>2047</v>
      </c>
      <c r="BNE258">
        <v>2047</v>
      </c>
      <c r="BNF258">
        <v>2047</v>
      </c>
      <c r="BNG258">
        <v>2047</v>
      </c>
      <c r="BNH258">
        <v>2047</v>
      </c>
      <c r="BNI258">
        <v>2047</v>
      </c>
      <c r="BNJ258">
        <v>2047</v>
      </c>
      <c r="BNK258">
        <v>2047</v>
      </c>
      <c r="BNL258">
        <v>2047</v>
      </c>
      <c r="BNM258">
        <v>2047</v>
      </c>
      <c r="BNN258">
        <v>2047</v>
      </c>
      <c r="BNO258">
        <v>2047</v>
      </c>
      <c r="BNP258">
        <v>2047</v>
      </c>
      <c r="BNQ258">
        <v>2047</v>
      </c>
      <c r="BNR258">
        <v>2047</v>
      </c>
      <c r="BNS258">
        <v>2047</v>
      </c>
      <c r="BNT258">
        <v>2047</v>
      </c>
      <c r="BNU258">
        <v>2047</v>
      </c>
      <c r="BNV258">
        <v>2047</v>
      </c>
      <c r="BNW258">
        <v>2047</v>
      </c>
      <c r="BNX258">
        <v>2047</v>
      </c>
      <c r="BNY258">
        <v>2047</v>
      </c>
      <c r="BNZ258">
        <v>2047</v>
      </c>
      <c r="BOA258">
        <v>2047</v>
      </c>
      <c r="BOB258">
        <v>2047</v>
      </c>
      <c r="BOC258">
        <v>2047</v>
      </c>
      <c r="BOD258">
        <v>2047</v>
      </c>
      <c r="BOE258">
        <v>2047</v>
      </c>
      <c r="BOF258">
        <v>2047</v>
      </c>
      <c r="BOG258">
        <v>2047</v>
      </c>
      <c r="BOH258">
        <v>2047</v>
      </c>
      <c r="BOI258">
        <v>2047</v>
      </c>
      <c r="BOJ258">
        <v>2047</v>
      </c>
      <c r="BOK258">
        <v>2047</v>
      </c>
      <c r="BOL258">
        <v>2047</v>
      </c>
      <c r="BOM258">
        <v>2047</v>
      </c>
      <c r="BON258">
        <v>2047</v>
      </c>
      <c r="BOO258">
        <v>2047</v>
      </c>
      <c r="BOP258">
        <v>2047</v>
      </c>
      <c r="BOQ258">
        <v>2047</v>
      </c>
      <c r="BOR258">
        <v>2047</v>
      </c>
      <c r="BOS258">
        <v>2047</v>
      </c>
      <c r="BOT258">
        <v>2047</v>
      </c>
      <c r="BOU258">
        <v>2047</v>
      </c>
      <c r="BOV258">
        <v>2047</v>
      </c>
      <c r="BOW258">
        <v>2047</v>
      </c>
      <c r="BOX258">
        <v>2047</v>
      </c>
      <c r="BOY258">
        <v>2047</v>
      </c>
      <c r="BOZ258">
        <v>2047</v>
      </c>
      <c r="BPA258">
        <v>2047</v>
      </c>
      <c r="BPB258">
        <v>2047</v>
      </c>
      <c r="BPC258">
        <v>2047</v>
      </c>
      <c r="BPD258">
        <v>2047</v>
      </c>
      <c r="BPE258">
        <v>2047</v>
      </c>
      <c r="BPF258">
        <v>2047</v>
      </c>
      <c r="BPG258">
        <v>2047</v>
      </c>
      <c r="BPH258">
        <v>2047</v>
      </c>
      <c r="BPI258">
        <v>2047</v>
      </c>
      <c r="BPJ258">
        <v>2047</v>
      </c>
      <c r="BPK258">
        <v>2047</v>
      </c>
      <c r="BPL258">
        <v>2047</v>
      </c>
      <c r="BPM258">
        <v>2047</v>
      </c>
      <c r="BPN258">
        <v>2047</v>
      </c>
      <c r="BPO258">
        <v>2047</v>
      </c>
      <c r="BPP258">
        <v>2047</v>
      </c>
      <c r="BPQ258">
        <v>2047</v>
      </c>
      <c r="BPR258">
        <v>2047</v>
      </c>
      <c r="BPS258">
        <v>2047</v>
      </c>
      <c r="BPT258">
        <v>2047</v>
      </c>
      <c r="BPU258">
        <v>2047</v>
      </c>
      <c r="BPV258">
        <v>2047</v>
      </c>
      <c r="BPW258">
        <v>2047</v>
      </c>
      <c r="BPX258">
        <v>2047</v>
      </c>
      <c r="BPY258">
        <v>2047</v>
      </c>
      <c r="BPZ258">
        <v>2047</v>
      </c>
      <c r="BQA258">
        <v>2047</v>
      </c>
      <c r="BQB258">
        <v>2047</v>
      </c>
      <c r="BQC258">
        <v>2047</v>
      </c>
      <c r="BQD258">
        <v>2047</v>
      </c>
      <c r="BQE258">
        <v>2047</v>
      </c>
      <c r="BQF258">
        <v>2047</v>
      </c>
      <c r="BQG258">
        <v>2047</v>
      </c>
      <c r="BQH258">
        <v>2047</v>
      </c>
      <c r="BQI258">
        <v>2047</v>
      </c>
      <c r="BQJ258">
        <v>2047</v>
      </c>
      <c r="BQK258">
        <v>2047</v>
      </c>
      <c r="BQL258">
        <v>2047</v>
      </c>
      <c r="BQM258">
        <v>2047</v>
      </c>
      <c r="BQN258">
        <v>2047</v>
      </c>
      <c r="BQO258">
        <v>2047</v>
      </c>
      <c r="BQP258">
        <v>2047</v>
      </c>
      <c r="BQQ258">
        <v>2047</v>
      </c>
      <c r="BQR258">
        <v>2047</v>
      </c>
      <c r="BQS258">
        <v>2047</v>
      </c>
      <c r="BQT258">
        <v>2047</v>
      </c>
      <c r="BQU258">
        <v>2047</v>
      </c>
      <c r="BQV258">
        <v>2047</v>
      </c>
      <c r="BQW258">
        <v>2047</v>
      </c>
      <c r="BQX258">
        <v>2047</v>
      </c>
      <c r="BQY258">
        <v>2047</v>
      </c>
      <c r="BQZ258">
        <v>2047</v>
      </c>
      <c r="BRA258">
        <v>2047</v>
      </c>
      <c r="BRB258">
        <v>2047</v>
      </c>
      <c r="BRC258">
        <v>2047</v>
      </c>
      <c r="BRD258">
        <v>2047</v>
      </c>
      <c r="BRE258">
        <v>2047</v>
      </c>
      <c r="BRF258">
        <v>2047</v>
      </c>
      <c r="BRG258">
        <v>2047</v>
      </c>
      <c r="BRH258">
        <v>2047</v>
      </c>
      <c r="BRI258">
        <v>2047</v>
      </c>
      <c r="BRJ258">
        <v>2047</v>
      </c>
      <c r="BRK258">
        <v>2047</v>
      </c>
      <c r="BRL258">
        <v>2047</v>
      </c>
      <c r="BRM258">
        <v>2047</v>
      </c>
      <c r="BRN258">
        <v>2047</v>
      </c>
      <c r="BRO258">
        <v>2047</v>
      </c>
      <c r="BRP258">
        <v>2047</v>
      </c>
      <c r="BRQ258">
        <v>2047</v>
      </c>
      <c r="BRR258">
        <v>2047</v>
      </c>
      <c r="BRS258">
        <v>2047</v>
      </c>
      <c r="BRT258">
        <v>2047</v>
      </c>
      <c r="BRU258">
        <v>2047</v>
      </c>
      <c r="BRV258">
        <v>2047</v>
      </c>
      <c r="BRW258">
        <v>2047</v>
      </c>
      <c r="BRX258">
        <v>2047</v>
      </c>
      <c r="BRY258">
        <v>2047</v>
      </c>
      <c r="BRZ258">
        <v>2047</v>
      </c>
      <c r="BSA258">
        <v>2047</v>
      </c>
      <c r="BSB258">
        <v>2047</v>
      </c>
      <c r="BSC258">
        <v>2047</v>
      </c>
      <c r="BSD258">
        <v>2047</v>
      </c>
      <c r="BSE258">
        <v>2047</v>
      </c>
      <c r="BSF258">
        <v>2047</v>
      </c>
      <c r="BSG258">
        <v>2047</v>
      </c>
      <c r="BSH258">
        <v>2047</v>
      </c>
      <c r="BSI258">
        <v>2047</v>
      </c>
      <c r="BSJ258">
        <v>2047</v>
      </c>
      <c r="BSK258">
        <v>2047</v>
      </c>
      <c r="BSL258">
        <v>2047</v>
      </c>
      <c r="BSM258">
        <v>2047</v>
      </c>
      <c r="BSN258">
        <v>2047</v>
      </c>
      <c r="BSO258">
        <v>2047</v>
      </c>
      <c r="BSP258">
        <v>2047</v>
      </c>
      <c r="BSQ258">
        <v>2047</v>
      </c>
      <c r="BSR258">
        <v>2047</v>
      </c>
      <c r="BSS258">
        <v>2047</v>
      </c>
      <c r="BST258">
        <v>2047</v>
      </c>
      <c r="BSU258">
        <v>2047</v>
      </c>
      <c r="BSV258">
        <v>2047</v>
      </c>
      <c r="BSW258">
        <v>2047</v>
      </c>
      <c r="BSX258">
        <v>2047</v>
      </c>
      <c r="BSY258">
        <v>2047</v>
      </c>
      <c r="BSZ258">
        <v>2047</v>
      </c>
      <c r="BTA258">
        <v>2047</v>
      </c>
      <c r="BTB258">
        <v>2047</v>
      </c>
      <c r="BTC258">
        <v>2047</v>
      </c>
      <c r="BTD258">
        <v>2047</v>
      </c>
      <c r="BTE258">
        <v>2047</v>
      </c>
      <c r="BTF258">
        <v>2047</v>
      </c>
      <c r="BTG258">
        <v>2047</v>
      </c>
      <c r="BTH258">
        <v>2047</v>
      </c>
      <c r="BTI258">
        <v>2047</v>
      </c>
      <c r="BTJ258">
        <v>2047</v>
      </c>
      <c r="BTK258">
        <v>2047</v>
      </c>
      <c r="BTL258">
        <v>2047</v>
      </c>
      <c r="BTM258">
        <v>2047</v>
      </c>
      <c r="BTN258">
        <v>2047</v>
      </c>
      <c r="BTO258">
        <v>2047</v>
      </c>
      <c r="BTP258">
        <v>2047</v>
      </c>
      <c r="BTQ258">
        <v>2047</v>
      </c>
      <c r="BTR258">
        <v>2047</v>
      </c>
      <c r="BTS258">
        <v>2047</v>
      </c>
      <c r="BTT258">
        <v>2047</v>
      </c>
      <c r="BTU258">
        <v>2047</v>
      </c>
      <c r="BTV258">
        <v>2047</v>
      </c>
      <c r="BTW258">
        <v>2047</v>
      </c>
      <c r="BTX258">
        <v>2047</v>
      </c>
      <c r="BTY258">
        <v>2047</v>
      </c>
      <c r="BTZ258">
        <v>2047</v>
      </c>
      <c r="BUA258">
        <v>2047</v>
      </c>
      <c r="BUB258">
        <v>2047</v>
      </c>
      <c r="BUC258">
        <v>2047</v>
      </c>
      <c r="BUD258">
        <v>2047</v>
      </c>
      <c r="BUE258">
        <v>2047</v>
      </c>
      <c r="BUF258">
        <v>2047</v>
      </c>
      <c r="BUG258">
        <v>2047</v>
      </c>
      <c r="BUH258">
        <v>2047</v>
      </c>
      <c r="BUI258">
        <v>2047</v>
      </c>
      <c r="BUJ258">
        <v>2047</v>
      </c>
      <c r="BUK258">
        <v>2047</v>
      </c>
      <c r="BUL258">
        <v>2047</v>
      </c>
      <c r="BUM258">
        <v>2047</v>
      </c>
      <c r="BUN258">
        <v>2047</v>
      </c>
      <c r="BUO258">
        <v>2047</v>
      </c>
      <c r="BUP258">
        <v>2047</v>
      </c>
      <c r="BUQ258">
        <v>2047</v>
      </c>
      <c r="BUR258">
        <v>2047</v>
      </c>
      <c r="BUS258">
        <v>2047</v>
      </c>
      <c r="BUT258">
        <v>2047</v>
      </c>
      <c r="BUU258">
        <v>2047</v>
      </c>
      <c r="BUV258">
        <v>2047</v>
      </c>
      <c r="BUW258">
        <v>2047</v>
      </c>
      <c r="BUX258">
        <v>2047</v>
      </c>
      <c r="BUY258">
        <v>2047</v>
      </c>
      <c r="BUZ258">
        <v>2047</v>
      </c>
      <c r="BVA258">
        <v>2047</v>
      </c>
      <c r="BVB258">
        <v>2047</v>
      </c>
      <c r="BVC258">
        <v>2047</v>
      </c>
      <c r="BVD258">
        <v>2047</v>
      </c>
      <c r="BVE258">
        <v>2047</v>
      </c>
      <c r="BVF258">
        <v>2047</v>
      </c>
      <c r="BVG258">
        <v>2047</v>
      </c>
      <c r="BVH258">
        <v>2047</v>
      </c>
      <c r="BVI258">
        <v>2047</v>
      </c>
      <c r="BVJ258">
        <v>2047</v>
      </c>
      <c r="BVK258">
        <v>2047</v>
      </c>
      <c r="BVL258">
        <v>2047</v>
      </c>
      <c r="BVM258">
        <v>2047</v>
      </c>
      <c r="BVN258">
        <v>2047</v>
      </c>
      <c r="BVO258">
        <v>2047</v>
      </c>
      <c r="BVP258">
        <v>2047</v>
      </c>
      <c r="BVQ258">
        <v>2047</v>
      </c>
      <c r="BVR258">
        <v>2047</v>
      </c>
      <c r="BVS258">
        <v>2047</v>
      </c>
      <c r="BVT258">
        <v>2047</v>
      </c>
      <c r="BVU258">
        <v>2047</v>
      </c>
      <c r="BVV258">
        <v>2047</v>
      </c>
      <c r="BVW258">
        <v>2047</v>
      </c>
      <c r="BVX258">
        <v>2047</v>
      </c>
      <c r="BVY258">
        <v>2047</v>
      </c>
      <c r="BVZ258">
        <v>2047</v>
      </c>
      <c r="BWA258">
        <v>2047</v>
      </c>
      <c r="BWB258">
        <v>2047</v>
      </c>
      <c r="BWC258">
        <v>2047</v>
      </c>
      <c r="BWD258">
        <v>2047</v>
      </c>
      <c r="BWE258">
        <v>2047</v>
      </c>
      <c r="BWF258">
        <v>2047</v>
      </c>
      <c r="BWG258">
        <v>2047</v>
      </c>
      <c r="BWH258">
        <v>2047</v>
      </c>
      <c r="BWI258">
        <v>2047</v>
      </c>
      <c r="BWJ258">
        <v>2047</v>
      </c>
      <c r="BWK258">
        <v>2047</v>
      </c>
      <c r="BWL258">
        <v>2047</v>
      </c>
      <c r="BWM258">
        <v>2047</v>
      </c>
      <c r="BWN258">
        <v>2047</v>
      </c>
      <c r="BWO258">
        <v>2047</v>
      </c>
      <c r="BWP258">
        <v>2047</v>
      </c>
      <c r="BWQ258">
        <v>2047</v>
      </c>
      <c r="BWR258">
        <v>2047</v>
      </c>
      <c r="BWS258">
        <v>2047</v>
      </c>
      <c r="BWT258">
        <v>2047</v>
      </c>
      <c r="BWU258">
        <v>2047</v>
      </c>
      <c r="BWV258">
        <v>2047</v>
      </c>
      <c r="BWW258">
        <v>2047</v>
      </c>
      <c r="BWX258">
        <v>2047</v>
      </c>
      <c r="BWY258">
        <v>2047</v>
      </c>
      <c r="BWZ258">
        <v>2047</v>
      </c>
      <c r="BXA258">
        <v>2047</v>
      </c>
      <c r="BXB258">
        <v>2047</v>
      </c>
      <c r="BXC258">
        <v>2047</v>
      </c>
      <c r="BXD258">
        <v>2047</v>
      </c>
      <c r="BXE258">
        <v>2047</v>
      </c>
      <c r="BXF258">
        <v>2047</v>
      </c>
      <c r="BXG258">
        <v>2047</v>
      </c>
      <c r="BXH258">
        <v>2047</v>
      </c>
      <c r="BXI258">
        <v>2047</v>
      </c>
      <c r="BXJ258">
        <v>2047</v>
      </c>
      <c r="BXK258">
        <v>2047</v>
      </c>
      <c r="BXL258">
        <v>2047</v>
      </c>
      <c r="BXM258">
        <v>2047</v>
      </c>
      <c r="BXN258">
        <v>2047</v>
      </c>
      <c r="BXO258">
        <v>2047</v>
      </c>
      <c r="BXP258">
        <v>2047</v>
      </c>
      <c r="BXQ258">
        <v>2047</v>
      </c>
      <c r="BXR258">
        <v>2047</v>
      </c>
      <c r="BXS258">
        <v>2047</v>
      </c>
      <c r="BXT258">
        <v>2047</v>
      </c>
      <c r="BXU258">
        <v>2047</v>
      </c>
      <c r="BXV258">
        <v>2047</v>
      </c>
      <c r="BXW258">
        <v>2047</v>
      </c>
      <c r="BXX258">
        <v>2047</v>
      </c>
      <c r="BXY258">
        <v>2047</v>
      </c>
      <c r="BXZ258">
        <v>2047</v>
      </c>
      <c r="BYA258">
        <v>2047</v>
      </c>
      <c r="BYB258">
        <v>2047</v>
      </c>
      <c r="BYC258">
        <v>2047</v>
      </c>
      <c r="BYD258">
        <v>2047</v>
      </c>
      <c r="BYE258">
        <v>2047</v>
      </c>
      <c r="BYF258">
        <v>2047</v>
      </c>
      <c r="BYG258">
        <v>2047</v>
      </c>
      <c r="BYH258">
        <v>2047</v>
      </c>
      <c r="BYI258">
        <v>2047</v>
      </c>
      <c r="BYJ258">
        <v>2047</v>
      </c>
      <c r="BYK258">
        <v>2047</v>
      </c>
      <c r="BYL258">
        <v>2047</v>
      </c>
      <c r="BYM258">
        <v>2047</v>
      </c>
      <c r="BYN258">
        <v>2047</v>
      </c>
      <c r="BYO258">
        <v>2047</v>
      </c>
      <c r="BYP258">
        <v>2047</v>
      </c>
      <c r="BYQ258">
        <v>2047</v>
      </c>
      <c r="BYR258">
        <v>2047</v>
      </c>
      <c r="BYS258">
        <v>2047</v>
      </c>
      <c r="BYT258">
        <v>2047</v>
      </c>
      <c r="BYU258">
        <v>2047</v>
      </c>
      <c r="BYV258">
        <v>2047</v>
      </c>
      <c r="BYW258">
        <v>2047</v>
      </c>
      <c r="BYX258">
        <v>2047</v>
      </c>
      <c r="BYY258">
        <v>2047</v>
      </c>
      <c r="BYZ258">
        <v>2047</v>
      </c>
      <c r="BZA258">
        <v>2047</v>
      </c>
      <c r="BZB258">
        <v>2047</v>
      </c>
      <c r="BZC258">
        <v>2047</v>
      </c>
      <c r="BZD258">
        <v>2047</v>
      </c>
      <c r="BZE258">
        <v>2047</v>
      </c>
      <c r="BZF258">
        <v>2047</v>
      </c>
      <c r="BZG258">
        <v>2047</v>
      </c>
      <c r="BZH258">
        <v>2047</v>
      </c>
      <c r="BZI258">
        <v>2047</v>
      </c>
      <c r="BZJ258">
        <v>2047</v>
      </c>
      <c r="BZK258">
        <v>2047</v>
      </c>
      <c r="BZL258">
        <v>2047</v>
      </c>
      <c r="BZM258">
        <v>2047</v>
      </c>
      <c r="BZN258">
        <v>2047</v>
      </c>
      <c r="BZO258">
        <v>2047</v>
      </c>
      <c r="BZP258">
        <v>2047</v>
      </c>
      <c r="BZQ258">
        <v>2047</v>
      </c>
      <c r="BZR258">
        <v>2047</v>
      </c>
      <c r="BZS258">
        <v>2047</v>
      </c>
      <c r="BZT258">
        <v>2047</v>
      </c>
      <c r="BZU258">
        <v>2047</v>
      </c>
    </row>
    <row r="259" spans="1:2049" x14ac:dyDescent="0.2">
      <c r="A259" s="1">
        <v>10100000001</v>
      </c>
      <c r="B259">
        <v>1</v>
      </c>
      <c r="C259">
        <v>889</v>
      </c>
      <c r="D259">
        <v>889</v>
      </c>
      <c r="E259">
        <v>889</v>
      </c>
      <c r="F259">
        <v>889</v>
      </c>
      <c r="G259">
        <v>889</v>
      </c>
      <c r="H259">
        <v>889</v>
      </c>
      <c r="I259">
        <v>889</v>
      </c>
      <c r="J259">
        <v>889</v>
      </c>
      <c r="K259">
        <v>889</v>
      </c>
      <c r="L259">
        <v>889</v>
      </c>
      <c r="M259">
        <v>889</v>
      </c>
      <c r="N259">
        <v>889</v>
      </c>
      <c r="O259">
        <v>889</v>
      </c>
      <c r="P259">
        <v>127</v>
      </c>
      <c r="Q259">
        <v>889</v>
      </c>
      <c r="R259">
        <v>889</v>
      </c>
      <c r="S259">
        <v>889</v>
      </c>
      <c r="T259">
        <v>889</v>
      </c>
      <c r="U259">
        <v>127</v>
      </c>
      <c r="V259">
        <v>889</v>
      </c>
      <c r="W259">
        <v>889</v>
      </c>
      <c r="X259">
        <v>889</v>
      </c>
      <c r="Y259">
        <v>889</v>
      </c>
      <c r="Z259">
        <v>889</v>
      </c>
      <c r="AA259">
        <v>889</v>
      </c>
      <c r="AB259">
        <v>889</v>
      </c>
      <c r="AC259">
        <v>889</v>
      </c>
      <c r="AD259">
        <v>889</v>
      </c>
      <c r="AE259">
        <v>127</v>
      </c>
      <c r="AF259">
        <v>889</v>
      </c>
      <c r="AG259">
        <v>889</v>
      </c>
      <c r="AH259">
        <v>889</v>
      </c>
      <c r="AI259">
        <v>889</v>
      </c>
      <c r="AJ259">
        <v>889</v>
      </c>
      <c r="AK259">
        <v>889</v>
      </c>
      <c r="AL259">
        <v>889</v>
      </c>
      <c r="AM259">
        <v>889</v>
      </c>
      <c r="AN259">
        <v>889</v>
      </c>
      <c r="AO259">
        <v>127</v>
      </c>
      <c r="AP259">
        <v>889</v>
      </c>
      <c r="AQ259">
        <v>127</v>
      </c>
      <c r="AR259">
        <v>889</v>
      </c>
      <c r="AS259">
        <v>889</v>
      </c>
      <c r="AT259">
        <v>889</v>
      </c>
      <c r="AU259">
        <v>889</v>
      </c>
      <c r="AV259">
        <v>889</v>
      </c>
      <c r="AW259">
        <v>889</v>
      </c>
      <c r="AX259">
        <v>889</v>
      </c>
      <c r="AY259">
        <v>889</v>
      </c>
      <c r="AZ259">
        <v>889</v>
      </c>
      <c r="BA259">
        <v>889</v>
      </c>
      <c r="BB259">
        <v>127</v>
      </c>
      <c r="BC259">
        <v>889</v>
      </c>
      <c r="BD259">
        <v>889</v>
      </c>
      <c r="BE259">
        <v>889</v>
      </c>
      <c r="BF259">
        <v>889</v>
      </c>
      <c r="BG259">
        <v>889</v>
      </c>
      <c r="BH259">
        <v>127</v>
      </c>
      <c r="BI259">
        <v>889</v>
      </c>
      <c r="BJ259">
        <v>889</v>
      </c>
      <c r="BK259">
        <v>889</v>
      </c>
      <c r="BL259">
        <v>889</v>
      </c>
      <c r="BM259">
        <v>889</v>
      </c>
      <c r="BN259">
        <v>889</v>
      </c>
      <c r="BO259">
        <v>127</v>
      </c>
      <c r="BP259">
        <v>889</v>
      </c>
      <c r="BQ259">
        <v>889</v>
      </c>
      <c r="BR259">
        <v>889</v>
      </c>
      <c r="BS259">
        <v>889</v>
      </c>
      <c r="BT259">
        <v>889</v>
      </c>
      <c r="BU259">
        <v>889</v>
      </c>
      <c r="BV259">
        <v>889</v>
      </c>
      <c r="BW259">
        <v>889</v>
      </c>
      <c r="BX259">
        <v>889</v>
      </c>
      <c r="BY259">
        <v>889</v>
      </c>
      <c r="BZ259">
        <v>889</v>
      </c>
      <c r="CA259">
        <v>889</v>
      </c>
      <c r="CB259">
        <v>889</v>
      </c>
      <c r="CC259">
        <v>127</v>
      </c>
      <c r="CD259">
        <v>889</v>
      </c>
      <c r="CE259">
        <v>889</v>
      </c>
      <c r="CF259">
        <v>127</v>
      </c>
      <c r="CG259">
        <v>889</v>
      </c>
      <c r="CH259">
        <v>889</v>
      </c>
      <c r="CI259">
        <v>889</v>
      </c>
      <c r="CJ259">
        <v>889</v>
      </c>
      <c r="CK259">
        <v>889</v>
      </c>
      <c r="CL259">
        <v>889</v>
      </c>
      <c r="CM259">
        <v>889</v>
      </c>
      <c r="CN259">
        <v>889</v>
      </c>
      <c r="CO259">
        <v>889</v>
      </c>
      <c r="CP259">
        <v>127</v>
      </c>
      <c r="CQ259">
        <v>889</v>
      </c>
      <c r="CR259">
        <v>889</v>
      </c>
      <c r="CS259">
        <v>889</v>
      </c>
      <c r="CT259">
        <v>889</v>
      </c>
      <c r="CU259">
        <v>889</v>
      </c>
      <c r="CV259">
        <v>889</v>
      </c>
      <c r="CW259">
        <v>889</v>
      </c>
      <c r="CX259">
        <v>889</v>
      </c>
      <c r="CY259">
        <v>889</v>
      </c>
      <c r="CZ259">
        <v>127</v>
      </c>
      <c r="DA259">
        <v>889</v>
      </c>
      <c r="DB259">
        <v>127</v>
      </c>
      <c r="DC259">
        <v>889</v>
      </c>
      <c r="DD259">
        <v>889</v>
      </c>
      <c r="DE259">
        <v>889</v>
      </c>
      <c r="DF259">
        <v>889</v>
      </c>
      <c r="DG259">
        <v>889</v>
      </c>
      <c r="DH259">
        <v>889</v>
      </c>
      <c r="DI259">
        <v>889</v>
      </c>
      <c r="DJ259">
        <v>889</v>
      </c>
      <c r="DK259">
        <v>889</v>
      </c>
      <c r="DL259">
        <v>889</v>
      </c>
      <c r="DM259">
        <v>889</v>
      </c>
      <c r="DN259">
        <v>889</v>
      </c>
      <c r="DO259">
        <v>127</v>
      </c>
      <c r="DP259">
        <v>889</v>
      </c>
      <c r="DQ259">
        <v>889</v>
      </c>
      <c r="DR259">
        <v>889</v>
      </c>
      <c r="DS259">
        <v>889</v>
      </c>
      <c r="DT259">
        <v>889</v>
      </c>
      <c r="DU259">
        <v>127</v>
      </c>
      <c r="DV259">
        <v>889</v>
      </c>
      <c r="DW259">
        <v>889</v>
      </c>
      <c r="DX259">
        <v>889</v>
      </c>
      <c r="DY259">
        <v>889</v>
      </c>
      <c r="DZ259">
        <v>889</v>
      </c>
      <c r="EA259">
        <v>889</v>
      </c>
      <c r="EB259">
        <v>127</v>
      </c>
      <c r="EC259">
        <v>889</v>
      </c>
      <c r="ED259">
        <v>889</v>
      </c>
      <c r="EE259">
        <v>889</v>
      </c>
      <c r="EF259">
        <v>889</v>
      </c>
      <c r="EG259">
        <v>889</v>
      </c>
      <c r="EH259">
        <v>889</v>
      </c>
      <c r="EI259">
        <v>889</v>
      </c>
      <c r="EJ259">
        <v>889</v>
      </c>
      <c r="EK259">
        <v>889</v>
      </c>
      <c r="EL259">
        <v>127</v>
      </c>
      <c r="EM259">
        <v>889</v>
      </c>
      <c r="EN259">
        <v>889</v>
      </c>
      <c r="EO259">
        <v>889</v>
      </c>
      <c r="EP259">
        <v>889</v>
      </c>
      <c r="EQ259">
        <v>127</v>
      </c>
      <c r="ER259">
        <v>889</v>
      </c>
      <c r="ES259">
        <v>889</v>
      </c>
      <c r="ET259">
        <v>889</v>
      </c>
      <c r="EU259">
        <v>889</v>
      </c>
      <c r="EV259">
        <v>889</v>
      </c>
      <c r="EW259">
        <v>889</v>
      </c>
      <c r="EX259">
        <v>889</v>
      </c>
      <c r="EY259">
        <v>889</v>
      </c>
      <c r="EZ259">
        <v>889</v>
      </c>
      <c r="FA259">
        <v>889</v>
      </c>
      <c r="FB259">
        <v>889</v>
      </c>
      <c r="FC259">
        <v>889</v>
      </c>
      <c r="FD259">
        <v>889</v>
      </c>
      <c r="FE259">
        <v>127</v>
      </c>
      <c r="FF259">
        <v>889</v>
      </c>
      <c r="FG259">
        <v>889</v>
      </c>
      <c r="FH259">
        <v>889</v>
      </c>
      <c r="FI259">
        <v>889</v>
      </c>
      <c r="FJ259">
        <v>889</v>
      </c>
      <c r="FK259">
        <v>127</v>
      </c>
      <c r="FL259">
        <v>889</v>
      </c>
      <c r="FM259">
        <v>889</v>
      </c>
      <c r="FN259">
        <v>889</v>
      </c>
      <c r="FO259">
        <v>889</v>
      </c>
      <c r="FP259">
        <v>889</v>
      </c>
      <c r="FQ259">
        <v>127</v>
      </c>
      <c r="FR259">
        <v>889</v>
      </c>
      <c r="FS259">
        <v>889</v>
      </c>
      <c r="FT259">
        <v>889</v>
      </c>
      <c r="FU259">
        <v>889</v>
      </c>
      <c r="FV259">
        <v>889</v>
      </c>
      <c r="FW259">
        <v>7</v>
      </c>
      <c r="FX259">
        <v>889</v>
      </c>
      <c r="FY259">
        <v>889</v>
      </c>
      <c r="FZ259">
        <v>889</v>
      </c>
      <c r="GA259">
        <v>889</v>
      </c>
      <c r="GB259">
        <v>127</v>
      </c>
      <c r="GC259">
        <v>889</v>
      </c>
      <c r="GD259">
        <v>127</v>
      </c>
      <c r="GE259">
        <v>889</v>
      </c>
      <c r="GF259">
        <v>889</v>
      </c>
      <c r="GG259">
        <v>889</v>
      </c>
      <c r="GH259">
        <v>889</v>
      </c>
      <c r="GI259">
        <v>889</v>
      </c>
      <c r="GJ259">
        <v>889</v>
      </c>
      <c r="GK259">
        <v>889</v>
      </c>
      <c r="GL259">
        <v>889</v>
      </c>
      <c r="GM259">
        <v>889</v>
      </c>
      <c r="GN259">
        <v>889</v>
      </c>
      <c r="GO259">
        <v>127</v>
      </c>
      <c r="GP259">
        <v>889</v>
      </c>
      <c r="GQ259">
        <v>889</v>
      </c>
      <c r="GR259">
        <v>889</v>
      </c>
      <c r="GS259">
        <v>889</v>
      </c>
      <c r="GT259">
        <v>889</v>
      </c>
      <c r="GU259">
        <v>889</v>
      </c>
      <c r="GV259">
        <v>889</v>
      </c>
      <c r="GW259">
        <v>889</v>
      </c>
      <c r="GX259">
        <v>889</v>
      </c>
      <c r="GY259">
        <v>127</v>
      </c>
      <c r="GZ259">
        <v>889</v>
      </c>
      <c r="HA259">
        <v>889</v>
      </c>
      <c r="HB259">
        <v>127</v>
      </c>
      <c r="HC259">
        <v>889</v>
      </c>
      <c r="HD259">
        <v>889</v>
      </c>
      <c r="HE259">
        <v>889</v>
      </c>
      <c r="HF259">
        <v>889</v>
      </c>
      <c r="HG259">
        <v>889</v>
      </c>
      <c r="HH259">
        <v>889</v>
      </c>
      <c r="HI259">
        <v>889</v>
      </c>
      <c r="HJ259">
        <v>889</v>
      </c>
      <c r="HK259">
        <v>889</v>
      </c>
      <c r="HL259">
        <v>889</v>
      </c>
      <c r="HM259">
        <v>889</v>
      </c>
      <c r="HN259">
        <v>889</v>
      </c>
      <c r="HO259">
        <v>889</v>
      </c>
      <c r="HP259">
        <v>127</v>
      </c>
      <c r="HQ259">
        <v>889</v>
      </c>
      <c r="HR259">
        <v>889</v>
      </c>
      <c r="HS259">
        <v>889</v>
      </c>
      <c r="HT259">
        <v>889</v>
      </c>
      <c r="HU259">
        <v>889</v>
      </c>
      <c r="HV259">
        <v>127</v>
      </c>
      <c r="HW259">
        <v>889</v>
      </c>
      <c r="HX259">
        <v>889</v>
      </c>
      <c r="HY259">
        <v>889</v>
      </c>
      <c r="HZ259">
        <v>889</v>
      </c>
      <c r="IA259">
        <v>889</v>
      </c>
      <c r="IB259">
        <v>127</v>
      </c>
      <c r="IC259">
        <v>889</v>
      </c>
      <c r="ID259">
        <v>889</v>
      </c>
      <c r="IE259">
        <v>889</v>
      </c>
      <c r="IF259">
        <v>889</v>
      </c>
      <c r="IG259">
        <v>889</v>
      </c>
      <c r="IH259">
        <v>889</v>
      </c>
      <c r="II259">
        <v>889</v>
      </c>
      <c r="IJ259">
        <v>889</v>
      </c>
      <c r="IK259">
        <v>889</v>
      </c>
      <c r="IL259">
        <v>889</v>
      </c>
      <c r="IM259">
        <v>889</v>
      </c>
      <c r="IN259">
        <v>889</v>
      </c>
      <c r="IO259">
        <v>127</v>
      </c>
      <c r="IP259">
        <v>889</v>
      </c>
      <c r="IQ259">
        <v>127</v>
      </c>
      <c r="IR259">
        <v>889</v>
      </c>
      <c r="IS259">
        <v>889</v>
      </c>
      <c r="IT259">
        <v>889</v>
      </c>
      <c r="IU259">
        <v>889</v>
      </c>
      <c r="IV259">
        <v>889</v>
      </c>
      <c r="IW259">
        <v>889</v>
      </c>
      <c r="IX259">
        <v>889</v>
      </c>
      <c r="IY259">
        <v>889</v>
      </c>
      <c r="IZ259">
        <v>889</v>
      </c>
      <c r="JA259">
        <v>889</v>
      </c>
      <c r="JB259">
        <v>889</v>
      </c>
      <c r="JC259">
        <v>127</v>
      </c>
      <c r="JD259">
        <v>889</v>
      </c>
      <c r="JE259">
        <v>889</v>
      </c>
      <c r="JF259">
        <v>889</v>
      </c>
      <c r="JG259">
        <v>889</v>
      </c>
      <c r="JH259">
        <v>889</v>
      </c>
      <c r="JI259">
        <v>127</v>
      </c>
      <c r="JJ259">
        <v>889</v>
      </c>
      <c r="JK259">
        <v>889</v>
      </c>
      <c r="JL259">
        <v>889</v>
      </c>
      <c r="JM259">
        <v>889</v>
      </c>
      <c r="JN259">
        <v>889</v>
      </c>
      <c r="JO259">
        <v>889</v>
      </c>
      <c r="JP259">
        <v>889</v>
      </c>
      <c r="JQ259">
        <v>889</v>
      </c>
      <c r="JR259">
        <v>889</v>
      </c>
      <c r="JS259">
        <v>889</v>
      </c>
      <c r="JT259">
        <v>127</v>
      </c>
      <c r="JU259">
        <v>889</v>
      </c>
      <c r="JV259">
        <v>127</v>
      </c>
      <c r="JW259">
        <v>889</v>
      </c>
      <c r="JX259">
        <v>889</v>
      </c>
      <c r="JY259">
        <v>889</v>
      </c>
      <c r="JZ259">
        <v>889</v>
      </c>
      <c r="KA259">
        <v>889</v>
      </c>
      <c r="KB259">
        <v>889</v>
      </c>
      <c r="KC259">
        <v>889</v>
      </c>
      <c r="KD259">
        <v>889</v>
      </c>
      <c r="KE259">
        <v>889</v>
      </c>
      <c r="KF259">
        <v>127</v>
      </c>
      <c r="KG259">
        <v>889</v>
      </c>
      <c r="KH259">
        <v>889</v>
      </c>
      <c r="KI259">
        <v>889</v>
      </c>
      <c r="KJ259">
        <v>889</v>
      </c>
      <c r="KK259">
        <v>889</v>
      </c>
      <c r="KL259">
        <v>889</v>
      </c>
      <c r="KM259">
        <v>889</v>
      </c>
      <c r="KN259">
        <v>889</v>
      </c>
      <c r="KO259">
        <v>889</v>
      </c>
      <c r="KP259">
        <v>127</v>
      </c>
      <c r="KQ259">
        <v>889</v>
      </c>
      <c r="KR259">
        <v>889</v>
      </c>
      <c r="KS259">
        <v>889</v>
      </c>
      <c r="KT259">
        <v>889</v>
      </c>
      <c r="KU259">
        <v>127</v>
      </c>
      <c r="KV259">
        <v>889</v>
      </c>
      <c r="KW259">
        <v>889</v>
      </c>
      <c r="KX259">
        <v>889</v>
      </c>
      <c r="KY259">
        <v>889</v>
      </c>
      <c r="KZ259">
        <v>889</v>
      </c>
      <c r="LA259">
        <v>889</v>
      </c>
      <c r="LB259">
        <v>889</v>
      </c>
      <c r="LC259">
        <v>889</v>
      </c>
      <c r="LD259">
        <v>889</v>
      </c>
      <c r="LE259">
        <v>889</v>
      </c>
      <c r="LF259">
        <v>889</v>
      </c>
      <c r="LG259">
        <v>889</v>
      </c>
      <c r="LH259">
        <v>889</v>
      </c>
      <c r="LI259">
        <v>127</v>
      </c>
      <c r="LJ259">
        <v>889</v>
      </c>
      <c r="LK259">
        <v>889</v>
      </c>
      <c r="LL259">
        <v>889</v>
      </c>
      <c r="LM259">
        <v>889</v>
      </c>
      <c r="LN259">
        <v>127</v>
      </c>
      <c r="LO259">
        <v>889</v>
      </c>
      <c r="LP259">
        <v>889</v>
      </c>
      <c r="LQ259">
        <v>889</v>
      </c>
      <c r="LR259">
        <v>889</v>
      </c>
      <c r="LS259">
        <v>889</v>
      </c>
      <c r="LT259">
        <v>127</v>
      </c>
      <c r="LU259">
        <v>889</v>
      </c>
      <c r="LV259">
        <v>889</v>
      </c>
      <c r="LW259">
        <v>889</v>
      </c>
      <c r="LX259">
        <v>889</v>
      </c>
      <c r="LY259">
        <v>889</v>
      </c>
      <c r="LZ259">
        <v>889</v>
      </c>
      <c r="MA259">
        <v>889</v>
      </c>
      <c r="MB259">
        <v>889</v>
      </c>
      <c r="MC259">
        <v>889</v>
      </c>
      <c r="MD259">
        <v>889</v>
      </c>
      <c r="ME259">
        <v>889</v>
      </c>
      <c r="MF259">
        <v>889</v>
      </c>
      <c r="MG259">
        <v>127</v>
      </c>
      <c r="MH259">
        <v>889</v>
      </c>
      <c r="MI259">
        <v>127</v>
      </c>
      <c r="MJ259">
        <v>889</v>
      </c>
      <c r="MK259">
        <v>889</v>
      </c>
      <c r="ML259">
        <v>889</v>
      </c>
      <c r="MM259">
        <v>889</v>
      </c>
      <c r="MN259">
        <v>889</v>
      </c>
      <c r="MO259">
        <v>889</v>
      </c>
      <c r="MP259">
        <v>889</v>
      </c>
      <c r="MQ259">
        <v>889</v>
      </c>
      <c r="MR259">
        <v>7</v>
      </c>
      <c r="MS259">
        <v>127</v>
      </c>
      <c r="MT259">
        <v>889</v>
      </c>
      <c r="MU259">
        <v>889</v>
      </c>
      <c r="MV259">
        <v>889</v>
      </c>
      <c r="MW259">
        <v>889</v>
      </c>
      <c r="MX259">
        <v>889</v>
      </c>
      <c r="MY259">
        <v>889</v>
      </c>
      <c r="MZ259">
        <v>889</v>
      </c>
      <c r="NA259">
        <v>889</v>
      </c>
      <c r="NB259">
        <v>889</v>
      </c>
      <c r="NC259">
        <v>127</v>
      </c>
      <c r="ND259">
        <v>889</v>
      </c>
      <c r="NE259">
        <v>889</v>
      </c>
      <c r="NF259">
        <v>127</v>
      </c>
      <c r="NG259">
        <v>889</v>
      </c>
      <c r="NH259">
        <v>889</v>
      </c>
      <c r="NI259">
        <v>889</v>
      </c>
      <c r="NJ259">
        <v>889</v>
      </c>
      <c r="NK259">
        <v>889</v>
      </c>
      <c r="NL259">
        <v>889</v>
      </c>
      <c r="NM259">
        <v>889</v>
      </c>
      <c r="NN259">
        <v>889</v>
      </c>
      <c r="NO259">
        <v>889</v>
      </c>
      <c r="NP259">
        <v>889</v>
      </c>
      <c r="NQ259">
        <v>889</v>
      </c>
      <c r="NR259">
        <v>889</v>
      </c>
      <c r="NS259">
        <v>889</v>
      </c>
      <c r="NT259">
        <v>127</v>
      </c>
      <c r="NU259">
        <v>889</v>
      </c>
      <c r="NV259">
        <v>889</v>
      </c>
      <c r="NW259">
        <v>889</v>
      </c>
      <c r="NX259">
        <v>889</v>
      </c>
      <c r="NY259">
        <v>889</v>
      </c>
      <c r="NZ259">
        <v>889</v>
      </c>
      <c r="OA259">
        <v>889</v>
      </c>
      <c r="OB259">
        <v>889</v>
      </c>
      <c r="OC259">
        <v>127</v>
      </c>
      <c r="OD259">
        <v>889</v>
      </c>
      <c r="OE259">
        <v>127</v>
      </c>
      <c r="OF259">
        <v>889</v>
      </c>
      <c r="OG259">
        <v>889</v>
      </c>
      <c r="OH259">
        <v>889</v>
      </c>
      <c r="OI259">
        <v>889</v>
      </c>
      <c r="OJ259">
        <v>889</v>
      </c>
      <c r="OK259">
        <v>889</v>
      </c>
      <c r="OL259">
        <v>889</v>
      </c>
      <c r="OM259">
        <v>889</v>
      </c>
      <c r="ON259">
        <v>889</v>
      </c>
      <c r="OO259">
        <v>889</v>
      </c>
      <c r="OP259">
        <v>127</v>
      </c>
      <c r="OQ259">
        <v>889</v>
      </c>
      <c r="OR259">
        <v>889</v>
      </c>
      <c r="OS259">
        <v>889</v>
      </c>
      <c r="OT259">
        <v>889</v>
      </c>
      <c r="OU259">
        <v>889</v>
      </c>
      <c r="OV259">
        <v>127</v>
      </c>
      <c r="OW259">
        <v>889</v>
      </c>
      <c r="OX259">
        <v>889</v>
      </c>
      <c r="OY259">
        <v>889</v>
      </c>
      <c r="OZ259">
        <v>889</v>
      </c>
      <c r="PA259">
        <v>889</v>
      </c>
      <c r="PB259">
        <v>127</v>
      </c>
      <c r="PC259">
        <v>889</v>
      </c>
      <c r="PD259">
        <v>889</v>
      </c>
      <c r="PE259">
        <v>889</v>
      </c>
      <c r="PF259">
        <v>889</v>
      </c>
      <c r="PG259">
        <v>889</v>
      </c>
      <c r="PH259">
        <v>889</v>
      </c>
      <c r="PI259">
        <v>889</v>
      </c>
      <c r="PJ259">
        <v>889</v>
      </c>
      <c r="PK259">
        <v>889</v>
      </c>
      <c r="PL259">
        <v>889</v>
      </c>
      <c r="PM259">
        <v>889</v>
      </c>
      <c r="PN259">
        <v>889</v>
      </c>
      <c r="PO259">
        <v>889</v>
      </c>
      <c r="PP259">
        <v>127</v>
      </c>
      <c r="PQ259">
        <v>889</v>
      </c>
      <c r="PR259">
        <v>889</v>
      </c>
      <c r="PS259">
        <v>889</v>
      </c>
      <c r="PT259">
        <v>889</v>
      </c>
      <c r="PU259">
        <v>127</v>
      </c>
      <c r="PV259">
        <v>889</v>
      </c>
      <c r="PW259">
        <v>889</v>
      </c>
      <c r="PX259">
        <v>889</v>
      </c>
      <c r="PY259">
        <v>889</v>
      </c>
      <c r="PZ259">
        <v>889</v>
      </c>
      <c r="QA259">
        <v>889</v>
      </c>
      <c r="QB259">
        <v>889</v>
      </c>
      <c r="QC259">
        <v>889</v>
      </c>
      <c r="QD259">
        <v>889</v>
      </c>
      <c r="QE259">
        <v>127</v>
      </c>
      <c r="QF259">
        <v>889</v>
      </c>
      <c r="QG259">
        <v>889</v>
      </c>
      <c r="QH259">
        <v>889</v>
      </c>
      <c r="QI259">
        <v>889</v>
      </c>
      <c r="QJ259">
        <v>889</v>
      </c>
      <c r="QK259">
        <v>889</v>
      </c>
      <c r="QL259">
        <v>889</v>
      </c>
      <c r="QM259">
        <v>889</v>
      </c>
      <c r="QN259">
        <v>127</v>
      </c>
      <c r="QO259">
        <v>889</v>
      </c>
      <c r="QP259">
        <v>127</v>
      </c>
      <c r="QQ259">
        <v>889</v>
      </c>
      <c r="QR259">
        <v>889</v>
      </c>
      <c r="QS259">
        <v>889</v>
      </c>
      <c r="QT259">
        <v>889</v>
      </c>
      <c r="QU259">
        <v>889</v>
      </c>
      <c r="QV259">
        <v>889</v>
      </c>
      <c r="QW259">
        <v>889</v>
      </c>
      <c r="QX259">
        <v>889</v>
      </c>
      <c r="QY259">
        <v>889</v>
      </c>
      <c r="QZ259">
        <v>889</v>
      </c>
      <c r="RA259">
        <v>7</v>
      </c>
      <c r="RB259">
        <v>889</v>
      </c>
      <c r="RC259">
        <v>127</v>
      </c>
      <c r="RD259">
        <v>889</v>
      </c>
      <c r="RE259">
        <v>889</v>
      </c>
      <c r="RF259">
        <v>889</v>
      </c>
      <c r="RG259">
        <v>889</v>
      </c>
      <c r="RH259">
        <v>889</v>
      </c>
      <c r="RI259">
        <v>127</v>
      </c>
      <c r="RJ259">
        <v>889</v>
      </c>
      <c r="RK259">
        <v>889</v>
      </c>
      <c r="RL259">
        <v>889</v>
      </c>
      <c r="RM259">
        <v>889</v>
      </c>
      <c r="RN259">
        <v>889</v>
      </c>
      <c r="RO259">
        <v>127</v>
      </c>
      <c r="RP259">
        <v>889</v>
      </c>
      <c r="RQ259">
        <v>889</v>
      </c>
      <c r="RR259">
        <v>889</v>
      </c>
      <c r="RS259">
        <v>889</v>
      </c>
      <c r="RT259">
        <v>889</v>
      </c>
      <c r="RU259">
        <v>889</v>
      </c>
      <c r="RV259">
        <v>889</v>
      </c>
      <c r="RW259">
        <v>889</v>
      </c>
      <c r="RX259">
        <v>889</v>
      </c>
      <c r="RY259">
        <v>889</v>
      </c>
      <c r="RZ259">
        <v>889</v>
      </c>
      <c r="SA259">
        <v>889</v>
      </c>
      <c r="SB259">
        <v>889</v>
      </c>
      <c r="SC259">
        <v>127</v>
      </c>
      <c r="SD259">
        <v>889</v>
      </c>
      <c r="SE259">
        <v>889</v>
      </c>
      <c r="SF259">
        <v>127</v>
      </c>
      <c r="SG259">
        <v>889</v>
      </c>
      <c r="SH259">
        <v>889</v>
      </c>
      <c r="SI259">
        <v>889</v>
      </c>
      <c r="SJ259">
        <v>889</v>
      </c>
      <c r="SK259">
        <v>889</v>
      </c>
      <c r="SL259">
        <v>889</v>
      </c>
      <c r="SM259">
        <v>889</v>
      </c>
      <c r="SN259">
        <v>889</v>
      </c>
      <c r="SO259">
        <v>889</v>
      </c>
      <c r="SP259">
        <v>127</v>
      </c>
      <c r="SQ259">
        <v>889</v>
      </c>
      <c r="SR259">
        <v>889</v>
      </c>
      <c r="SS259">
        <v>889</v>
      </c>
      <c r="ST259">
        <v>889</v>
      </c>
      <c r="SU259">
        <v>889</v>
      </c>
      <c r="SV259">
        <v>889</v>
      </c>
      <c r="SW259">
        <v>889</v>
      </c>
      <c r="SX259">
        <v>127</v>
      </c>
      <c r="SY259">
        <v>889</v>
      </c>
      <c r="SZ259">
        <v>889</v>
      </c>
      <c r="TA259">
        <v>889</v>
      </c>
      <c r="TB259">
        <v>889</v>
      </c>
      <c r="TC259">
        <v>889</v>
      </c>
      <c r="TD259">
        <v>127</v>
      </c>
      <c r="TE259">
        <v>889</v>
      </c>
      <c r="TF259">
        <v>889</v>
      </c>
      <c r="TG259">
        <v>889</v>
      </c>
      <c r="TH259">
        <v>889</v>
      </c>
      <c r="TI259">
        <v>889</v>
      </c>
      <c r="TJ259">
        <v>889</v>
      </c>
      <c r="TK259">
        <v>889</v>
      </c>
      <c r="TL259">
        <v>889</v>
      </c>
      <c r="TM259">
        <v>889</v>
      </c>
      <c r="TN259">
        <v>889</v>
      </c>
      <c r="TO259">
        <v>889</v>
      </c>
      <c r="TP259">
        <v>889</v>
      </c>
      <c r="TQ259">
        <v>127</v>
      </c>
      <c r="TR259">
        <v>889</v>
      </c>
      <c r="TS259">
        <v>127</v>
      </c>
      <c r="TT259">
        <v>889</v>
      </c>
      <c r="TU259">
        <v>889</v>
      </c>
      <c r="TV259">
        <v>889</v>
      </c>
      <c r="TW259">
        <v>889</v>
      </c>
      <c r="TX259">
        <v>889</v>
      </c>
      <c r="TY259">
        <v>889</v>
      </c>
      <c r="TZ259">
        <v>889</v>
      </c>
      <c r="UA259">
        <v>889</v>
      </c>
      <c r="UB259">
        <v>889</v>
      </c>
      <c r="UC259">
        <v>127</v>
      </c>
      <c r="UD259">
        <v>889</v>
      </c>
      <c r="UE259">
        <v>889</v>
      </c>
      <c r="UF259">
        <v>889</v>
      </c>
      <c r="UG259">
        <v>889</v>
      </c>
      <c r="UH259">
        <v>889</v>
      </c>
      <c r="UI259">
        <v>889</v>
      </c>
      <c r="UJ259">
        <v>889</v>
      </c>
      <c r="UK259">
        <v>889</v>
      </c>
      <c r="UL259">
        <v>889</v>
      </c>
      <c r="UM259">
        <v>127</v>
      </c>
      <c r="UN259">
        <v>889</v>
      </c>
      <c r="UO259">
        <v>889</v>
      </c>
      <c r="UP259">
        <v>127</v>
      </c>
      <c r="UQ259">
        <v>889</v>
      </c>
      <c r="UR259">
        <v>889</v>
      </c>
      <c r="US259">
        <v>889</v>
      </c>
      <c r="UT259">
        <v>889</v>
      </c>
      <c r="UU259">
        <v>889</v>
      </c>
      <c r="UV259">
        <v>889</v>
      </c>
      <c r="UW259">
        <v>889</v>
      </c>
      <c r="UX259">
        <v>889</v>
      </c>
      <c r="UY259">
        <v>889</v>
      </c>
      <c r="UZ259">
        <v>889</v>
      </c>
      <c r="VA259">
        <v>889</v>
      </c>
      <c r="VB259">
        <v>889</v>
      </c>
      <c r="VC259">
        <v>889</v>
      </c>
      <c r="VD259">
        <v>127</v>
      </c>
      <c r="VE259">
        <v>889</v>
      </c>
      <c r="VF259">
        <v>889</v>
      </c>
      <c r="VG259">
        <v>889</v>
      </c>
      <c r="VH259">
        <v>889</v>
      </c>
      <c r="VI259">
        <v>889</v>
      </c>
      <c r="VJ259">
        <v>889</v>
      </c>
      <c r="VK259">
        <v>127</v>
      </c>
      <c r="VL259">
        <v>889</v>
      </c>
      <c r="VM259">
        <v>889</v>
      </c>
      <c r="VN259">
        <v>889</v>
      </c>
      <c r="VO259">
        <v>889</v>
      </c>
      <c r="VP259">
        <v>889</v>
      </c>
      <c r="VQ259">
        <v>127</v>
      </c>
      <c r="VR259">
        <v>889</v>
      </c>
      <c r="VS259">
        <v>889</v>
      </c>
      <c r="VT259">
        <v>889</v>
      </c>
      <c r="VU259">
        <v>889</v>
      </c>
      <c r="VV259">
        <v>889</v>
      </c>
      <c r="VW259">
        <v>889</v>
      </c>
      <c r="VX259">
        <v>889</v>
      </c>
      <c r="VY259">
        <v>889</v>
      </c>
      <c r="VZ259">
        <v>889</v>
      </c>
      <c r="WA259">
        <v>889</v>
      </c>
      <c r="WB259">
        <v>127</v>
      </c>
      <c r="WC259">
        <v>889</v>
      </c>
      <c r="WD259">
        <v>127</v>
      </c>
      <c r="WE259">
        <v>889</v>
      </c>
      <c r="WF259">
        <v>889</v>
      </c>
      <c r="WG259">
        <v>889</v>
      </c>
      <c r="WH259">
        <v>889</v>
      </c>
      <c r="WI259">
        <v>889</v>
      </c>
      <c r="WJ259">
        <v>889</v>
      </c>
      <c r="WK259">
        <v>889</v>
      </c>
      <c r="WL259">
        <v>889</v>
      </c>
      <c r="WM259">
        <v>889</v>
      </c>
      <c r="WN259">
        <v>127</v>
      </c>
      <c r="WO259">
        <v>889</v>
      </c>
      <c r="WP259">
        <v>889</v>
      </c>
      <c r="WQ259">
        <v>889</v>
      </c>
      <c r="WR259">
        <v>889</v>
      </c>
      <c r="WS259">
        <v>889</v>
      </c>
      <c r="WT259">
        <v>889</v>
      </c>
      <c r="WU259">
        <v>889</v>
      </c>
      <c r="WV259">
        <v>889</v>
      </c>
      <c r="WW259">
        <v>889</v>
      </c>
      <c r="WX259">
        <v>127</v>
      </c>
      <c r="WY259">
        <v>889</v>
      </c>
      <c r="WZ259">
        <v>889</v>
      </c>
      <c r="XA259">
        <v>889</v>
      </c>
      <c r="XB259">
        <v>889</v>
      </c>
      <c r="XC259">
        <v>127</v>
      </c>
      <c r="XD259">
        <v>889</v>
      </c>
      <c r="XE259">
        <v>889</v>
      </c>
      <c r="XF259">
        <v>7</v>
      </c>
      <c r="XG259">
        <v>889</v>
      </c>
      <c r="XH259">
        <v>889</v>
      </c>
      <c r="XI259">
        <v>889</v>
      </c>
      <c r="XJ259">
        <v>889</v>
      </c>
      <c r="XK259">
        <v>889</v>
      </c>
      <c r="XL259">
        <v>889</v>
      </c>
      <c r="XM259">
        <v>889</v>
      </c>
      <c r="XN259">
        <v>889</v>
      </c>
      <c r="XO259">
        <v>889</v>
      </c>
      <c r="XP259">
        <v>889</v>
      </c>
      <c r="XQ259">
        <v>127</v>
      </c>
      <c r="XR259">
        <v>889</v>
      </c>
      <c r="XS259">
        <v>889</v>
      </c>
      <c r="XT259">
        <v>889</v>
      </c>
      <c r="XU259">
        <v>889</v>
      </c>
      <c r="XV259">
        <v>889</v>
      </c>
      <c r="XW259">
        <v>889</v>
      </c>
      <c r="XX259">
        <v>127</v>
      </c>
      <c r="XY259">
        <v>889</v>
      </c>
      <c r="XZ259">
        <v>127</v>
      </c>
      <c r="YA259">
        <v>889</v>
      </c>
      <c r="YB259">
        <v>889</v>
      </c>
      <c r="YC259">
        <v>889</v>
      </c>
      <c r="YD259">
        <v>889</v>
      </c>
      <c r="YE259">
        <v>889</v>
      </c>
      <c r="YF259">
        <v>889</v>
      </c>
      <c r="YG259">
        <v>889</v>
      </c>
      <c r="YH259">
        <v>889</v>
      </c>
      <c r="YI259">
        <v>889</v>
      </c>
      <c r="YJ259">
        <v>889</v>
      </c>
      <c r="YK259">
        <v>889</v>
      </c>
      <c r="YL259">
        <v>889</v>
      </c>
      <c r="YM259">
        <v>127</v>
      </c>
      <c r="YN259">
        <v>889</v>
      </c>
      <c r="YO259">
        <v>889</v>
      </c>
      <c r="YP259">
        <v>889</v>
      </c>
      <c r="YQ259">
        <v>889</v>
      </c>
      <c r="YR259">
        <v>889</v>
      </c>
      <c r="YS259">
        <v>127</v>
      </c>
      <c r="YT259">
        <v>889</v>
      </c>
      <c r="YU259">
        <v>889</v>
      </c>
      <c r="YV259">
        <v>889</v>
      </c>
      <c r="YW259">
        <v>889</v>
      </c>
      <c r="YX259">
        <v>889</v>
      </c>
      <c r="YY259">
        <v>127</v>
      </c>
      <c r="YZ259">
        <v>889</v>
      </c>
      <c r="ZA259">
        <v>889</v>
      </c>
      <c r="ZB259">
        <v>889</v>
      </c>
      <c r="ZC259">
        <v>889</v>
      </c>
      <c r="ZD259">
        <v>889</v>
      </c>
      <c r="ZE259">
        <v>889</v>
      </c>
      <c r="ZF259">
        <v>889</v>
      </c>
      <c r="ZG259">
        <v>889</v>
      </c>
      <c r="ZH259">
        <v>889</v>
      </c>
      <c r="ZI259">
        <v>889</v>
      </c>
      <c r="ZJ259">
        <v>889</v>
      </c>
      <c r="ZK259">
        <v>889</v>
      </c>
      <c r="ZL259">
        <v>889</v>
      </c>
      <c r="ZM259">
        <v>127</v>
      </c>
      <c r="ZN259">
        <v>889</v>
      </c>
      <c r="ZO259">
        <v>889</v>
      </c>
      <c r="ZP259">
        <v>127</v>
      </c>
      <c r="ZQ259">
        <v>889</v>
      </c>
      <c r="ZR259">
        <v>889</v>
      </c>
      <c r="ZS259">
        <v>889</v>
      </c>
      <c r="ZT259">
        <v>889</v>
      </c>
      <c r="ZU259">
        <v>889</v>
      </c>
      <c r="ZV259">
        <v>889</v>
      </c>
      <c r="ZW259">
        <v>889</v>
      </c>
      <c r="ZX259">
        <v>889</v>
      </c>
      <c r="ZY259">
        <v>889</v>
      </c>
      <c r="ZZ259">
        <v>127</v>
      </c>
      <c r="AAA259">
        <v>889</v>
      </c>
      <c r="AAB259">
        <v>889</v>
      </c>
      <c r="AAC259">
        <v>889</v>
      </c>
      <c r="AAD259">
        <v>889</v>
      </c>
      <c r="AAE259">
        <v>889</v>
      </c>
      <c r="AAF259">
        <v>889</v>
      </c>
      <c r="AAG259">
        <v>889</v>
      </c>
      <c r="AAH259">
        <v>889</v>
      </c>
      <c r="AAI259">
        <v>7</v>
      </c>
      <c r="AAJ259">
        <v>889</v>
      </c>
      <c r="AAK259">
        <v>127</v>
      </c>
      <c r="AAL259">
        <v>889</v>
      </c>
      <c r="AAM259">
        <v>127</v>
      </c>
      <c r="AAN259">
        <v>889</v>
      </c>
      <c r="AAO259">
        <v>889</v>
      </c>
      <c r="AAP259">
        <v>889</v>
      </c>
      <c r="AAQ259">
        <v>889</v>
      </c>
      <c r="AAR259">
        <v>889</v>
      </c>
      <c r="AAS259">
        <v>889</v>
      </c>
      <c r="AAT259">
        <v>889</v>
      </c>
      <c r="AAU259">
        <v>889</v>
      </c>
      <c r="AAV259">
        <v>889</v>
      </c>
      <c r="AAW259">
        <v>889</v>
      </c>
      <c r="AAX259">
        <v>127</v>
      </c>
      <c r="AAY259">
        <v>889</v>
      </c>
      <c r="AAZ259">
        <v>889</v>
      </c>
      <c r="ABA259">
        <v>889</v>
      </c>
      <c r="ABB259">
        <v>889</v>
      </c>
      <c r="ABC259">
        <v>889</v>
      </c>
      <c r="ABD259">
        <v>127</v>
      </c>
      <c r="ABE259">
        <v>889</v>
      </c>
      <c r="ABF259">
        <v>889</v>
      </c>
      <c r="ABG259">
        <v>889</v>
      </c>
      <c r="ABH259">
        <v>889</v>
      </c>
      <c r="ABI259">
        <v>889</v>
      </c>
      <c r="ABJ259">
        <v>127</v>
      </c>
      <c r="ABK259">
        <v>889</v>
      </c>
      <c r="ABL259">
        <v>889</v>
      </c>
      <c r="ABM259">
        <v>889</v>
      </c>
      <c r="ABN259">
        <v>889</v>
      </c>
      <c r="ABO259">
        <v>889</v>
      </c>
      <c r="ABP259">
        <v>889</v>
      </c>
      <c r="ABQ259">
        <v>889</v>
      </c>
      <c r="ABR259">
        <v>889</v>
      </c>
      <c r="ABS259">
        <v>889</v>
      </c>
      <c r="ABT259">
        <v>889</v>
      </c>
      <c r="ABU259">
        <v>889</v>
      </c>
      <c r="ABV259">
        <v>889</v>
      </c>
      <c r="ABW259">
        <v>889</v>
      </c>
      <c r="ABX259">
        <v>127</v>
      </c>
      <c r="ABY259">
        <v>889</v>
      </c>
      <c r="ABZ259">
        <v>889</v>
      </c>
      <c r="ACA259">
        <v>889</v>
      </c>
      <c r="ACB259">
        <v>889</v>
      </c>
      <c r="ACC259">
        <v>127</v>
      </c>
      <c r="ACD259">
        <v>889</v>
      </c>
      <c r="ACE259">
        <v>889</v>
      </c>
      <c r="ACF259">
        <v>889</v>
      </c>
      <c r="ACG259">
        <v>889</v>
      </c>
      <c r="ACH259">
        <v>889</v>
      </c>
      <c r="ACI259">
        <v>889</v>
      </c>
      <c r="ACJ259">
        <v>889</v>
      </c>
      <c r="ACK259">
        <v>889</v>
      </c>
      <c r="ACL259">
        <v>889</v>
      </c>
      <c r="ACM259">
        <v>127</v>
      </c>
      <c r="ACN259">
        <v>889</v>
      </c>
      <c r="ACO259">
        <v>889</v>
      </c>
      <c r="ACP259">
        <v>889</v>
      </c>
      <c r="ACQ259">
        <v>127</v>
      </c>
      <c r="ACR259">
        <v>889</v>
      </c>
      <c r="ACS259">
        <v>889</v>
      </c>
      <c r="ACT259">
        <v>889</v>
      </c>
      <c r="ACU259">
        <v>889</v>
      </c>
      <c r="ACV259">
        <v>889</v>
      </c>
      <c r="ACW259">
        <v>889</v>
      </c>
      <c r="ACX259">
        <v>889</v>
      </c>
      <c r="ACY259">
        <v>889</v>
      </c>
      <c r="ACZ259">
        <v>889</v>
      </c>
      <c r="ADA259">
        <v>889</v>
      </c>
      <c r="ADB259">
        <v>889</v>
      </c>
      <c r="ADC259">
        <v>889</v>
      </c>
      <c r="ADD259">
        <v>889</v>
      </c>
      <c r="ADE259">
        <v>127</v>
      </c>
      <c r="ADF259">
        <v>889</v>
      </c>
      <c r="ADG259">
        <v>889</v>
      </c>
      <c r="ADH259">
        <v>127</v>
      </c>
      <c r="ADI259">
        <v>889</v>
      </c>
      <c r="ADJ259">
        <v>889</v>
      </c>
      <c r="ADK259">
        <v>889</v>
      </c>
      <c r="ADL259">
        <v>7</v>
      </c>
      <c r="ADM259">
        <v>889</v>
      </c>
      <c r="ADN259">
        <v>889</v>
      </c>
      <c r="ADO259">
        <v>889</v>
      </c>
      <c r="ADP259">
        <v>889</v>
      </c>
      <c r="ADQ259">
        <v>889</v>
      </c>
      <c r="ADR259">
        <v>127</v>
      </c>
      <c r="ADS259">
        <v>889</v>
      </c>
      <c r="ADT259">
        <v>889</v>
      </c>
      <c r="ADU259">
        <v>889</v>
      </c>
      <c r="ADV259">
        <v>889</v>
      </c>
      <c r="ADW259">
        <v>889</v>
      </c>
      <c r="ADX259">
        <v>889</v>
      </c>
      <c r="ADY259">
        <v>889</v>
      </c>
      <c r="ADZ259">
        <v>889</v>
      </c>
      <c r="AEA259">
        <v>889</v>
      </c>
      <c r="AEB259">
        <v>127</v>
      </c>
      <c r="AEC259">
        <v>889</v>
      </c>
      <c r="AED259">
        <v>127</v>
      </c>
      <c r="AEE259">
        <v>889</v>
      </c>
      <c r="AEF259">
        <v>889</v>
      </c>
      <c r="AEG259">
        <v>889</v>
      </c>
      <c r="AEH259">
        <v>889</v>
      </c>
      <c r="AEI259">
        <v>889</v>
      </c>
      <c r="AEJ259">
        <v>889</v>
      </c>
      <c r="AEK259">
        <v>889</v>
      </c>
      <c r="AEL259">
        <v>889</v>
      </c>
      <c r="AEM259">
        <v>889</v>
      </c>
      <c r="AEN259">
        <v>889</v>
      </c>
      <c r="AEO259">
        <v>889</v>
      </c>
      <c r="AEP259">
        <v>889</v>
      </c>
      <c r="AEQ259">
        <v>127</v>
      </c>
      <c r="AER259">
        <v>889</v>
      </c>
      <c r="AES259">
        <v>889</v>
      </c>
      <c r="AET259">
        <v>889</v>
      </c>
      <c r="AEU259">
        <v>889</v>
      </c>
      <c r="AEV259">
        <v>889</v>
      </c>
      <c r="AEW259">
        <v>127</v>
      </c>
      <c r="AEX259">
        <v>889</v>
      </c>
      <c r="AEY259">
        <v>889</v>
      </c>
      <c r="AEZ259">
        <v>889</v>
      </c>
      <c r="AFA259">
        <v>889</v>
      </c>
      <c r="AFB259">
        <v>127</v>
      </c>
      <c r="AFC259">
        <v>889</v>
      </c>
      <c r="AFD259">
        <v>889</v>
      </c>
      <c r="AFE259">
        <v>889</v>
      </c>
      <c r="AFF259">
        <v>889</v>
      </c>
      <c r="AFG259">
        <v>889</v>
      </c>
      <c r="AFH259">
        <v>889</v>
      </c>
      <c r="AFI259">
        <v>889</v>
      </c>
      <c r="AFJ259">
        <v>889</v>
      </c>
      <c r="AFK259">
        <v>889</v>
      </c>
      <c r="AFL259">
        <v>889</v>
      </c>
      <c r="AFM259">
        <v>889</v>
      </c>
      <c r="AFN259">
        <v>889</v>
      </c>
      <c r="AFO259">
        <v>889</v>
      </c>
      <c r="AFP259">
        <v>127</v>
      </c>
      <c r="AFQ259">
        <v>889</v>
      </c>
      <c r="AFR259">
        <v>889</v>
      </c>
      <c r="AFS259">
        <v>889</v>
      </c>
      <c r="AFT259">
        <v>889</v>
      </c>
      <c r="AFU259">
        <v>127</v>
      </c>
      <c r="AFV259">
        <v>889</v>
      </c>
      <c r="AFW259">
        <v>889</v>
      </c>
      <c r="AFX259">
        <v>889</v>
      </c>
      <c r="AFY259">
        <v>889</v>
      </c>
      <c r="AFZ259">
        <v>889</v>
      </c>
      <c r="AGA259">
        <v>889</v>
      </c>
      <c r="AGB259">
        <v>889</v>
      </c>
      <c r="AGC259">
        <v>889</v>
      </c>
      <c r="AGD259">
        <v>889</v>
      </c>
      <c r="AGE259">
        <v>127</v>
      </c>
      <c r="AGF259">
        <v>889</v>
      </c>
      <c r="AGG259">
        <v>889</v>
      </c>
      <c r="AGH259">
        <v>889</v>
      </c>
      <c r="AGI259">
        <v>889</v>
      </c>
      <c r="AGJ259">
        <v>889</v>
      </c>
      <c r="AGK259">
        <v>889</v>
      </c>
      <c r="AGL259">
        <v>889</v>
      </c>
      <c r="AGM259">
        <v>889</v>
      </c>
      <c r="AGN259">
        <v>889</v>
      </c>
      <c r="AGO259">
        <v>127</v>
      </c>
      <c r="AGP259">
        <v>889</v>
      </c>
      <c r="AGQ259">
        <v>127</v>
      </c>
      <c r="AGR259">
        <v>889</v>
      </c>
      <c r="AGS259">
        <v>889</v>
      </c>
      <c r="AGT259">
        <v>889</v>
      </c>
      <c r="AGU259">
        <v>889</v>
      </c>
      <c r="AGV259">
        <v>889</v>
      </c>
      <c r="AGW259">
        <v>889</v>
      </c>
      <c r="AGX259">
        <v>889</v>
      </c>
      <c r="AGY259">
        <v>889</v>
      </c>
      <c r="AGZ259">
        <v>889</v>
      </c>
      <c r="AHA259">
        <v>889</v>
      </c>
      <c r="AHB259">
        <v>127</v>
      </c>
      <c r="AHC259">
        <v>889</v>
      </c>
      <c r="AHD259">
        <v>889</v>
      </c>
      <c r="AHE259">
        <v>889</v>
      </c>
      <c r="AHF259">
        <v>889</v>
      </c>
      <c r="AHG259">
        <v>889</v>
      </c>
      <c r="AHH259">
        <v>127</v>
      </c>
      <c r="AHI259">
        <v>889</v>
      </c>
      <c r="AHJ259">
        <v>889</v>
      </c>
      <c r="AHK259">
        <v>889</v>
      </c>
      <c r="AHL259">
        <v>889</v>
      </c>
      <c r="AHM259">
        <v>889</v>
      </c>
      <c r="AHN259">
        <v>889</v>
      </c>
      <c r="AHO259">
        <v>889</v>
      </c>
      <c r="AHP259">
        <v>889</v>
      </c>
      <c r="AHQ259">
        <v>127</v>
      </c>
      <c r="AHR259">
        <v>889</v>
      </c>
      <c r="AHS259">
        <v>889</v>
      </c>
      <c r="AHT259">
        <v>889</v>
      </c>
      <c r="AHU259">
        <v>889</v>
      </c>
      <c r="AHV259">
        <v>889</v>
      </c>
      <c r="AHW259">
        <v>889</v>
      </c>
      <c r="AHX259">
        <v>889</v>
      </c>
      <c r="AHY259">
        <v>889</v>
      </c>
      <c r="AHZ259">
        <v>889</v>
      </c>
      <c r="AIA259">
        <v>127</v>
      </c>
      <c r="AIB259">
        <v>889</v>
      </c>
      <c r="AIC259">
        <v>889</v>
      </c>
      <c r="AID259">
        <v>127</v>
      </c>
      <c r="AIE259">
        <v>889</v>
      </c>
      <c r="AIF259">
        <v>889</v>
      </c>
      <c r="AIG259">
        <v>889</v>
      </c>
      <c r="AIH259">
        <v>889</v>
      </c>
      <c r="AII259">
        <v>889</v>
      </c>
      <c r="AIJ259">
        <v>889</v>
      </c>
      <c r="AIK259">
        <v>889</v>
      </c>
      <c r="AIL259">
        <v>889</v>
      </c>
      <c r="AIM259">
        <v>889</v>
      </c>
      <c r="AIN259">
        <v>889</v>
      </c>
      <c r="AIO259">
        <v>889</v>
      </c>
      <c r="AIP259">
        <v>889</v>
      </c>
      <c r="AIQ259">
        <v>889</v>
      </c>
      <c r="AIR259">
        <v>127</v>
      </c>
      <c r="AIS259">
        <v>889</v>
      </c>
      <c r="AIT259">
        <v>889</v>
      </c>
      <c r="AIU259">
        <v>889</v>
      </c>
      <c r="AIV259">
        <v>889</v>
      </c>
      <c r="AIW259">
        <v>889</v>
      </c>
      <c r="AIX259">
        <v>127</v>
      </c>
      <c r="AIY259">
        <v>889</v>
      </c>
      <c r="AIZ259">
        <v>889</v>
      </c>
      <c r="AJA259">
        <v>7</v>
      </c>
      <c r="AJB259">
        <v>889</v>
      </c>
      <c r="AJC259">
        <v>889</v>
      </c>
      <c r="AJD259">
        <v>127</v>
      </c>
      <c r="AJE259">
        <v>889</v>
      </c>
      <c r="AJF259">
        <v>889</v>
      </c>
      <c r="AJG259">
        <v>889</v>
      </c>
      <c r="AJH259">
        <v>889</v>
      </c>
      <c r="AJI259">
        <v>889</v>
      </c>
      <c r="AJJ259">
        <v>889</v>
      </c>
      <c r="AJK259">
        <v>889</v>
      </c>
      <c r="AJL259">
        <v>889</v>
      </c>
      <c r="AJM259">
        <v>889</v>
      </c>
      <c r="AJN259">
        <v>889</v>
      </c>
      <c r="AJO259">
        <v>889</v>
      </c>
      <c r="AJP259">
        <v>889</v>
      </c>
      <c r="AJQ259">
        <v>127</v>
      </c>
      <c r="AJR259">
        <v>889</v>
      </c>
      <c r="AJS259">
        <v>127</v>
      </c>
      <c r="AJT259">
        <v>889</v>
      </c>
      <c r="AJU259">
        <v>889</v>
      </c>
      <c r="AJV259">
        <v>889</v>
      </c>
      <c r="AJW259">
        <v>889</v>
      </c>
      <c r="AJX259">
        <v>889</v>
      </c>
      <c r="AJY259">
        <v>889</v>
      </c>
      <c r="AJZ259">
        <v>889</v>
      </c>
      <c r="AKA259">
        <v>889</v>
      </c>
      <c r="AKB259">
        <v>127</v>
      </c>
      <c r="AKC259">
        <v>889</v>
      </c>
      <c r="AKD259">
        <v>889</v>
      </c>
      <c r="AKE259">
        <v>889</v>
      </c>
      <c r="AKF259">
        <v>889</v>
      </c>
      <c r="AKG259">
        <v>889</v>
      </c>
      <c r="AKH259">
        <v>889</v>
      </c>
      <c r="AKI259">
        <v>889</v>
      </c>
      <c r="AKJ259">
        <v>889</v>
      </c>
      <c r="AKK259">
        <v>889</v>
      </c>
      <c r="AKL259">
        <v>127</v>
      </c>
      <c r="AKM259">
        <v>889</v>
      </c>
      <c r="AKN259">
        <v>889</v>
      </c>
      <c r="AKO259">
        <v>889</v>
      </c>
      <c r="AKP259">
        <v>889</v>
      </c>
      <c r="AKQ259">
        <v>127</v>
      </c>
      <c r="AKR259">
        <v>889</v>
      </c>
      <c r="AKS259">
        <v>889</v>
      </c>
      <c r="AKT259">
        <v>889</v>
      </c>
      <c r="AKU259">
        <v>889</v>
      </c>
      <c r="AKV259">
        <v>889</v>
      </c>
      <c r="AKW259">
        <v>889</v>
      </c>
      <c r="AKX259">
        <v>889</v>
      </c>
      <c r="AKY259">
        <v>889</v>
      </c>
      <c r="AKZ259">
        <v>889</v>
      </c>
      <c r="ALA259">
        <v>889</v>
      </c>
      <c r="ALB259">
        <v>889</v>
      </c>
      <c r="ALC259">
        <v>889</v>
      </c>
      <c r="ALD259">
        <v>889</v>
      </c>
      <c r="ALE259">
        <v>127</v>
      </c>
      <c r="ALF259">
        <v>889</v>
      </c>
      <c r="ALG259">
        <v>889</v>
      </c>
      <c r="ALH259">
        <v>889</v>
      </c>
      <c r="ALI259">
        <v>889</v>
      </c>
      <c r="ALJ259">
        <v>889</v>
      </c>
      <c r="ALK259">
        <v>127</v>
      </c>
      <c r="ALL259">
        <v>889</v>
      </c>
      <c r="ALM259">
        <v>889</v>
      </c>
      <c r="ALN259">
        <v>889</v>
      </c>
      <c r="ALO259">
        <v>889</v>
      </c>
      <c r="ALP259">
        <v>889</v>
      </c>
      <c r="ALQ259">
        <v>127</v>
      </c>
      <c r="ALR259">
        <v>889</v>
      </c>
      <c r="ALS259">
        <v>889</v>
      </c>
      <c r="ALT259">
        <v>889</v>
      </c>
      <c r="ALU259">
        <v>889</v>
      </c>
      <c r="ALV259">
        <v>889</v>
      </c>
      <c r="ALW259">
        <v>889</v>
      </c>
      <c r="ALX259">
        <v>889</v>
      </c>
      <c r="ALY259">
        <v>889</v>
      </c>
      <c r="ALZ259">
        <v>889</v>
      </c>
      <c r="AMA259">
        <v>889</v>
      </c>
      <c r="AMB259">
        <v>127</v>
      </c>
      <c r="AMC259">
        <v>889</v>
      </c>
      <c r="AMD259">
        <v>127</v>
      </c>
      <c r="AME259">
        <v>889</v>
      </c>
      <c r="AMF259">
        <v>889</v>
      </c>
      <c r="AMG259">
        <v>889</v>
      </c>
      <c r="AMH259">
        <v>889</v>
      </c>
      <c r="AMI259">
        <v>889</v>
      </c>
      <c r="AMJ259">
        <v>889</v>
      </c>
      <c r="AMK259">
        <v>889</v>
      </c>
      <c r="AML259">
        <v>889</v>
      </c>
      <c r="AMM259">
        <v>889</v>
      </c>
      <c r="AMN259">
        <v>889</v>
      </c>
      <c r="AMO259">
        <v>889</v>
      </c>
      <c r="AMP259">
        <v>889</v>
      </c>
      <c r="AMQ259">
        <v>889</v>
      </c>
      <c r="AMR259">
        <v>889</v>
      </c>
      <c r="AMS259">
        <v>127</v>
      </c>
      <c r="AMT259">
        <v>889</v>
      </c>
      <c r="AMU259">
        <v>127</v>
      </c>
      <c r="AMV259">
        <v>889</v>
      </c>
      <c r="AMW259">
        <v>889</v>
      </c>
      <c r="AMX259">
        <v>889</v>
      </c>
      <c r="AMY259">
        <v>889</v>
      </c>
      <c r="AMZ259">
        <v>889</v>
      </c>
      <c r="ANA259">
        <v>889</v>
      </c>
      <c r="ANB259">
        <v>889</v>
      </c>
      <c r="ANC259">
        <v>889</v>
      </c>
      <c r="AND259">
        <v>889</v>
      </c>
      <c r="ANE259">
        <v>889</v>
      </c>
      <c r="ANF259">
        <v>127</v>
      </c>
      <c r="ANG259">
        <v>889</v>
      </c>
      <c r="ANH259">
        <v>889</v>
      </c>
      <c r="ANI259">
        <v>889</v>
      </c>
      <c r="ANJ259">
        <v>889</v>
      </c>
      <c r="ANK259">
        <v>889</v>
      </c>
      <c r="ANL259">
        <v>127</v>
      </c>
      <c r="ANM259">
        <v>889</v>
      </c>
      <c r="ANN259">
        <v>889</v>
      </c>
      <c r="ANO259">
        <v>889</v>
      </c>
      <c r="ANP259">
        <v>889</v>
      </c>
      <c r="ANQ259">
        <v>889</v>
      </c>
      <c r="ANR259">
        <v>127</v>
      </c>
      <c r="ANS259">
        <v>889</v>
      </c>
      <c r="ANT259">
        <v>889</v>
      </c>
      <c r="ANU259">
        <v>889</v>
      </c>
      <c r="ANV259">
        <v>889</v>
      </c>
      <c r="ANW259">
        <v>889</v>
      </c>
      <c r="ANX259">
        <v>889</v>
      </c>
      <c r="ANY259">
        <v>889</v>
      </c>
      <c r="ANZ259">
        <v>889</v>
      </c>
      <c r="AOA259">
        <v>889</v>
      </c>
      <c r="AOB259">
        <v>889</v>
      </c>
      <c r="AOC259">
        <v>889</v>
      </c>
      <c r="AOD259">
        <v>889</v>
      </c>
      <c r="AOE259">
        <v>889</v>
      </c>
      <c r="AOF259">
        <v>127</v>
      </c>
      <c r="AOG259">
        <v>889</v>
      </c>
      <c r="AOH259">
        <v>889</v>
      </c>
      <c r="AOI259">
        <v>889</v>
      </c>
      <c r="AOJ259">
        <v>889</v>
      </c>
      <c r="AOK259">
        <v>127</v>
      </c>
      <c r="AOL259">
        <v>889</v>
      </c>
      <c r="AOM259">
        <v>889</v>
      </c>
      <c r="AON259">
        <v>889</v>
      </c>
      <c r="AOO259">
        <v>889</v>
      </c>
      <c r="AOP259">
        <v>889</v>
      </c>
      <c r="AOQ259">
        <v>889</v>
      </c>
      <c r="AOR259">
        <v>889</v>
      </c>
      <c r="AOS259">
        <v>889</v>
      </c>
      <c r="AOT259">
        <v>889</v>
      </c>
      <c r="AOU259">
        <v>127</v>
      </c>
      <c r="AOV259">
        <v>889</v>
      </c>
      <c r="AOW259">
        <v>889</v>
      </c>
      <c r="AOX259">
        <v>889</v>
      </c>
      <c r="AOY259">
        <v>889</v>
      </c>
      <c r="AOZ259">
        <v>889</v>
      </c>
      <c r="APA259">
        <v>889</v>
      </c>
      <c r="APB259">
        <v>889</v>
      </c>
      <c r="APC259">
        <v>889</v>
      </c>
      <c r="APD259">
        <v>127</v>
      </c>
      <c r="APE259">
        <v>889</v>
      </c>
      <c r="APF259">
        <v>127</v>
      </c>
      <c r="APG259">
        <v>889</v>
      </c>
      <c r="APH259">
        <v>889</v>
      </c>
      <c r="API259">
        <v>889</v>
      </c>
      <c r="APJ259">
        <v>889</v>
      </c>
      <c r="APK259">
        <v>889</v>
      </c>
      <c r="APL259">
        <v>889</v>
      </c>
      <c r="APM259">
        <v>889</v>
      </c>
      <c r="APN259">
        <v>889</v>
      </c>
      <c r="APO259">
        <v>889</v>
      </c>
      <c r="APP259">
        <v>889</v>
      </c>
      <c r="APQ259">
        <v>889</v>
      </c>
      <c r="APR259">
        <v>889</v>
      </c>
      <c r="APS259">
        <v>127</v>
      </c>
      <c r="APT259">
        <v>889</v>
      </c>
      <c r="APU259">
        <v>889</v>
      </c>
      <c r="APV259">
        <v>7</v>
      </c>
      <c r="APW259">
        <v>889</v>
      </c>
      <c r="APX259">
        <v>889</v>
      </c>
      <c r="APY259">
        <v>127</v>
      </c>
      <c r="APZ259">
        <v>889</v>
      </c>
      <c r="AQA259">
        <v>889</v>
      </c>
      <c r="AQB259">
        <v>889</v>
      </c>
      <c r="AQC259">
        <v>889</v>
      </c>
      <c r="AQD259">
        <v>889</v>
      </c>
      <c r="AQE259">
        <v>127</v>
      </c>
      <c r="AQF259">
        <v>889</v>
      </c>
      <c r="AQG259">
        <v>889</v>
      </c>
      <c r="AQH259">
        <v>889</v>
      </c>
      <c r="AQI259">
        <v>889</v>
      </c>
      <c r="AQJ259">
        <v>889</v>
      </c>
      <c r="AQK259">
        <v>889</v>
      </c>
      <c r="AQL259">
        <v>889</v>
      </c>
      <c r="AQM259">
        <v>889</v>
      </c>
      <c r="AQN259">
        <v>889</v>
      </c>
      <c r="AQO259">
        <v>889</v>
      </c>
      <c r="AQP259">
        <v>889</v>
      </c>
      <c r="AQQ259">
        <v>889</v>
      </c>
      <c r="AQR259">
        <v>889</v>
      </c>
      <c r="AQS259">
        <v>127</v>
      </c>
      <c r="AQT259">
        <v>889</v>
      </c>
      <c r="AQU259">
        <v>889</v>
      </c>
      <c r="AQV259">
        <v>127</v>
      </c>
      <c r="AQW259">
        <v>889</v>
      </c>
      <c r="AQX259">
        <v>889</v>
      </c>
      <c r="AQY259">
        <v>889</v>
      </c>
      <c r="AQZ259">
        <v>889</v>
      </c>
      <c r="ARA259">
        <v>889</v>
      </c>
      <c r="ARB259">
        <v>889</v>
      </c>
      <c r="ARC259">
        <v>889</v>
      </c>
      <c r="ARD259">
        <v>889</v>
      </c>
      <c r="ARE259">
        <v>889</v>
      </c>
      <c r="ARF259">
        <v>127</v>
      </c>
      <c r="ARG259">
        <v>889</v>
      </c>
      <c r="ARH259">
        <v>889</v>
      </c>
      <c r="ARI259">
        <v>889</v>
      </c>
      <c r="ARJ259">
        <v>889</v>
      </c>
      <c r="ARK259">
        <v>889</v>
      </c>
      <c r="ARL259">
        <v>889</v>
      </c>
      <c r="ARM259">
        <v>889</v>
      </c>
      <c r="ARN259">
        <v>889</v>
      </c>
      <c r="ARO259">
        <v>127</v>
      </c>
      <c r="ARP259">
        <v>889</v>
      </c>
      <c r="ARQ259">
        <v>889</v>
      </c>
      <c r="ARR259">
        <v>889</v>
      </c>
      <c r="ARS259">
        <v>889</v>
      </c>
      <c r="ART259">
        <v>889</v>
      </c>
      <c r="ARU259">
        <v>127</v>
      </c>
      <c r="ARV259">
        <v>889</v>
      </c>
      <c r="ARW259">
        <v>889</v>
      </c>
      <c r="ARX259">
        <v>889</v>
      </c>
      <c r="ARY259">
        <v>889</v>
      </c>
      <c r="ARZ259">
        <v>889</v>
      </c>
      <c r="ASA259">
        <v>889</v>
      </c>
      <c r="ASB259">
        <v>889</v>
      </c>
      <c r="ASC259">
        <v>889</v>
      </c>
      <c r="ASD259">
        <v>889</v>
      </c>
      <c r="ASE259">
        <v>889</v>
      </c>
      <c r="ASF259">
        <v>127</v>
      </c>
      <c r="ASG259">
        <v>889</v>
      </c>
      <c r="ASH259">
        <v>127</v>
      </c>
      <c r="ASI259">
        <v>889</v>
      </c>
      <c r="ASJ259">
        <v>889</v>
      </c>
      <c r="ASK259">
        <v>889</v>
      </c>
      <c r="ASL259">
        <v>889</v>
      </c>
      <c r="ASM259">
        <v>889</v>
      </c>
      <c r="ASN259">
        <v>889</v>
      </c>
      <c r="ASO259">
        <v>889</v>
      </c>
      <c r="ASP259">
        <v>889</v>
      </c>
      <c r="ASQ259">
        <v>889</v>
      </c>
      <c r="ASR259">
        <v>127</v>
      </c>
      <c r="ASS259">
        <v>889</v>
      </c>
      <c r="AST259">
        <v>889</v>
      </c>
      <c r="ASU259">
        <v>889</v>
      </c>
      <c r="ASV259">
        <v>889</v>
      </c>
      <c r="ASW259">
        <v>889</v>
      </c>
      <c r="ASX259">
        <v>889</v>
      </c>
      <c r="ASY259">
        <v>889</v>
      </c>
      <c r="ASZ259">
        <v>889</v>
      </c>
      <c r="ATA259">
        <v>889</v>
      </c>
      <c r="ATB259">
        <v>127</v>
      </c>
      <c r="ATC259">
        <v>889</v>
      </c>
      <c r="ATD259">
        <v>889</v>
      </c>
      <c r="ATE259">
        <v>889</v>
      </c>
      <c r="ATF259">
        <v>889</v>
      </c>
      <c r="ATG259">
        <v>127</v>
      </c>
      <c r="ATH259">
        <v>889</v>
      </c>
      <c r="ATI259">
        <v>889</v>
      </c>
      <c r="ATJ259">
        <v>889</v>
      </c>
      <c r="ATK259">
        <v>889</v>
      </c>
      <c r="ATL259">
        <v>889</v>
      </c>
      <c r="ATM259">
        <v>889</v>
      </c>
      <c r="ATN259">
        <v>889</v>
      </c>
      <c r="ATO259">
        <v>889</v>
      </c>
      <c r="ATP259">
        <v>889</v>
      </c>
      <c r="ATQ259">
        <v>889</v>
      </c>
      <c r="ATR259">
        <v>889</v>
      </c>
      <c r="ATS259">
        <v>889</v>
      </c>
      <c r="ATT259">
        <v>889</v>
      </c>
      <c r="ATU259">
        <v>127</v>
      </c>
      <c r="ATV259">
        <v>889</v>
      </c>
      <c r="ATW259">
        <v>889</v>
      </c>
      <c r="ATX259">
        <v>889</v>
      </c>
      <c r="ATY259">
        <v>889</v>
      </c>
      <c r="ATZ259">
        <v>127</v>
      </c>
      <c r="AUA259">
        <v>889</v>
      </c>
      <c r="AUB259">
        <v>889</v>
      </c>
      <c r="AUC259">
        <v>889</v>
      </c>
      <c r="AUD259">
        <v>889</v>
      </c>
      <c r="AUE259">
        <v>889</v>
      </c>
      <c r="AUF259">
        <v>127</v>
      </c>
      <c r="AUG259">
        <v>889</v>
      </c>
      <c r="AUH259">
        <v>889</v>
      </c>
      <c r="AUI259">
        <v>889</v>
      </c>
      <c r="AUJ259">
        <v>889</v>
      </c>
      <c r="AUK259">
        <v>889</v>
      </c>
      <c r="AUL259">
        <v>889</v>
      </c>
      <c r="AUM259">
        <v>889</v>
      </c>
      <c r="AUN259">
        <v>889</v>
      </c>
      <c r="AUO259">
        <v>889</v>
      </c>
      <c r="AUP259">
        <v>889</v>
      </c>
      <c r="AUQ259">
        <v>889</v>
      </c>
      <c r="AUR259">
        <v>889</v>
      </c>
      <c r="AUS259">
        <v>127</v>
      </c>
      <c r="AUT259">
        <v>889</v>
      </c>
      <c r="AUU259">
        <v>127</v>
      </c>
      <c r="AUV259">
        <v>889</v>
      </c>
      <c r="AUW259">
        <v>889</v>
      </c>
      <c r="AUX259">
        <v>889</v>
      </c>
      <c r="AUY259">
        <v>889</v>
      </c>
      <c r="AUZ259">
        <v>889</v>
      </c>
      <c r="AVA259">
        <v>889</v>
      </c>
      <c r="AVB259">
        <v>889</v>
      </c>
      <c r="AVC259">
        <v>889</v>
      </c>
      <c r="AVD259">
        <v>889</v>
      </c>
      <c r="AVE259">
        <v>127</v>
      </c>
      <c r="AVF259">
        <v>889</v>
      </c>
      <c r="AVG259">
        <v>889</v>
      </c>
      <c r="AVH259">
        <v>889</v>
      </c>
      <c r="AVI259">
        <v>889</v>
      </c>
      <c r="AVJ259">
        <v>889</v>
      </c>
      <c r="AVK259">
        <v>7</v>
      </c>
      <c r="AVL259">
        <v>889</v>
      </c>
      <c r="AVM259">
        <v>889</v>
      </c>
      <c r="AVN259">
        <v>889</v>
      </c>
      <c r="AVO259">
        <v>127</v>
      </c>
      <c r="AVP259">
        <v>889</v>
      </c>
      <c r="AVQ259">
        <v>889</v>
      </c>
      <c r="AVR259">
        <v>127</v>
      </c>
      <c r="AVS259">
        <v>889</v>
      </c>
      <c r="AVT259">
        <v>889</v>
      </c>
      <c r="AVU259">
        <v>889</v>
      </c>
      <c r="AVV259">
        <v>889</v>
      </c>
      <c r="AVW259">
        <v>889</v>
      </c>
      <c r="AVX259">
        <v>889</v>
      </c>
      <c r="AVY259">
        <v>889</v>
      </c>
      <c r="AVZ259">
        <v>889</v>
      </c>
      <c r="AWA259">
        <v>889</v>
      </c>
      <c r="AWB259">
        <v>889</v>
      </c>
      <c r="AWC259">
        <v>889</v>
      </c>
      <c r="AWD259">
        <v>889</v>
      </c>
      <c r="AWE259">
        <v>889</v>
      </c>
      <c r="AWF259">
        <v>127</v>
      </c>
      <c r="AWG259">
        <v>889</v>
      </c>
      <c r="AWH259">
        <v>889</v>
      </c>
      <c r="AWI259">
        <v>889</v>
      </c>
      <c r="AWJ259">
        <v>127</v>
      </c>
      <c r="AWK259">
        <v>889</v>
      </c>
      <c r="AWL259">
        <v>889</v>
      </c>
      <c r="AWM259">
        <v>889</v>
      </c>
      <c r="AWN259">
        <v>889</v>
      </c>
      <c r="AWO259">
        <v>889</v>
      </c>
      <c r="AWP259">
        <v>889</v>
      </c>
      <c r="AWQ259">
        <v>889</v>
      </c>
      <c r="AWR259">
        <v>889</v>
      </c>
      <c r="AWS259">
        <v>889</v>
      </c>
      <c r="AWT259">
        <v>127</v>
      </c>
      <c r="AWU259">
        <v>889</v>
      </c>
      <c r="AWV259">
        <v>889</v>
      </c>
      <c r="AWW259">
        <v>889</v>
      </c>
      <c r="AWX259">
        <v>889</v>
      </c>
      <c r="AWY259">
        <v>127</v>
      </c>
      <c r="AWZ259">
        <v>889</v>
      </c>
      <c r="AXA259">
        <v>889</v>
      </c>
      <c r="AXB259">
        <v>889</v>
      </c>
      <c r="AXC259">
        <v>889</v>
      </c>
      <c r="AXD259">
        <v>889</v>
      </c>
      <c r="AXE259">
        <v>889</v>
      </c>
      <c r="AXF259">
        <v>889</v>
      </c>
      <c r="AXG259">
        <v>889</v>
      </c>
      <c r="AXH259">
        <v>889</v>
      </c>
      <c r="AXI259">
        <v>889</v>
      </c>
      <c r="AXJ259">
        <v>889</v>
      </c>
      <c r="AXK259">
        <v>889</v>
      </c>
      <c r="AXL259">
        <v>889</v>
      </c>
      <c r="AXM259">
        <v>127</v>
      </c>
      <c r="AXN259">
        <v>889</v>
      </c>
      <c r="AXO259">
        <v>889</v>
      </c>
      <c r="AXP259">
        <v>889</v>
      </c>
      <c r="AXQ259">
        <v>889</v>
      </c>
      <c r="AXR259">
        <v>889</v>
      </c>
      <c r="AXS259">
        <v>127</v>
      </c>
      <c r="AXT259">
        <v>889</v>
      </c>
      <c r="AXU259">
        <v>889</v>
      </c>
      <c r="AXV259">
        <v>889</v>
      </c>
      <c r="AXW259">
        <v>889</v>
      </c>
      <c r="AXX259">
        <v>889</v>
      </c>
      <c r="AXY259">
        <v>127</v>
      </c>
      <c r="AXZ259">
        <v>889</v>
      </c>
      <c r="AYA259">
        <v>889</v>
      </c>
      <c r="AYB259">
        <v>889</v>
      </c>
      <c r="AYC259">
        <v>889</v>
      </c>
      <c r="AYD259">
        <v>889</v>
      </c>
      <c r="AYE259">
        <v>889</v>
      </c>
      <c r="AYF259">
        <v>889</v>
      </c>
      <c r="AYG259">
        <v>889</v>
      </c>
      <c r="AYH259">
        <v>889</v>
      </c>
      <c r="AYI259">
        <v>889</v>
      </c>
      <c r="AYJ259">
        <v>127</v>
      </c>
      <c r="AYK259">
        <v>889</v>
      </c>
      <c r="AYL259">
        <v>127</v>
      </c>
      <c r="AYM259">
        <v>889</v>
      </c>
      <c r="AYN259">
        <v>7</v>
      </c>
      <c r="AYO259">
        <v>889</v>
      </c>
      <c r="AYP259">
        <v>889</v>
      </c>
      <c r="AYQ259">
        <v>889</v>
      </c>
      <c r="AYR259">
        <v>889</v>
      </c>
      <c r="AYS259">
        <v>889</v>
      </c>
      <c r="AYT259">
        <v>889</v>
      </c>
      <c r="AYU259">
        <v>889</v>
      </c>
      <c r="AYV259">
        <v>889</v>
      </c>
      <c r="AYW259">
        <v>127</v>
      </c>
      <c r="AYX259">
        <v>889</v>
      </c>
      <c r="AYY259">
        <v>889</v>
      </c>
      <c r="AYZ259">
        <v>889</v>
      </c>
      <c r="AZA259">
        <v>889</v>
      </c>
      <c r="AZB259">
        <v>889</v>
      </c>
      <c r="AZC259">
        <v>889</v>
      </c>
      <c r="AZD259">
        <v>889</v>
      </c>
      <c r="AZE259">
        <v>889</v>
      </c>
      <c r="AZF259">
        <v>889</v>
      </c>
      <c r="AZG259">
        <v>127</v>
      </c>
      <c r="AZH259">
        <v>889</v>
      </c>
      <c r="AZI259">
        <v>889</v>
      </c>
      <c r="AZJ259">
        <v>127</v>
      </c>
      <c r="AZK259">
        <v>889</v>
      </c>
      <c r="AZL259">
        <v>889</v>
      </c>
      <c r="AZM259">
        <v>889</v>
      </c>
      <c r="AZN259">
        <v>889</v>
      </c>
      <c r="AZO259">
        <v>889</v>
      </c>
      <c r="AZP259">
        <v>889</v>
      </c>
      <c r="AZQ259">
        <v>889</v>
      </c>
      <c r="AZR259">
        <v>889</v>
      </c>
      <c r="AZS259">
        <v>889</v>
      </c>
      <c r="AZT259">
        <v>889</v>
      </c>
      <c r="AZU259">
        <v>889</v>
      </c>
      <c r="AZV259">
        <v>889</v>
      </c>
      <c r="AZW259">
        <v>889</v>
      </c>
      <c r="AZX259">
        <v>127</v>
      </c>
      <c r="AZY259">
        <v>889</v>
      </c>
      <c r="AZZ259">
        <v>889</v>
      </c>
      <c r="BAA259">
        <v>889</v>
      </c>
      <c r="BAB259">
        <v>889</v>
      </c>
      <c r="BAC259">
        <v>889</v>
      </c>
      <c r="BAD259">
        <v>127</v>
      </c>
      <c r="BAE259">
        <v>889</v>
      </c>
      <c r="BAF259">
        <v>889</v>
      </c>
      <c r="BAG259">
        <v>889</v>
      </c>
      <c r="BAH259">
        <v>889</v>
      </c>
      <c r="BAI259">
        <v>889</v>
      </c>
      <c r="BAJ259">
        <v>127</v>
      </c>
      <c r="BAK259">
        <v>889</v>
      </c>
      <c r="BAL259">
        <v>889</v>
      </c>
      <c r="BAM259">
        <v>889</v>
      </c>
      <c r="BAN259">
        <v>889</v>
      </c>
      <c r="BAO259">
        <v>889</v>
      </c>
      <c r="BAP259">
        <v>889</v>
      </c>
      <c r="BAQ259">
        <v>889</v>
      </c>
      <c r="BAR259">
        <v>889</v>
      </c>
      <c r="BAS259">
        <v>889</v>
      </c>
      <c r="BAT259">
        <v>889</v>
      </c>
      <c r="BAU259">
        <v>889</v>
      </c>
      <c r="BAV259">
        <v>889</v>
      </c>
      <c r="BAW259">
        <v>127</v>
      </c>
      <c r="BAX259">
        <v>889</v>
      </c>
      <c r="BAY259">
        <v>127</v>
      </c>
      <c r="BAZ259">
        <v>889</v>
      </c>
      <c r="BBA259">
        <v>889</v>
      </c>
      <c r="BBB259">
        <v>889</v>
      </c>
      <c r="BBC259">
        <v>889</v>
      </c>
      <c r="BBD259">
        <v>889</v>
      </c>
      <c r="BBE259">
        <v>889</v>
      </c>
      <c r="BBF259">
        <v>127</v>
      </c>
      <c r="BBG259">
        <v>889</v>
      </c>
      <c r="BBH259">
        <v>889</v>
      </c>
      <c r="BBI259">
        <v>889</v>
      </c>
      <c r="BBJ259">
        <v>889</v>
      </c>
      <c r="BBK259">
        <v>889</v>
      </c>
      <c r="BBL259">
        <v>889</v>
      </c>
      <c r="BBM259">
        <v>889</v>
      </c>
      <c r="BBN259">
        <v>889</v>
      </c>
      <c r="BBO259">
        <v>889</v>
      </c>
      <c r="BBP259">
        <v>889</v>
      </c>
      <c r="BBQ259">
        <v>7</v>
      </c>
      <c r="BBR259">
        <v>889</v>
      </c>
      <c r="BBS259">
        <v>889</v>
      </c>
      <c r="BBT259">
        <v>127</v>
      </c>
      <c r="BBU259">
        <v>889</v>
      </c>
      <c r="BBV259">
        <v>889</v>
      </c>
      <c r="BBW259">
        <v>889</v>
      </c>
      <c r="BBX259">
        <v>889</v>
      </c>
      <c r="BBY259">
        <v>127</v>
      </c>
      <c r="BBZ259">
        <v>889</v>
      </c>
      <c r="BCA259">
        <v>889</v>
      </c>
      <c r="BCB259">
        <v>889</v>
      </c>
      <c r="BCC259">
        <v>889</v>
      </c>
      <c r="BCD259">
        <v>889</v>
      </c>
      <c r="BCE259">
        <v>889</v>
      </c>
      <c r="BCF259">
        <v>889</v>
      </c>
      <c r="BCG259">
        <v>889</v>
      </c>
      <c r="BCH259">
        <v>889</v>
      </c>
      <c r="BCI259">
        <v>127</v>
      </c>
      <c r="BCJ259">
        <v>889</v>
      </c>
      <c r="BCK259">
        <v>889</v>
      </c>
      <c r="BCL259">
        <v>889</v>
      </c>
      <c r="BCM259">
        <v>889</v>
      </c>
      <c r="BCN259">
        <v>889</v>
      </c>
      <c r="BCO259">
        <v>889</v>
      </c>
      <c r="BCP259">
        <v>889</v>
      </c>
      <c r="BCQ259">
        <v>889</v>
      </c>
      <c r="BCR259">
        <v>889</v>
      </c>
      <c r="BCS259">
        <v>127</v>
      </c>
      <c r="BCT259">
        <v>889</v>
      </c>
      <c r="BCU259">
        <v>127</v>
      </c>
      <c r="BCV259">
        <v>889</v>
      </c>
      <c r="BCW259">
        <v>889</v>
      </c>
      <c r="BCX259">
        <v>889</v>
      </c>
      <c r="BCY259">
        <v>889</v>
      </c>
      <c r="BCZ259">
        <v>889</v>
      </c>
      <c r="BDA259">
        <v>889</v>
      </c>
      <c r="BDB259">
        <v>889</v>
      </c>
      <c r="BDC259">
        <v>889</v>
      </c>
      <c r="BDD259">
        <v>889</v>
      </c>
      <c r="BDE259">
        <v>889</v>
      </c>
      <c r="BDF259">
        <v>127</v>
      </c>
      <c r="BDG259">
        <v>889</v>
      </c>
      <c r="BDH259">
        <v>889</v>
      </c>
      <c r="BDI259">
        <v>889</v>
      </c>
      <c r="BDJ259">
        <v>889</v>
      </c>
      <c r="BDK259">
        <v>889</v>
      </c>
      <c r="BDL259">
        <v>127</v>
      </c>
      <c r="BDM259">
        <v>889</v>
      </c>
      <c r="BDN259">
        <v>889</v>
      </c>
      <c r="BDO259">
        <v>889</v>
      </c>
      <c r="BDP259">
        <v>889</v>
      </c>
      <c r="BDQ259">
        <v>889</v>
      </c>
      <c r="BDR259">
        <v>889</v>
      </c>
      <c r="BDS259">
        <v>127</v>
      </c>
      <c r="BDT259">
        <v>889</v>
      </c>
      <c r="BDU259">
        <v>889</v>
      </c>
      <c r="BDV259">
        <v>889</v>
      </c>
      <c r="BDW259">
        <v>889</v>
      </c>
      <c r="BDX259">
        <v>889</v>
      </c>
      <c r="BDY259">
        <v>889</v>
      </c>
      <c r="BDZ259">
        <v>889</v>
      </c>
      <c r="BEA259">
        <v>889</v>
      </c>
      <c r="BEB259">
        <v>889</v>
      </c>
      <c r="BEC259">
        <v>889</v>
      </c>
      <c r="BED259">
        <v>889</v>
      </c>
      <c r="BEE259">
        <v>889</v>
      </c>
      <c r="BEF259">
        <v>889</v>
      </c>
      <c r="BEG259">
        <v>127</v>
      </c>
      <c r="BEH259">
        <v>889</v>
      </c>
      <c r="BEI259">
        <v>889</v>
      </c>
      <c r="BEJ259">
        <v>127</v>
      </c>
      <c r="BEK259">
        <v>889</v>
      </c>
      <c r="BEL259">
        <v>889</v>
      </c>
      <c r="BEM259">
        <v>889</v>
      </c>
      <c r="BEN259">
        <v>889</v>
      </c>
      <c r="BEO259">
        <v>889</v>
      </c>
      <c r="BEP259">
        <v>889</v>
      </c>
      <c r="BEQ259">
        <v>889</v>
      </c>
      <c r="BER259">
        <v>889</v>
      </c>
      <c r="BES259">
        <v>889</v>
      </c>
      <c r="BET259">
        <v>127</v>
      </c>
      <c r="BEU259">
        <v>889</v>
      </c>
      <c r="BEV259">
        <v>889</v>
      </c>
      <c r="BEW259">
        <v>889</v>
      </c>
      <c r="BEX259">
        <v>889</v>
      </c>
      <c r="BEY259">
        <v>889</v>
      </c>
      <c r="BEZ259">
        <v>889</v>
      </c>
      <c r="BFA259">
        <v>889</v>
      </c>
      <c r="BFB259">
        <v>889</v>
      </c>
      <c r="BFC259">
        <v>889</v>
      </c>
      <c r="BFD259">
        <v>127</v>
      </c>
      <c r="BFE259">
        <v>889</v>
      </c>
      <c r="BFF259">
        <v>127</v>
      </c>
      <c r="BFG259">
        <v>889</v>
      </c>
      <c r="BFH259">
        <v>889</v>
      </c>
      <c r="BFI259">
        <v>889</v>
      </c>
      <c r="BFJ259">
        <v>889</v>
      </c>
      <c r="BFK259">
        <v>889</v>
      </c>
      <c r="BFL259">
        <v>889</v>
      </c>
      <c r="BFM259">
        <v>889</v>
      </c>
      <c r="BFN259">
        <v>889</v>
      </c>
      <c r="BFO259">
        <v>889</v>
      </c>
      <c r="BFP259">
        <v>889</v>
      </c>
      <c r="BFQ259">
        <v>889</v>
      </c>
      <c r="BFR259">
        <v>889</v>
      </c>
      <c r="BFS259">
        <v>127</v>
      </c>
      <c r="BFT259">
        <v>889</v>
      </c>
      <c r="BFU259">
        <v>889</v>
      </c>
      <c r="BFV259">
        <v>889</v>
      </c>
      <c r="BFW259">
        <v>889</v>
      </c>
      <c r="BFX259">
        <v>889</v>
      </c>
      <c r="BFY259">
        <v>127</v>
      </c>
      <c r="BFZ259">
        <v>889</v>
      </c>
      <c r="BGA259">
        <v>889</v>
      </c>
      <c r="BGB259">
        <v>889</v>
      </c>
      <c r="BGC259">
        <v>889</v>
      </c>
      <c r="BGD259">
        <v>889</v>
      </c>
      <c r="BGE259">
        <v>889</v>
      </c>
      <c r="BGF259">
        <v>889</v>
      </c>
      <c r="BGG259">
        <v>127</v>
      </c>
      <c r="BGH259">
        <v>889</v>
      </c>
      <c r="BGI259">
        <v>889</v>
      </c>
      <c r="BGJ259">
        <v>889</v>
      </c>
      <c r="BGK259">
        <v>889</v>
      </c>
      <c r="BGL259">
        <v>889</v>
      </c>
      <c r="BGM259">
        <v>889</v>
      </c>
      <c r="BGN259">
        <v>889</v>
      </c>
      <c r="BGO259">
        <v>889</v>
      </c>
      <c r="BGP259">
        <v>889</v>
      </c>
      <c r="BGQ259">
        <v>127</v>
      </c>
      <c r="BGR259">
        <v>889</v>
      </c>
      <c r="BGS259">
        <v>889</v>
      </c>
      <c r="BGT259">
        <v>127</v>
      </c>
      <c r="BGU259">
        <v>889</v>
      </c>
      <c r="BGV259">
        <v>889</v>
      </c>
      <c r="BGW259">
        <v>889</v>
      </c>
      <c r="BGX259">
        <v>889</v>
      </c>
      <c r="BGY259">
        <v>889</v>
      </c>
      <c r="BGZ259">
        <v>889</v>
      </c>
      <c r="BHA259">
        <v>889</v>
      </c>
      <c r="BHB259">
        <v>889</v>
      </c>
      <c r="BHC259">
        <v>889</v>
      </c>
      <c r="BHD259">
        <v>889</v>
      </c>
      <c r="BHE259">
        <v>889</v>
      </c>
      <c r="BHF259">
        <v>889</v>
      </c>
      <c r="BHG259">
        <v>889</v>
      </c>
      <c r="BHH259">
        <v>127</v>
      </c>
      <c r="BHI259">
        <v>889</v>
      </c>
      <c r="BHJ259">
        <v>889</v>
      </c>
      <c r="BHK259">
        <v>889</v>
      </c>
      <c r="BHL259">
        <v>889</v>
      </c>
      <c r="BHM259">
        <v>889</v>
      </c>
      <c r="BHN259">
        <v>127</v>
      </c>
      <c r="BHO259">
        <v>889</v>
      </c>
      <c r="BHP259">
        <v>889</v>
      </c>
      <c r="BHQ259">
        <v>889</v>
      </c>
      <c r="BHR259">
        <v>889</v>
      </c>
      <c r="BHS259">
        <v>889</v>
      </c>
      <c r="BHT259">
        <v>127</v>
      </c>
      <c r="BHU259">
        <v>889</v>
      </c>
      <c r="BHV259">
        <v>7</v>
      </c>
      <c r="BHW259">
        <v>889</v>
      </c>
      <c r="BHX259">
        <v>889</v>
      </c>
      <c r="BHY259">
        <v>889</v>
      </c>
      <c r="BHZ259">
        <v>889</v>
      </c>
      <c r="BIA259">
        <v>889</v>
      </c>
      <c r="BIB259">
        <v>889</v>
      </c>
      <c r="BIC259">
        <v>889</v>
      </c>
      <c r="BID259">
        <v>889</v>
      </c>
      <c r="BIE259">
        <v>889</v>
      </c>
      <c r="BIF259">
        <v>889</v>
      </c>
      <c r="BIG259">
        <v>127</v>
      </c>
      <c r="BIH259">
        <v>889</v>
      </c>
      <c r="BII259">
        <v>127</v>
      </c>
      <c r="BIJ259">
        <v>889</v>
      </c>
      <c r="BIK259">
        <v>889</v>
      </c>
      <c r="BIL259">
        <v>889</v>
      </c>
      <c r="BIM259">
        <v>889</v>
      </c>
      <c r="BIN259">
        <v>889</v>
      </c>
      <c r="BIO259">
        <v>889</v>
      </c>
      <c r="BIP259">
        <v>889</v>
      </c>
      <c r="BIQ259">
        <v>889</v>
      </c>
      <c r="BIR259">
        <v>127</v>
      </c>
      <c r="BIS259">
        <v>889</v>
      </c>
      <c r="BIT259">
        <v>889</v>
      </c>
      <c r="BIU259">
        <v>889</v>
      </c>
      <c r="BIV259">
        <v>889</v>
      </c>
      <c r="BIW259">
        <v>889</v>
      </c>
      <c r="BIX259">
        <v>889</v>
      </c>
      <c r="BIY259">
        <v>889</v>
      </c>
      <c r="BIZ259">
        <v>889</v>
      </c>
      <c r="BJA259">
        <v>889</v>
      </c>
      <c r="BJB259">
        <v>127</v>
      </c>
      <c r="BJC259">
        <v>889</v>
      </c>
      <c r="BJD259">
        <v>889</v>
      </c>
      <c r="BJE259">
        <v>889</v>
      </c>
      <c r="BJF259">
        <v>889</v>
      </c>
      <c r="BJG259">
        <v>127</v>
      </c>
      <c r="BJH259">
        <v>889</v>
      </c>
      <c r="BJI259">
        <v>889</v>
      </c>
      <c r="BJJ259">
        <v>889</v>
      </c>
      <c r="BJK259">
        <v>889</v>
      </c>
      <c r="BJL259">
        <v>889</v>
      </c>
      <c r="BJM259">
        <v>889</v>
      </c>
      <c r="BJN259">
        <v>889</v>
      </c>
      <c r="BJO259">
        <v>889</v>
      </c>
      <c r="BJP259">
        <v>889</v>
      </c>
      <c r="BJQ259">
        <v>889</v>
      </c>
      <c r="BJR259">
        <v>889</v>
      </c>
      <c r="BJS259">
        <v>889</v>
      </c>
      <c r="BJT259">
        <v>889</v>
      </c>
      <c r="BJU259">
        <v>127</v>
      </c>
      <c r="BJV259">
        <v>889</v>
      </c>
      <c r="BJW259">
        <v>889</v>
      </c>
      <c r="BJX259">
        <v>889</v>
      </c>
      <c r="BJY259">
        <v>889</v>
      </c>
      <c r="BJZ259">
        <v>889</v>
      </c>
      <c r="BKA259">
        <v>127</v>
      </c>
      <c r="BKB259">
        <v>889</v>
      </c>
      <c r="BKC259">
        <v>889</v>
      </c>
      <c r="BKD259">
        <v>889</v>
      </c>
      <c r="BKE259">
        <v>889</v>
      </c>
      <c r="BKF259">
        <v>889</v>
      </c>
      <c r="BKG259">
        <v>127</v>
      </c>
      <c r="BKH259">
        <v>889</v>
      </c>
      <c r="BKI259">
        <v>889</v>
      </c>
      <c r="BKJ259">
        <v>889</v>
      </c>
      <c r="BKK259">
        <v>889</v>
      </c>
      <c r="BKL259">
        <v>889</v>
      </c>
      <c r="BKM259">
        <v>889</v>
      </c>
      <c r="BKN259">
        <v>889</v>
      </c>
      <c r="BKO259">
        <v>889</v>
      </c>
      <c r="BKP259">
        <v>889</v>
      </c>
      <c r="BKQ259">
        <v>889</v>
      </c>
      <c r="BKR259">
        <v>127</v>
      </c>
      <c r="BKS259">
        <v>889</v>
      </c>
      <c r="BKT259">
        <v>127</v>
      </c>
      <c r="BKU259">
        <v>889</v>
      </c>
      <c r="BKV259">
        <v>889</v>
      </c>
      <c r="BKW259">
        <v>889</v>
      </c>
      <c r="BKX259">
        <v>889</v>
      </c>
      <c r="BKY259">
        <v>889</v>
      </c>
      <c r="BKZ259">
        <v>889</v>
      </c>
      <c r="BLA259">
        <v>889</v>
      </c>
      <c r="BLB259">
        <v>889</v>
      </c>
      <c r="BLC259">
        <v>127</v>
      </c>
      <c r="BLD259">
        <v>889</v>
      </c>
      <c r="BLE259">
        <v>889</v>
      </c>
      <c r="BLF259">
        <v>889</v>
      </c>
      <c r="BLG259">
        <v>889</v>
      </c>
      <c r="BLH259">
        <v>889</v>
      </c>
      <c r="BLI259">
        <v>889</v>
      </c>
      <c r="BLJ259">
        <v>889</v>
      </c>
      <c r="BLK259">
        <v>889</v>
      </c>
      <c r="BLL259">
        <v>889</v>
      </c>
      <c r="BLM259">
        <v>889</v>
      </c>
      <c r="BLN259">
        <v>889</v>
      </c>
      <c r="BLO259">
        <v>889</v>
      </c>
      <c r="BLP259">
        <v>889</v>
      </c>
      <c r="BLQ259">
        <v>127</v>
      </c>
      <c r="BLR259">
        <v>889</v>
      </c>
      <c r="BLS259">
        <v>889</v>
      </c>
      <c r="BLT259">
        <v>127</v>
      </c>
      <c r="BLU259">
        <v>889</v>
      </c>
      <c r="BLV259">
        <v>889</v>
      </c>
      <c r="BLW259">
        <v>889</v>
      </c>
      <c r="BLX259">
        <v>889</v>
      </c>
      <c r="BLY259">
        <v>889</v>
      </c>
      <c r="BLZ259">
        <v>889</v>
      </c>
      <c r="BMA259">
        <v>889</v>
      </c>
      <c r="BMB259">
        <v>889</v>
      </c>
      <c r="BMC259">
        <v>889</v>
      </c>
      <c r="BMD259">
        <v>127</v>
      </c>
      <c r="BME259">
        <v>7</v>
      </c>
      <c r="BMF259">
        <v>889</v>
      </c>
      <c r="BMG259">
        <v>889</v>
      </c>
      <c r="BMH259">
        <v>889</v>
      </c>
      <c r="BMI259">
        <v>889</v>
      </c>
      <c r="BMJ259">
        <v>889</v>
      </c>
      <c r="BMK259">
        <v>889</v>
      </c>
      <c r="BML259">
        <v>889</v>
      </c>
      <c r="BMM259">
        <v>889</v>
      </c>
      <c r="BMN259">
        <v>127</v>
      </c>
      <c r="BMO259">
        <v>889</v>
      </c>
      <c r="BMP259">
        <v>127</v>
      </c>
      <c r="BMQ259">
        <v>889</v>
      </c>
      <c r="BMR259">
        <v>889</v>
      </c>
      <c r="BMS259">
        <v>889</v>
      </c>
      <c r="BMT259">
        <v>889</v>
      </c>
      <c r="BMU259">
        <v>889</v>
      </c>
      <c r="BMV259">
        <v>889</v>
      </c>
      <c r="BMW259">
        <v>889</v>
      </c>
      <c r="BMX259">
        <v>889</v>
      </c>
      <c r="BMY259">
        <v>889</v>
      </c>
      <c r="BMZ259">
        <v>889</v>
      </c>
      <c r="BNA259">
        <v>889</v>
      </c>
      <c r="BNB259">
        <v>889</v>
      </c>
      <c r="BNC259">
        <v>127</v>
      </c>
      <c r="BND259">
        <v>889</v>
      </c>
      <c r="BNE259">
        <v>889</v>
      </c>
      <c r="BNF259">
        <v>889</v>
      </c>
      <c r="BNG259">
        <v>889</v>
      </c>
      <c r="BNH259">
        <v>889</v>
      </c>
      <c r="BNI259">
        <v>127</v>
      </c>
      <c r="BNJ259">
        <v>889</v>
      </c>
      <c r="BNK259">
        <v>889</v>
      </c>
      <c r="BNL259">
        <v>889</v>
      </c>
      <c r="BNM259">
        <v>889</v>
      </c>
      <c r="BNN259">
        <v>127</v>
      </c>
      <c r="BNO259">
        <v>889</v>
      </c>
      <c r="BNP259">
        <v>889</v>
      </c>
      <c r="BNQ259">
        <v>889</v>
      </c>
      <c r="BNR259">
        <v>889</v>
      </c>
      <c r="BNS259">
        <v>889</v>
      </c>
      <c r="BNT259">
        <v>889</v>
      </c>
      <c r="BNU259">
        <v>889</v>
      </c>
      <c r="BNV259">
        <v>889</v>
      </c>
      <c r="BNW259">
        <v>889</v>
      </c>
      <c r="BNX259">
        <v>889</v>
      </c>
      <c r="BNY259">
        <v>889</v>
      </c>
      <c r="BNZ259">
        <v>889</v>
      </c>
      <c r="BOA259">
        <v>889</v>
      </c>
      <c r="BOB259">
        <v>127</v>
      </c>
      <c r="BOC259">
        <v>889</v>
      </c>
      <c r="BOD259">
        <v>889</v>
      </c>
      <c r="BOE259">
        <v>889</v>
      </c>
      <c r="BOF259">
        <v>889</v>
      </c>
      <c r="BOG259">
        <v>127</v>
      </c>
      <c r="BOH259">
        <v>889</v>
      </c>
      <c r="BOI259">
        <v>889</v>
      </c>
      <c r="BOJ259">
        <v>889</v>
      </c>
      <c r="BOK259">
        <v>889</v>
      </c>
      <c r="BOL259">
        <v>889</v>
      </c>
      <c r="BOM259">
        <v>889</v>
      </c>
      <c r="BON259">
        <v>889</v>
      </c>
      <c r="BOO259">
        <v>889</v>
      </c>
      <c r="BOP259">
        <v>889</v>
      </c>
      <c r="BOQ259">
        <v>127</v>
      </c>
      <c r="BOR259">
        <v>889</v>
      </c>
      <c r="BOS259">
        <v>889</v>
      </c>
      <c r="BOT259">
        <v>889</v>
      </c>
      <c r="BOU259">
        <v>889</v>
      </c>
      <c r="BOV259">
        <v>889</v>
      </c>
      <c r="BOW259">
        <v>889</v>
      </c>
      <c r="BOX259">
        <v>889</v>
      </c>
      <c r="BOY259">
        <v>889</v>
      </c>
      <c r="BOZ259">
        <v>889</v>
      </c>
      <c r="BPA259">
        <v>127</v>
      </c>
      <c r="BPB259">
        <v>889</v>
      </c>
      <c r="BPC259">
        <v>127</v>
      </c>
      <c r="BPD259">
        <v>889</v>
      </c>
      <c r="BPE259">
        <v>889</v>
      </c>
      <c r="BPF259">
        <v>889</v>
      </c>
      <c r="BPG259">
        <v>889</v>
      </c>
      <c r="BPH259">
        <v>889</v>
      </c>
      <c r="BPI259">
        <v>889</v>
      </c>
      <c r="BPJ259">
        <v>889</v>
      </c>
      <c r="BPK259">
        <v>889</v>
      </c>
      <c r="BPL259">
        <v>889</v>
      </c>
      <c r="BPM259">
        <v>889</v>
      </c>
      <c r="BPN259">
        <v>127</v>
      </c>
      <c r="BPO259">
        <v>889</v>
      </c>
      <c r="BPP259">
        <v>889</v>
      </c>
      <c r="BPQ259">
        <v>889</v>
      </c>
      <c r="BPR259">
        <v>889</v>
      </c>
      <c r="BPS259">
        <v>889</v>
      </c>
      <c r="BPT259">
        <v>127</v>
      </c>
      <c r="BPU259">
        <v>889</v>
      </c>
      <c r="BPV259">
        <v>889</v>
      </c>
      <c r="BPW259">
        <v>889</v>
      </c>
      <c r="BPX259">
        <v>889</v>
      </c>
      <c r="BPY259">
        <v>889</v>
      </c>
      <c r="BPZ259">
        <v>889</v>
      </c>
      <c r="BQA259">
        <v>889</v>
      </c>
      <c r="BQB259">
        <v>889</v>
      </c>
      <c r="BQC259">
        <v>889</v>
      </c>
      <c r="BQD259">
        <v>889</v>
      </c>
      <c r="BQE259">
        <v>889</v>
      </c>
      <c r="BQF259">
        <v>127</v>
      </c>
      <c r="BQG259">
        <v>889</v>
      </c>
      <c r="BQH259">
        <v>127</v>
      </c>
      <c r="BQI259">
        <v>889</v>
      </c>
      <c r="BQJ259">
        <v>889</v>
      </c>
      <c r="BQK259">
        <v>889</v>
      </c>
      <c r="BQL259">
        <v>889</v>
      </c>
      <c r="BQM259">
        <v>889</v>
      </c>
      <c r="BQN259">
        <v>889</v>
      </c>
      <c r="BQO259">
        <v>889</v>
      </c>
      <c r="BQP259">
        <v>889</v>
      </c>
      <c r="BQQ259">
        <v>889</v>
      </c>
      <c r="BQR259">
        <v>889</v>
      </c>
      <c r="BQS259">
        <v>889</v>
      </c>
      <c r="BQT259">
        <v>889</v>
      </c>
      <c r="BQU259">
        <v>127</v>
      </c>
      <c r="BQV259">
        <v>889</v>
      </c>
      <c r="BQW259">
        <v>889</v>
      </c>
      <c r="BQX259">
        <v>889</v>
      </c>
      <c r="BQY259">
        <v>889</v>
      </c>
      <c r="BQZ259">
        <v>889</v>
      </c>
      <c r="BRA259">
        <v>127</v>
      </c>
      <c r="BRB259">
        <v>889</v>
      </c>
      <c r="BRC259">
        <v>889</v>
      </c>
      <c r="BRD259">
        <v>889</v>
      </c>
      <c r="BRE259">
        <v>889</v>
      </c>
      <c r="BRF259">
        <v>889</v>
      </c>
      <c r="BRG259">
        <v>127</v>
      </c>
      <c r="BRH259">
        <v>889</v>
      </c>
      <c r="BRI259">
        <v>889</v>
      </c>
      <c r="BRJ259">
        <v>889</v>
      </c>
      <c r="BRK259">
        <v>889</v>
      </c>
      <c r="BRL259">
        <v>889</v>
      </c>
      <c r="BRM259">
        <v>889</v>
      </c>
      <c r="BRN259">
        <v>889</v>
      </c>
      <c r="BRO259">
        <v>889</v>
      </c>
      <c r="BRP259">
        <v>889</v>
      </c>
      <c r="BRQ259">
        <v>889</v>
      </c>
      <c r="BRR259">
        <v>889</v>
      </c>
      <c r="BRS259">
        <v>889</v>
      </c>
      <c r="BRT259">
        <v>889</v>
      </c>
      <c r="BRU259">
        <v>127</v>
      </c>
      <c r="BRV259">
        <v>889</v>
      </c>
      <c r="BRW259">
        <v>889</v>
      </c>
      <c r="BRX259">
        <v>127</v>
      </c>
      <c r="BRY259">
        <v>889</v>
      </c>
      <c r="BRZ259">
        <v>889</v>
      </c>
      <c r="BSA259">
        <v>889</v>
      </c>
      <c r="BSB259">
        <v>889</v>
      </c>
      <c r="BSC259">
        <v>889</v>
      </c>
      <c r="BSD259">
        <v>889</v>
      </c>
      <c r="BSE259">
        <v>889</v>
      </c>
      <c r="BSF259">
        <v>889</v>
      </c>
      <c r="BSG259">
        <v>889</v>
      </c>
      <c r="BSH259">
        <v>127</v>
      </c>
      <c r="BSI259">
        <v>889</v>
      </c>
      <c r="BSJ259">
        <v>889</v>
      </c>
      <c r="BSK259">
        <v>889</v>
      </c>
      <c r="BSL259">
        <v>889</v>
      </c>
      <c r="BSM259">
        <v>889</v>
      </c>
      <c r="BSN259">
        <v>889</v>
      </c>
      <c r="BSO259">
        <v>889</v>
      </c>
      <c r="BSP259">
        <v>889</v>
      </c>
      <c r="BSQ259">
        <v>889</v>
      </c>
      <c r="BSR259">
        <v>889</v>
      </c>
      <c r="BSS259">
        <v>127</v>
      </c>
      <c r="BST259">
        <v>889</v>
      </c>
      <c r="BSU259">
        <v>127</v>
      </c>
      <c r="BSV259">
        <v>889</v>
      </c>
      <c r="BSW259">
        <v>889</v>
      </c>
      <c r="BSX259">
        <v>889</v>
      </c>
      <c r="BSY259">
        <v>889</v>
      </c>
      <c r="BSZ259">
        <v>7</v>
      </c>
      <c r="BTA259">
        <v>889</v>
      </c>
      <c r="BTB259">
        <v>889</v>
      </c>
      <c r="BTC259">
        <v>889</v>
      </c>
      <c r="BTD259">
        <v>889</v>
      </c>
      <c r="BTE259">
        <v>889</v>
      </c>
      <c r="BTF259">
        <v>127</v>
      </c>
      <c r="BTG259">
        <v>889</v>
      </c>
      <c r="BTH259">
        <v>889</v>
      </c>
      <c r="BTI259">
        <v>889</v>
      </c>
      <c r="BTJ259">
        <v>889</v>
      </c>
      <c r="BTK259">
        <v>889</v>
      </c>
      <c r="BTL259">
        <v>127</v>
      </c>
      <c r="BTM259">
        <v>889</v>
      </c>
      <c r="BTN259">
        <v>889</v>
      </c>
      <c r="BTO259">
        <v>889</v>
      </c>
      <c r="BTP259">
        <v>889</v>
      </c>
      <c r="BTQ259">
        <v>889</v>
      </c>
      <c r="BTR259">
        <v>127</v>
      </c>
      <c r="BTS259">
        <v>889</v>
      </c>
      <c r="BTT259">
        <v>889</v>
      </c>
      <c r="BTU259">
        <v>889</v>
      </c>
      <c r="BTV259">
        <v>889</v>
      </c>
      <c r="BTW259">
        <v>889</v>
      </c>
      <c r="BTX259">
        <v>889</v>
      </c>
      <c r="BTY259">
        <v>889</v>
      </c>
      <c r="BTZ259">
        <v>889</v>
      </c>
      <c r="BUA259">
        <v>889</v>
      </c>
      <c r="BUB259">
        <v>889</v>
      </c>
      <c r="BUC259">
        <v>889</v>
      </c>
      <c r="BUD259">
        <v>889</v>
      </c>
      <c r="BUE259">
        <v>889</v>
      </c>
      <c r="BUF259">
        <v>127</v>
      </c>
      <c r="BUG259">
        <v>889</v>
      </c>
      <c r="BUH259">
        <v>889</v>
      </c>
      <c r="BUI259">
        <v>889</v>
      </c>
      <c r="BUJ259">
        <v>889</v>
      </c>
      <c r="BUK259">
        <v>127</v>
      </c>
      <c r="BUL259">
        <v>889</v>
      </c>
      <c r="BUM259">
        <v>889</v>
      </c>
      <c r="BUN259">
        <v>889</v>
      </c>
      <c r="BUO259">
        <v>889</v>
      </c>
      <c r="BUP259">
        <v>889</v>
      </c>
      <c r="BUQ259">
        <v>889</v>
      </c>
      <c r="BUR259">
        <v>889</v>
      </c>
      <c r="BUS259">
        <v>889</v>
      </c>
      <c r="BUT259">
        <v>889</v>
      </c>
      <c r="BUU259">
        <v>127</v>
      </c>
      <c r="BUV259">
        <v>889</v>
      </c>
      <c r="BUW259">
        <v>889</v>
      </c>
      <c r="BUX259">
        <v>889</v>
      </c>
      <c r="BUY259">
        <v>889</v>
      </c>
      <c r="BUZ259">
        <v>889</v>
      </c>
      <c r="BVA259">
        <v>889</v>
      </c>
      <c r="BVB259">
        <v>127</v>
      </c>
      <c r="BVC259">
        <v>889</v>
      </c>
      <c r="BVD259">
        <v>889</v>
      </c>
      <c r="BVE259">
        <v>889</v>
      </c>
      <c r="BVF259">
        <v>889</v>
      </c>
      <c r="BVG259">
        <v>889</v>
      </c>
      <c r="BVH259">
        <v>127</v>
      </c>
      <c r="BVI259">
        <v>889</v>
      </c>
      <c r="BVJ259">
        <v>889</v>
      </c>
      <c r="BVK259">
        <v>889</v>
      </c>
      <c r="BVL259">
        <v>889</v>
      </c>
      <c r="BVM259">
        <v>889</v>
      </c>
      <c r="BVN259">
        <v>889</v>
      </c>
      <c r="BVO259">
        <v>889</v>
      </c>
      <c r="BVP259">
        <v>889</v>
      </c>
      <c r="BVQ259">
        <v>889</v>
      </c>
      <c r="BVR259">
        <v>889</v>
      </c>
      <c r="BVS259">
        <v>889</v>
      </c>
      <c r="BVT259">
        <v>889</v>
      </c>
      <c r="BVU259">
        <v>127</v>
      </c>
      <c r="BVV259">
        <v>889</v>
      </c>
      <c r="BVW259">
        <v>127</v>
      </c>
      <c r="BVX259">
        <v>889</v>
      </c>
      <c r="BVY259">
        <v>889</v>
      </c>
      <c r="BVZ259">
        <v>889</v>
      </c>
      <c r="BWA259">
        <v>889</v>
      </c>
      <c r="BWB259">
        <v>889</v>
      </c>
      <c r="BWC259">
        <v>889</v>
      </c>
      <c r="BWD259">
        <v>889</v>
      </c>
      <c r="BWE259">
        <v>889</v>
      </c>
      <c r="BWF259">
        <v>889</v>
      </c>
      <c r="BWG259">
        <v>127</v>
      </c>
      <c r="BWH259">
        <v>889</v>
      </c>
      <c r="BWI259">
        <v>889</v>
      </c>
      <c r="BWJ259">
        <v>889</v>
      </c>
      <c r="BWK259">
        <v>889</v>
      </c>
      <c r="BWL259">
        <v>889</v>
      </c>
      <c r="BWM259">
        <v>889</v>
      </c>
      <c r="BWN259">
        <v>889</v>
      </c>
      <c r="BWO259">
        <v>889</v>
      </c>
      <c r="BWP259">
        <v>889</v>
      </c>
      <c r="BWQ259">
        <v>127</v>
      </c>
      <c r="BWR259">
        <v>889</v>
      </c>
      <c r="BWS259">
        <v>889</v>
      </c>
      <c r="BWT259">
        <v>127</v>
      </c>
      <c r="BWU259">
        <v>889</v>
      </c>
      <c r="BWV259">
        <v>889</v>
      </c>
      <c r="BWW259">
        <v>889</v>
      </c>
      <c r="BWX259">
        <v>889</v>
      </c>
      <c r="BWY259">
        <v>889</v>
      </c>
      <c r="BWZ259">
        <v>889</v>
      </c>
      <c r="BXA259">
        <v>889</v>
      </c>
      <c r="BXB259">
        <v>889</v>
      </c>
      <c r="BXC259">
        <v>889</v>
      </c>
      <c r="BXD259">
        <v>889</v>
      </c>
      <c r="BXE259">
        <v>889</v>
      </c>
      <c r="BXF259">
        <v>889</v>
      </c>
      <c r="BXG259">
        <v>889</v>
      </c>
      <c r="BXH259">
        <v>127</v>
      </c>
      <c r="BXI259">
        <v>889</v>
      </c>
      <c r="BXJ259">
        <v>889</v>
      </c>
      <c r="BXK259">
        <v>889</v>
      </c>
      <c r="BXL259">
        <v>889</v>
      </c>
      <c r="BXM259">
        <v>889</v>
      </c>
      <c r="BXN259">
        <v>889</v>
      </c>
      <c r="BXO259">
        <v>127</v>
      </c>
      <c r="BXP259">
        <v>889</v>
      </c>
      <c r="BXQ259">
        <v>889</v>
      </c>
      <c r="BXR259">
        <v>889</v>
      </c>
      <c r="BXS259">
        <v>889</v>
      </c>
      <c r="BXT259">
        <v>889</v>
      </c>
      <c r="BXU259">
        <v>127</v>
      </c>
      <c r="BXV259">
        <v>889</v>
      </c>
      <c r="BXW259">
        <v>889</v>
      </c>
      <c r="BXX259">
        <v>889</v>
      </c>
      <c r="BXY259">
        <v>889</v>
      </c>
      <c r="BXZ259">
        <v>889</v>
      </c>
      <c r="BYA259">
        <v>889</v>
      </c>
      <c r="BYB259">
        <v>889</v>
      </c>
      <c r="BYC259">
        <v>889</v>
      </c>
      <c r="BYD259">
        <v>889</v>
      </c>
      <c r="BYE259">
        <v>889</v>
      </c>
      <c r="BYF259">
        <v>127</v>
      </c>
      <c r="BYG259">
        <v>889</v>
      </c>
      <c r="BYH259">
        <v>127</v>
      </c>
      <c r="BYI259">
        <v>889</v>
      </c>
      <c r="BYJ259">
        <v>889</v>
      </c>
      <c r="BYK259">
        <v>889</v>
      </c>
      <c r="BYL259">
        <v>889</v>
      </c>
      <c r="BYM259">
        <v>889</v>
      </c>
      <c r="BYN259">
        <v>889</v>
      </c>
      <c r="BYO259">
        <v>889</v>
      </c>
      <c r="BYP259">
        <v>889</v>
      </c>
      <c r="BYQ259">
        <v>889</v>
      </c>
      <c r="BYR259">
        <v>127</v>
      </c>
      <c r="BYS259">
        <v>889</v>
      </c>
      <c r="BYT259">
        <v>889</v>
      </c>
      <c r="BYU259">
        <v>889</v>
      </c>
      <c r="BYV259">
        <v>889</v>
      </c>
      <c r="BYW259">
        <v>889</v>
      </c>
      <c r="BYX259">
        <v>889</v>
      </c>
      <c r="BYY259">
        <v>889</v>
      </c>
      <c r="BYZ259">
        <v>889</v>
      </c>
      <c r="BZA259">
        <v>889</v>
      </c>
      <c r="BZB259">
        <v>127</v>
      </c>
      <c r="BZC259">
        <v>889</v>
      </c>
      <c r="BZD259">
        <v>889</v>
      </c>
      <c r="BZE259">
        <v>889</v>
      </c>
      <c r="BZF259">
        <v>889</v>
      </c>
      <c r="BZG259">
        <v>127</v>
      </c>
      <c r="BZH259">
        <v>889</v>
      </c>
      <c r="BZI259">
        <v>889</v>
      </c>
      <c r="BZJ259">
        <v>889</v>
      </c>
      <c r="BZK259">
        <v>889</v>
      </c>
      <c r="BZL259">
        <v>889</v>
      </c>
      <c r="BZM259">
        <v>889</v>
      </c>
      <c r="BZN259">
        <v>889</v>
      </c>
      <c r="BZO259">
        <v>889</v>
      </c>
      <c r="BZP259">
        <v>889</v>
      </c>
      <c r="BZQ259">
        <v>889</v>
      </c>
      <c r="BZR259">
        <v>889</v>
      </c>
      <c r="BZS259">
        <v>889</v>
      </c>
      <c r="BZT259">
        <v>889</v>
      </c>
      <c r="BZU259">
        <v>1</v>
      </c>
    </row>
    <row r="260" spans="1:2049" x14ac:dyDescent="0.2">
      <c r="A260" s="1">
        <v>10100000010</v>
      </c>
      <c r="B260">
        <v>1</v>
      </c>
      <c r="C260">
        <v>36</v>
      </c>
      <c r="D260">
        <v>36</v>
      </c>
      <c r="E260">
        <v>18</v>
      </c>
      <c r="F260">
        <v>9</v>
      </c>
      <c r="G260">
        <v>36</v>
      </c>
      <c r="H260">
        <v>36</v>
      </c>
      <c r="I260">
        <v>18</v>
      </c>
      <c r="J260">
        <v>9</v>
      </c>
      <c r="K260">
        <v>36</v>
      </c>
      <c r="L260">
        <v>36</v>
      </c>
      <c r="M260">
        <v>18</v>
      </c>
      <c r="N260">
        <v>9</v>
      </c>
      <c r="O260">
        <v>36</v>
      </c>
      <c r="P260">
        <v>36</v>
      </c>
      <c r="Q260">
        <v>18</v>
      </c>
      <c r="R260">
        <v>9</v>
      </c>
      <c r="S260">
        <v>36</v>
      </c>
      <c r="T260">
        <v>36</v>
      </c>
      <c r="U260">
        <v>18</v>
      </c>
      <c r="V260">
        <v>9</v>
      </c>
      <c r="W260">
        <v>36</v>
      </c>
      <c r="X260">
        <v>36</v>
      </c>
      <c r="Y260">
        <v>18</v>
      </c>
      <c r="Z260">
        <v>9</v>
      </c>
      <c r="AA260">
        <v>36</v>
      </c>
      <c r="AB260">
        <v>36</v>
      </c>
      <c r="AC260">
        <v>18</v>
      </c>
      <c r="AD260">
        <v>9</v>
      </c>
      <c r="AE260">
        <v>36</v>
      </c>
      <c r="AF260">
        <v>36</v>
      </c>
      <c r="AG260">
        <v>18</v>
      </c>
      <c r="AH260">
        <v>9</v>
      </c>
      <c r="AI260">
        <v>36</v>
      </c>
      <c r="AJ260">
        <v>36</v>
      </c>
      <c r="AK260">
        <v>18</v>
      </c>
      <c r="AL260">
        <v>9</v>
      </c>
      <c r="AM260">
        <v>36</v>
      </c>
      <c r="AN260">
        <v>36</v>
      </c>
      <c r="AO260">
        <v>18</v>
      </c>
      <c r="AP260">
        <v>9</v>
      </c>
      <c r="AQ260">
        <v>36</v>
      </c>
      <c r="AR260">
        <v>36</v>
      </c>
      <c r="AS260">
        <v>18</v>
      </c>
      <c r="AT260">
        <v>9</v>
      </c>
      <c r="AU260">
        <v>36</v>
      </c>
      <c r="AV260">
        <v>36</v>
      </c>
      <c r="AW260">
        <v>18</v>
      </c>
      <c r="AX260">
        <v>9</v>
      </c>
      <c r="AY260">
        <v>36</v>
      </c>
      <c r="AZ260">
        <v>36</v>
      </c>
      <c r="BA260">
        <v>18</v>
      </c>
      <c r="BB260">
        <v>9</v>
      </c>
      <c r="BC260">
        <v>36</v>
      </c>
      <c r="BD260">
        <v>36</v>
      </c>
      <c r="BE260">
        <v>18</v>
      </c>
      <c r="BF260">
        <v>9</v>
      </c>
      <c r="BG260">
        <v>36</v>
      </c>
      <c r="BH260">
        <v>36</v>
      </c>
      <c r="BI260">
        <v>18</v>
      </c>
      <c r="BJ260">
        <v>9</v>
      </c>
      <c r="BK260">
        <v>36</v>
      </c>
      <c r="BL260">
        <v>36</v>
      </c>
      <c r="BM260">
        <v>18</v>
      </c>
      <c r="BN260">
        <v>9</v>
      </c>
      <c r="BO260">
        <v>36</v>
      </c>
      <c r="BP260">
        <v>36</v>
      </c>
      <c r="BQ260">
        <v>18</v>
      </c>
      <c r="BR260">
        <v>9</v>
      </c>
      <c r="BS260">
        <v>36</v>
      </c>
      <c r="BT260">
        <v>36</v>
      </c>
      <c r="BU260">
        <v>18</v>
      </c>
      <c r="BV260">
        <v>9</v>
      </c>
      <c r="BW260">
        <v>36</v>
      </c>
      <c r="BX260">
        <v>36</v>
      </c>
      <c r="BY260">
        <v>18</v>
      </c>
      <c r="BZ260">
        <v>9</v>
      </c>
      <c r="CA260">
        <v>36</v>
      </c>
      <c r="CB260">
        <v>36</v>
      </c>
      <c r="CC260">
        <v>18</v>
      </c>
      <c r="CD260">
        <v>9</v>
      </c>
      <c r="CE260">
        <v>36</v>
      </c>
      <c r="CF260">
        <v>36</v>
      </c>
      <c r="CG260">
        <v>18</v>
      </c>
      <c r="CH260">
        <v>9</v>
      </c>
      <c r="CI260">
        <v>36</v>
      </c>
      <c r="CJ260">
        <v>36</v>
      </c>
      <c r="CK260">
        <v>18</v>
      </c>
      <c r="CL260">
        <v>9</v>
      </c>
      <c r="CM260">
        <v>36</v>
      </c>
      <c r="CN260">
        <v>36</v>
      </c>
      <c r="CO260">
        <v>18</v>
      </c>
      <c r="CP260">
        <v>9</v>
      </c>
      <c r="CQ260">
        <v>36</v>
      </c>
      <c r="CR260">
        <v>12</v>
      </c>
      <c r="CS260">
        <v>18</v>
      </c>
      <c r="CT260">
        <v>9</v>
      </c>
      <c r="CU260">
        <v>36</v>
      </c>
      <c r="CV260">
        <v>36</v>
      </c>
      <c r="CW260">
        <v>18</v>
      </c>
      <c r="CX260">
        <v>9</v>
      </c>
      <c r="CY260">
        <v>36</v>
      </c>
      <c r="CZ260">
        <v>36</v>
      </c>
      <c r="DA260">
        <v>18</v>
      </c>
      <c r="DB260">
        <v>9</v>
      </c>
      <c r="DC260">
        <v>36</v>
      </c>
      <c r="DD260">
        <v>36</v>
      </c>
      <c r="DE260">
        <v>18</v>
      </c>
      <c r="DF260">
        <v>9</v>
      </c>
      <c r="DG260">
        <v>36</v>
      </c>
      <c r="DH260">
        <v>36</v>
      </c>
      <c r="DI260">
        <v>18</v>
      </c>
      <c r="DJ260">
        <v>9</v>
      </c>
      <c r="DK260">
        <v>36</v>
      </c>
      <c r="DL260">
        <v>36</v>
      </c>
      <c r="DM260">
        <v>18</v>
      </c>
      <c r="DN260">
        <v>9</v>
      </c>
      <c r="DO260">
        <v>36</v>
      </c>
      <c r="DP260">
        <v>36</v>
      </c>
      <c r="DQ260">
        <v>18</v>
      </c>
      <c r="DR260">
        <v>9</v>
      </c>
      <c r="DS260">
        <v>36</v>
      </c>
      <c r="DT260">
        <v>36</v>
      </c>
      <c r="DU260">
        <v>18</v>
      </c>
      <c r="DV260">
        <v>9</v>
      </c>
      <c r="DW260">
        <v>36</v>
      </c>
      <c r="DX260">
        <v>36</v>
      </c>
      <c r="DY260">
        <v>18</v>
      </c>
      <c r="DZ260">
        <v>9</v>
      </c>
      <c r="EA260">
        <v>36</v>
      </c>
      <c r="EB260">
        <v>36</v>
      </c>
      <c r="EC260">
        <v>18</v>
      </c>
      <c r="ED260">
        <v>9</v>
      </c>
      <c r="EE260">
        <v>36</v>
      </c>
      <c r="EF260">
        <v>36</v>
      </c>
      <c r="EG260">
        <v>18</v>
      </c>
      <c r="EH260">
        <v>9</v>
      </c>
      <c r="EI260">
        <v>36</v>
      </c>
      <c r="EJ260">
        <v>36</v>
      </c>
      <c r="EK260">
        <v>18</v>
      </c>
      <c r="EL260">
        <v>9</v>
      </c>
      <c r="EM260">
        <v>36</v>
      </c>
      <c r="EN260">
        <v>36</v>
      </c>
      <c r="EO260">
        <v>18</v>
      </c>
      <c r="EP260">
        <v>9</v>
      </c>
      <c r="EQ260">
        <v>36</v>
      </c>
      <c r="ER260">
        <v>36</v>
      </c>
      <c r="ES260">
        <v>18</v>
      </c>
      <c r="ET260">
        <v>9</v>
      </c>
      <c r="EU260">
        <v>36</v>
      </c>
      <c r="EV260">
        <v>36</v>
      </c>
      <c r="EW260">
        <v>18</v>
      </c>
      <c r="EX260">
        <v>9</v>
      </c>
      <c r="EY260">
        <v>36</v>
      </c>
      <c r="EZ260">
        <v>36</v>
      </c>
      <c r="FA260">
        <v>18</v>
      </c>
      <c r="FB260">
        <v>9</v>
      </c>
      <c r="FC260">
        <v>36</v>
      </c>
      <c r="FD260">
        <v>36</v>
      </c>
      <c r="FE260">
        <v>18</v>
      </c>
      <c r="FF260">
        <v>9</v>
      </c>
      <c r="FG260">
        <v>36</v>
      </c>
      <c r="FH260">
        <v>36</v>
      </c>
      <c r="FI260">
        <v>18</v>
      </c>
      <c r="FJ260">
        <v>9</v>
      </c>
      <c r="FK260">
        <v>36</v>
      </c>
      <c r="FL260">
        <v>36</v>
      </c>
      <c r="FM260">
        <v>18</v>
      </c>
      <c r="FN260">
        <v>9</v>
      </c>
      <c r="FO260">
        <v>36</v>
      </c>
      <c r="FP260">
        <v>36</v>
      </c>
      <c r="FQ260">
        <v>18</v>
      </c>
      <c r="FR260">
        <v>9</v>
      </c>
      <c r="FS260">
        <v>36</v>
      </c>
      <c r="FT260">
        <v>36</v>
      </c>
      <c r="FU260">
        <v>18</v>
      </c>
      <c r="FV260">
        <v>9</v>
      </c>
      <c r="FW260">
        <v>36</v>
      </c>
      <c r="FX260">
        <v>36</v>
      </c>
      <c r="FY260">
        <v>18</v>
      </c>
      <c r="FZ260">
        <v>9</v>
      </c>
      <c r="GA260">
        <v>36</v>
      </c>
      <c r="GB260">
        <v>36</v>
      </c>
      <c r="GC260">
        <v>18</v>
      </c>
      <c r="GD260">
        <v>9</v>
      </c>
      <c r="GE260">
        <v>36</v>
      </c>
      <c r="GF260">
        <v>36</v>
      </c>
      <c r="GG260">
        <v>18</v>
      </c>
      <c r="GH260">
        <v>9</v>
      </c>
      <c r="GI260">
        <v>12</v>
      </c>
      <c r="GJ260">
        <v>36</v>
      </c>
      <c r="GK260">
        <v>18</v>
      </c>
      <c r="GL260">
        <v>9</v>
      </c>
      <c r="GM260">
        <v>36</v>
      </c>
      <c r="GN260">
        <v>36</v>
      </c>
      <c r="GO260">
        <v>18</v>
      </c>
      <c r="GP260">
        <v>9</v>
      </c>
      <c r="GQ260">
        <v>36</v>
      </c>
      <c r="GR260">
        <v>36</v>
      </c>
      <c r="GS260">
        <v>18</v>
      </c>
      <c r="GT260">
        <v>9</v>
      </c>
      <c r="GU260">
        <v>36</v>
      </c>
      <c r="GV260">
        <v>36</v>
      </c>
      <c r="GW260">
        <v>18</v>
      </c>
      <c r="GX260">
        <v>9</v>
      </c>
      <c r="GY260">
        <v>36</v>
      </c>
      <c r="GZ260">
        <v>36</v>
      </c>
      <c r="HA260">
        <v>18</v>
      </c>
      <c r="HB260">
        <v>9</v>
      </c>
      <c r="HC260">
        <v>36</v>
      </c>
      <c r="HD260">
        <v>36</v>
      </c>
      <c r="HE260">
        <v>18</v>
      </c>
      <c r="HF260">
        <v>9</v>
      </c>
      <c r="HG260">
        <v>36</v>
      </c>
      <c r="HH260">
        <v>36</v>
      </c>
      <c r="HI260">
        <v>18</v>
      </c>
      <c r="HJ260">
        <v>9</v>
      </c>
      <c r="HK260">
        <v>36</v>
      </c>
      <c r="HL260">
        <v>36</v>
      </c>
      <c r="HM260">
        <v>18</v>
      </c>
      <c r="HN260">
        <v>9</v>
      </c>
      <c r="HO260">
        <v>36</v>
      </c>
      <c r="HP260">
        <v>36</v>
      </c>
      <c r="HQ260">
        <v>18</v>
      </c>
      <c r="HR260">
        <v>9</v>
      </c>
      <c r="HS260">
        <v>36</v>
      </c>
      <c r="HT260">
        <v>36</v>
      </c>
      <c r="HU260">
        <v>6</v>
      </c>
      <c r="HV260">
        <v>9</v>
      </c>
      <c r="HW260">
        <v>36</v>
      </c>
      <c r="HX260">
        <v>36</v>
      </c>
      <c r="HY260">
        <v>18</v>
      </c>
      <c r="HZ260">
        <v>9</v>
      </c>
      <c r="IA260">
        <v>36</v>
      </c>
      <c r="IB260">
        <v>36</v>
      </c>
      <c r="IC260">
        <v>18</v>
      </c>
      <c r="ID260">
        <v>9</v>
      </c>
      <c r="IE260">
        <v>36</v>
      </c>
      <c r="IF260">
        <v>36</v>
      </c>
      <c r="IG260">
        <v>18</v>
      </c>
      <c r="IH260">
        <v>9</v>
      </c>
      <c r="II260">
        <v>36</v>
      </c>
      <c r="IJ260">
        <v>36</v>
      </c>
      <c r="IK260">
        <v>18</v>
      </c>
      <c r="IL260">
        <v>9</v>
      </c>
      <c r="IM260">
        <v>36</v>
      </c>
      <c r="IN260">
        <v>36</v>
      </c>
      <c r="IO260">
        <v>18</v>
      </c>
      <c r="IP260">
        <v>9</v>
      </c>
      <c r="IQ260">
        <v>36</v>
      </c>
      <c r="IR260">
        <v>36</v>
      </c>
      <c r="IS260">
        <v>18</v>
      </c>
      <c r="IT260">
        <v>9</v>
      </c>
      <c r="IU260">
        <v>36</v>
      </c>
      <c r="IV260">
        <v>36</v>
      </c>
      <c r="IW260">
        <v>18</v>
      </c>
      <c r="IX260">
        <v>9</v>
      </c>
      <c r="IY260">
        <v>36</v>
      </c>
      <c r="IZ260">
        <v>36</v>
      </c>
      <c r="JA260">
        <v>18</v>
      </c>
      <c r="JB260">
        <v>9</v>
      </c>
      <c r="JC260">
        <v>36</v>
      </c>
      <c r="JD260">
        <v>36</v>
      </c>
      <c r="JE260">
        <v>18</v>
      </c>
      <c r="JF260">
        <v>9</v>
      </c>
      <c r="JG260">
        <v>36</v>
      </c>
      <c r="JH260">
        <v>36</v>
      </c>
      <c r="JI260">
        <v>18</v>
      </c>
      <c r="JJ260">
        <v>9</v>
      </c>
      <c r="JK260">
        <v>36</v>
      </c>
      <c r="JL260">
        <v>36</v>
      </c>
      <c r="JM260">
        <v>18</v>
      </c>
      <c r="JN260">
        <v>9</v>
      </c>
      <c r="JO260">
        <v>36</v>
      </c>
      <c r="JP260">
        <v>36</v>
      </c>
      <c r="JQ260">
        <v>18</v>
      </c>
      <c r="JR260">
        <v>9</v>
      </c>
      <c r="JS260">
        <v>36</v>
      </c>
      <c r="JT260">
        <v>36</v>
      </c>
      <c r="JU260">
        <v>18</v>
      </c>
      <c r="JV260">
        <v>9</v>
      </c>
      <c r="JW260">
        <v>36</v>
      </c>
      <c r="JX260">
        <v>36</v>
      </c>
      <c r="JY260">
        <v>18</v>
      </c>
      <c r="JZ260">
        <v>9</v>
      </c>
      <c r="KA260">
        <v>36</v>
      </c>
      <c r="KB260">
        <v>36</v>
      </c>
      <c r="KC260">
        <v>18</v>
      </c>
      <c r="KD260">
        <v>9</v>
      </c>
      <c r="KE260">
        <v>36</v>
      </c>
      <c r="KF260">
        <v>36</v>
      </c>
      <c r="KG260">
        <v>18</v>
      </c>
      <c r="KH260">
        <v>3</v>
      </c>
      <c r="KI260">
        <v>36</v>
      </c>
      <c r="KJ260">
        <v>36</v>
      </c>
      <c r="KK260">
        <v>18</v>
      </c>
      <c r="KL260">
        <v>9</v>
      </c>
      <c r="KM260">
        <v>36</v>
      </c>
      <c r="KN260">
        <v>36</v>
      </c>
      <c r="KO260">
        <v>18</v>
      </c>
      <c r="KP260">
        <v>9</v>
      </c>
      <c r="KQ260">
        <v>36</v>
      </c>
      <c r="KR260">
        <v>36</v>
      </c>
      <c r="KS260">
        <v>18</v>
      </c>
      <c r="KT260">
        <v>9</v>
      </c>
      <c r="KU260">
        <v>36</v>
      </c>
      <c r="KV260">
        <v>36</v>
      </c>
      <c r="KW260">
        <v>18</v>
      </c>
      <c r="KX260">
        <v>9</v>
      </c>
      <c r="KY260">
        <v>36</v>
      </c>
      <c r="KZ260">
        <v>36</v>
      </c>
      <c r="LA260">
        <v>18</v>
      </c>
      <c r="LB260">
        <v>9</v>
      </c>
      <c r="LC260">
        <v>36</v>
      </c>
      <c r="LD260">
        <v>36</v>
      </c>
      <c r="LE260">
        <v>18</v>
      </c>
      <c r="LF260">
        <v>9</v>
      </c>
      <c r="LG260">
        <v>36</v>
      </c>
      <c r="LH260">
        <v>36</v>
      </c>
      <c r="LI260">
        <v>18</v>
      </c>
      <c r="LJ260">
        <v>9</v>
      </c>
      <c r="LK260">
        <v>36</v>
      </c>
      <c r="LL260">
        <v>36</v>
      </c>
      <c r="LM260">
        <v>18</v>
      </c>
      <c r="LN260">
        <v>9</v>
      </c>
      <c r="LO260">
        <v>36</v>
      </c>
      <c r="LP260">
        <v>36</v>
      </c>
      <c r="LQ260">
        <v>18</v>
      </c>
      <c r="LR260">
        <v>9</v>
      </c>
      <c r="LS260">
        <v>36</v>
      </c>
      <c r="LT260">
        <v>36</v>
      </c>
      <c r="LU260">
        <v>18</v>
      </c>
      <c r="LV260">
        <v>9</v>
      </c>
      <c r="LW260">
        <v>36</v>
      </c>
      <c r="LX260">
        <v>36</v>
      </c>
      <c r="LY260">
        <v>18</v>
      </c>
      <c r="LZ260">
        <v>9</v>
      </c>
      <c r="MA260">
        <v>36</v>
      </c>
      <c r="MB260">
        <v>36</v>
      </c>
      <c r="MC260">
        <v>18</v>
      </c>
      <c r="MD260">
        <v>9</v>
      </c>
      <c r="ME260">
        <v>36</v>
      </c>
      <c r="MF260">
        <v>36</v>
      </c>
      <c r="MG260">
        <v>18</v>
      </c>
      <c r="MH260">
        <v>9</v>
      </c>
      <c r="MI260">
        <v>36</v>
      </c>
      <c r="MJ260">
        <v>36</v>
      </c>
      <c r="MK260">
        <v>18</v>
      </c>
      <c r="ML260">
        <v>9</v>
      </c>
      <c r="MM260">
        <v>36</v>
      </c>
      <c r="MN260">
        <v>36</v>
      </c>
      <c r="MO260">
        <v>18</v>
      </c>
      <c r="MP260">
        <v>9</v>
      </c>
      <c r="MQ260">
        <v>36</v>
      </c>
      <c r="MR260">
        <v>36</v>
      </c>
      <c r="MS260">
        <v>18</v>
      </c>
      <c r="MT260">
        <v>9</v>
      </c>
      <c r="MU260">
        <v>36</v>
      </c>
      <c r="MV260">
        <v>36</v>
      </c>
      <c r="MW260">
        <v>18</v>
      </c>
      <c r="MX260">
        <v>9</v>
      </c>
      <c r="MY260">
        <v>36</v>
      </c>
      <c r="MZ260">
        <v>36</v>
      </c>
      <c r="NA260">
        <v>18</v>
      </c>
      <c r="NB260">
        <v>9</v>
      </c>
      <c r="NC260">
        <v>36</v>
      </c>
      <c r="ND260">
        <v>36</v>
      </c>
      <c r="NE260">
        <v>18</v>
      </c>
      <c r="NF260">
        <v>9</v>
      </c>
      <c r="NG260">
        <v>36</v>
      </c>
      <c r="NH260">
        <v>36</v>
      </c>
      <c r="NI260">
        <v>18</v>
      </c>
      <c r="NJ260">
        <v>9</v>
      </c>
      <c r="NK260">
        <v>36</v>
      </c>
      <c r="NL260">
        <v>36</v>
      </c>
      <c r="NM260">
        <v>18</v>
      </c>
      <c r="NN260">
        <v>9</v>
      </c>
      <c r="NO260">
        <v>36</v>
      </c>
      <c r="NP260">
        <v>12</v>
      </c>
      <c r="NQ260">
        <v>18</v>
      </c>
      <c r="NR260">
        <v>9</v>
      </c>
      <c r="NS260">
        <v>36</v>
      </c>
      <c r="NT260">
        <v>36</v>
      </c>
      <c r="NU260">
        <v>18</v>
      </c>
      <c r="NV260">
        <v>9</v>
      </c>
      <c r="NW260">
        <v>36</v>
      </c>
      <c r="NX260">
        <v>36</v>
      </c>
      <c r="NY260">
        <v>18</v>
      </c>
      <c r="NZ260">
        <v>9</v>
      </c>
      <c r="OA260">
        <v>36</v>
      </c>
      <c r="OB260">
        <v>36</v>
      </c>
      <c r="OC260">
        <v>18</v>
      </c>
      <c r="OD260">
        <v>9</v>
      </c>
      <c r="OE260">
        <v>36</v>
      </c>
      <c r="OF260">
        <v>36</v>
      </c>
      <c r="OG260">
        <v>18</v>
      </c>
      <c r="OH260">
        <v>9</v>
      </c>
      <c r="OI260">
        <v>36</v>
      </c>
      <c r="OJ260">
        <v>36</v>
      </c>
      <c r="OK260">
        <v>18</v>
      </c>
      <c r="OL260">
        <v>9</v>
      </c>
      <c r="OM260">
        <v>36</v>
      </c>
      <c r="ON260">
        <v>36</v>
      </c>
      <c r="OO260">
        <v>18</v>
      </c>
      <c r="OP260">
        <v>9</v>
      </c>
      <c r="OQ260">
        <v>36</v>
      </c>
      <c r="OR260">
        <v>36</v>
      </c>
      <c r="OS260">
        <v>18</v>
      </c>
      <c r="OT260">
        <v>9</v>
      </c>
      <c r="OU260">
        <v>4</v>
      </c>
      <c r="OV260">
        <v>36</v>
      </c>
      <c r="OW260">
        <v>18</v>
      </c>
      <c r="OX260">
        <v>9</v>
      </c>
      <c r="OY260">
        <v>36</v>
      </c>
      <c r="OZ260">
        <v>36</v>
      </c>
      <c r="PA260">
        <v>18</v>
      </c>
      <c r="PB260">
        <v>9</v>
      </c>
      <c r="PC260">
        <v>36</v>
      </c>
      <c r="PD260">
        <v>36</v>
      </c>
      <c r="PE260">
        <v>18</v>
      </c>
      <c r="PF260">
        <v>9</v>
      </c>
      <c r="PG260">
        <v>36</v>
      </c>
      <c r="PH260">
        <v>36</v>
      </c>
      <c r="PI260">
        <v>18</v>
      </c>
      <c r="PJ260">
        <v>9</v>
      </c>
      <c r="PK260">
        <v>36</v>
      </c>
      <c r="PL260">
        <v>36</v>
      </c>
      <c r="PM260">
        <v>18</v>
      </c>
      <c r="PN260">
        <v>9</v>
      </c>
      <c r="PO260">
        <v>36</v>
      </c>
      <c r="PP260">
        <v>36</v>
      </c>
      <c r="PQ260">
        <v>18</v>
      </c>
      <c r="PR260">
        <v>9</v>
      </c>
      <c r="PS260">
        <v>36</v>
      </c>
      <c r="PT260">
        <v>36</v>
      </c>
      <c r="PU260">
        <v>18</v>
      </c>
      <c r="PV260">
        <v>9</v>
      </c>
      <c r="PW260">
        <v>36</v>
      </c>
      <c r="PX260">
        <v>36</v>
      </c>
      <c r="PY260">
        <v>18</v>
      </c>
      <c r="PZ260">
        <v>9</v>
      </c>
      <c r="QA260">
        <v>36</v>
      </c>
      <c r="QB260">
        <v>36</v>
      </c>
      <c r="QC260">
        <v>18</v>
      </c>
      <c r="QD260">
        <v>9</v>
      </c>
      <c r="QE260">
        <v>36</v>
      </c>
      <c r="QF260">
        <v>36</v>
      </c>
      <c r="QG260">
        <v>18</v>
      </c>
      <c r="QH260">
        <v>9</v>
      </c>
      <c r="QI260">
        <v>36</v>
      </c>
      <c r="QJ260">
        <v>36</v>
      </c>
      <c r="QK260">
        <v>18</v>
      </c>
      <c r="QL260">
        <v>9</v>
      </c>
      <c r="QM260">
        <v>36</v>
      </c>
      <c r="QN260">
        <v>36</v>
      </c>
      <c r="QO260">
        <v>6</v>
      </c>
      <c r="QP260">
        <v>9</v>
      </c>
      <c r="QQ260">
        <v>36</v>
      </c>
      <c r="QR260">
        <v>36</v>
      </c>
      <c r="QS260">
        <v>18</v>
      </c>
      <c r="QT260">
        <v>9</v>
      </c>
      <c r="QU260">
        <v>36</v>
      </c>
      <c r="QV260">
        <v>36</v>
      </c>
      <c r="QW260">
        <v>18</v>
      </c>
      <c r="QX260">
        <v>9</v>
      </c>
      <c r="QY260">
        <v>36</v>
      </c>
      <c r="QZ260">
        <v>36</v>
      </c>
      <c r="RA260">
        <v>18</v>
      </c>
      <c r="RB260">
        <v>9</v>
      </c>
      <c r="RC260">
        <v>36</v>
      </c>
      <c r="RD260">
        <v>36</v>
      </c>
      <c r="RE260">
        <v>18</v>
      </c>
      <c r="RF260">
        <v>9</v>
      </c>
      <c r="RG260">
        <v>36</v>
      </c>
      <c r="RH260">
        <v>36</v>
      </c>
      <c r="RI260">
        <v>18</v>
      </c>
      <c r="RJ260">
        <v>9</v>
      </c>
      <c r="RK260">
        <v>36</v>
      </c>
      <c r="RL260">
        <v>36</v>
      </c>
      <c r="RM260">
        <v>18</v>
      </c>
      <c r="RN260">
        <v>9</v>
      </c>
      <c r="RO260">
        <v>36</v>
      </c>
      <c r="RP260">
        <v>36</v>
      </c>
      <c r="RQ260">
        <v>18</v>
      </c>
      <c r="RR260">
        <v>9</v>
      </c>
      <c r="RS260">
        <v>36</v>
      </c>
      <c r="RT260">
        <v>36</v>
      </c>
      <c r="RU260">
        <v>18</v>
      </c>
      <c r="RV260">
        <v>9</v>
      </c>
      <c r="RW260">
        <v>36</v>
      </c>
      <c r="RX260">
        <v>36</v>
      </c>
      <c r="RY260">
        <v>18</v>
      </c>
      <c r="RZ260">
        <v>9</v>
      </c>
      <c r="SA260">
        <v>36</v>
      </c>
      <c r="SB260">
        <v>36</v>
      </c>
      <c r="SC260">
        <v>18</v>
      </c>
      <c r="SD260">
        <v>9</v>
      </c>
      <c r="SE260">
        <v>36</v>
      </c>
      <c r="SF260">
        <v>36</v>
      </c>
      <c r="SG260">
        <v>18</v>
      </c>
      <c r="SH260">
        <v>9</v>
      </c>
      <c r="SI260">
        <v>36</v>
      </c>
      <c r="SJ260">
        <v>36</v>
      </c>
      <c r="SK260">
        <v>18</v>
      </c>
      <c r="SL260">
        <v>9</v>
      </c>
      <c r="SM260">
        <v>36</v>
      </c>
      <c r="SN260">
        <v>36</v>
      </c>
      <c r="SO260">
        <v>18</v>
      </c>
      <c r="SP260">
        <v>9</v>
      </c>
      <c r="SQ260">
        <v>36</v>
      </c>
      <c r="SR260">
        <v>36</v>
      </c>
      <c r="SS260">
        <v>18</v>
      </c>
      <c r="ST260">
        <v>36</v>
      </c>
      <c r="SU260">
        <v>9</v>
      </c>
      <c r="SV260">
        <v>18</v>
      </c>
      <c r="SW260">
        <v>36</v>
      </c>
      <c r="SX260">
        <v>36</v>
      </c>
      <c r="SY260">
        <v>9</v>
      </c>
      <c r="SZ260">
        <v>18</v>
      </c>
      <c r="TA260">
        <v>36</v>
      </c>
      <c r="TB260">
        <v>36</v>
      </c>
      <c r="TC260">
        <v>9</v>
      </c>
      <c r="TD260">
        <v>18</v>
      </c>
      <c r="TE260">
        <v>36</v>
      </c>
      <c r="TF260">
        <v>36</v>
      </c>
      <c r="TG260">
        <v>9</v>
      </c>
      <c r="TH260">
        <v>18</v>
      </c>
      <c r="TI260">
        <v>36</v>
      </c>
      <c r="TJ260">
        <v>36</v>
      </c>
      <c r="TK260">
        <v>9</v>
      </c>
      <c r="TL260">
        <v>18</v>
      </c>
      <c r="TM260">
        <v>36</v>
      </c>
      <c r="TN260">
        <v>36</v>
      </c>
      <c r="TO260">
        <v>9</v>
      </c>
      <c r="TP260">
        <v>18</v>
      </c>
      <c r="TQ260">
        <v>12</v>
      </c>
      <c r="TR260">
        <v>36</v>
      </c>
      <c r="TS260">
        <v>9</v>
      </c>
      <c r="TT260">
        <v>18</v>
      </c>
      <c r="TU260">
        <v>36</v>
      </c>
      <c r="TV260">
        <v>36</v>
      </c>
      <c r="TW260">
        <v>9</v>
      </c>
      <c r="TX260">
        <v>18</v>
      </c>
      <c r="TY260">
        <v>36</v>
      </c>
      <c r="TZ260">
        <v>36</v>
      </c>
      <c r="UA260">
        <v>9</v>
      </c>
      <c r="UB260">
        <v>18</v>
      </c>
      <c r="UC260">
        <v>36</v>
      </c>
      <c r="UD260">
        <v>36</v>
      </c>
      <c r="UE260">
        <v>9</v>
      </c>
      <c r="UF260">
        <v>18</v>
      </c>
      <c r="UG260">
        <v>36</v>
      </c>
      <c r="UH260">
        <v>36</v>
      </c>
      <c r="UI260">
        <v>9</v>
      </c>
      <c r="UJ260">
        <v>18</v>
      </c>
      <c r="UK260">
        <v>36</v>
      </c>
      <c r="UL260">
        <v>36</v>
      </c>
      <c r="UM260">
        <v>9</v>
      </c>
      <c r="UN260">
        <v>18</v>
      </c>
      <c r="UO260">
        <v>36</v>
      </c>
      <c r="UP260">
        <v>36</v>
      </c>
      <c r="UQ260">
        <v>9</v>
      </c>
      <c r="UR260">
        <v>18</v>
      </c>
      <c r="US260">
        <v>36</v>
      </c>
      <c r="UT260">
        <v>36</v>
      </c>
      <c r="UU260">
        <v>9</v>
      </c>
      <c r="UV260">
        <v>18</v>
      </c>
      <c r="UW260">
        <v>36</v>
      </c>
      <c r="UX260">
        <v>36</v>
      </c>
      <c r="UY260">
        <v>9</v>
      </c>
      <c r="UZ260">
        <v>18</v>
      </c>
      <c r="VA260">
        <v>36</v>
      </c>
      <c r="VB260">
        <v>36</v>
      </c>
      <c r="VC260">
        <v>9</v>
      </c>
      <c r="VD260">
        <v>18</v>
      </c>
      <c r="VE260">
        <v>36</v>
      </c>
      <c r="VF260">
        <v>36</v>
      </c>
      <c r="VG260">
        <v>9</v>
      </c>
      <c r="VH260">
        <v>18</v>
      </c>
      <c r="VI260">
        <v>36</v>
      </c>
      <c r="VJ260">
        <v>36</v>
      </c>
      <c r="VK260">
        <v>9</v>
      </c>
      <c r="VL260">
        <v>18</v>
      </c>
      <c r="VM260">
        <v>36</v>
      </c>
      <c r="VN260">
        <v>36</v>
      </c>
      <c r="VO260">
        <v>3</v>
      </c>
      <c r="VP260">
        <v>18</v>
      </c>
      <c r="VQ260">
        <v>36</v>
      </c>
      <c r="VR260">
        <v>36</v>
      </c>
      <c r="VS260">
        <v>9</v>
      </c>
      <c r="VT260">
        <v>18</v>
      </c>
      <c r="VU260">
        <v>36</v>
      </c>
      <c r="VV260">
        <v>36</v>
      </c>
      <c r="VW260">
        <v>9</v>
      </c>
      <c r="VX260">
        <v>18</v>
      </c>
      <c r="VY260">
        <v>36</v>
      </c>
      <c r="VZ260">
        <v>36</v>
      </c>
      <c r="WA260">
        <v>9</v>
      </c>
      <c r="WB260">
        <v>18</v>
      </c>
      <c r="WC260">
        <v>36</v>
      </c>
      <c r="WD260">
        <v>36</v>
      </c>
      <c r="WE260">
        <v>9</v>
      </c>
      <c r="WF260">
        <v>18</v>
      </c>
      <c r="WG260">
        <v>36</v>
      </c>
      <c r="WH260">
        <v>36</v>
      </c>
      <c r="WI260">
        <v>9</v>
      </c>
      <c r="WJ260">
        <v>18</v>
      </c>
      <c r="WK260">
        <v>36</v>
      </c>
      <c r="WL260">
        <v>36</v>
      </c>
      <c r="WM260">
        <v>9</v>
      </c>
      <c r="WN260">
        <v>18</v>
      </c>
      <c r="WO260">
        <v>36</v>
      </c>
      <c r="WP260">
        <v>36</v>
      </c>
      <c r="WQ260">
        <v>9</v>
      </c>
      <c r="WR260">
        <v>18</v>
      </c>
      <c r="WS260">
        <v>36</v>
      </c>
      <c r="WT260">
        <v>36</v>
      </c>
      <c r="WU260">
        <v>9</v>
      </c>
      <c r="WV260">
        <v>18</v>
      </c>
      <c r="WW260">
        <v>36</v>
      </c>
      <c r="WX260">
        <v>36</v>
      </c>
      <c r="WY260">
        <v>9</v>
      </c>
      <c r="WZ260">
        <v>18</v>
      </c>
      <c r="XA260">
        <v>36</v>
      </c>
      <c r="XB260">
        <v>36</v>
      </c>
      <c r="XC260">
        <v>9</v>
      </c>
      <c r="XD260">
        <v>18</v>
      </c>
      <c r="XE260">
        <v>36</v>
      </c>
      <c r="XF260">
        <v>36</v>
      </c>
      <c r="XG260">
        <v>9</v>
      </c>
      <c r="XH260">
        <v>18</v>
      </c>
      <c r="XI260">
        <v>36</v>
      </c>
      <c r="XJ260">
        <v>36</v>
      </c>
      <c r="XK260">
        <v>9</v>
      </c>
      <c r="XL260">
        <v>18</v>
      </c>
      <c r="XM260">
        <v>36</v>
      </c>
      <c r="XN260">
        <v>36</v>
      </c>
      <c r="XO260">
        <v>9</v>
      </c>
      <c r="XP260">
        <v>18</v>
      </c>
      <c r="XQ260">
        <v>36</v>
      </c>
      <c r="XR260">
        <v>36</v>
      </c>
      <c r="XS260">
        <v>9</v>
      </c>
      <c r="XT260">
        <v>18</v>
      </c>
      <c r="XU260">
        <v>36</v>
      </c>
      <c r="XV260">
        <v>36</v>
      </c>
      <c r="XW260">
        <v>9</v>
      </c>
      <c r="XX260">
        <v>18</v>
      </c>
      <c r="XY260">
        <v>36</v>
      </c>
      <c r="XZ260">
        <v>36</v>
      </c>
      <c r="YA260">
        <v>9</v>
      </c>
      <c r="YB260">
        <v>18</v>
      </c>
      <c r="YC260">
        <v>36</v>
      </c>
      <c r="YD260">
        <v>36</v>
      </c>
      <c r="YE260">
        <v>9</v>
      </c>
      <c r="YF260">
        <v>18</v>
      </c>
      <c r="YG260">
        <v>36</v>
      </c>
      <c r="YH260">
        <v>36</v>
      </c>
      <c r="YI260">
        <v>9</v>
      </c>
      <c r="YJ260">
        <v>18</v>
      </c>
      <c r="YK260">
        <v>36</v>
      </c>
      <c r="YL260">
        <v>36</v>
      </c>
      <c r="YM260">
        <v>9</v>
      </c>
      <c r="YN260">
        <v>18</v>
      </c>
      <c r="YO260">
        <v>36</v>
      </c>
      <c r="YP260">
        <v>36</v>
      </c>
      <c r="YQ260">
        <v>9</v>
      </c>
      <c r="YR260">
        <v>18</v>
      </c>
      <c r="YS260">
        <v>36</v>
      </c>
      <c r="YT260">
        <v>36</v>
      </c>
      <c r="YU260">
        <v>9</v>
      </c>
      <c r="YV260">
        <v>18</v>
      </c>
      <c r="YW260">
        <v>36</v>
      </c>
      <c r="YX260">
        <v>36</v>
      </c>
      <c r="YY260">
        <v>9</v>
      </c>
      <c r="YZ260">
        <v>18</v>
      </c>
      <c r="ZA260">
        <v>36</v>
      </c>
      <c r="ZB260">
        <v>36</v>
      </c>
      <c r="ZC260">
        <v>9</v>
      </c>
      <c r="ZD260">
        <v>18</v>
      </c>
      <c r="ZE260">
        <v>36</v>
      </c>
      <c r="ZF260">
        <v>36</v>
      </c>
      <c r="ZG260">
        <v>9</v>
      </c>
      <c r="ZH260">
        <v>2</v>
      </c>
      <c r="ZI260">
        <v>36</v>
      </c>
      <c r="ZJ260">
        <v>36</v>
      </c>
      <c r="ZK260">
        <v>9</v>
      </c>
      <c r="ZL260">
        <v>18</v>
      </c>
      <c r="ZM260">
        <v>36</v>
      </c>
      <c r="ZN260">
        <v>36</v>
      </c>
      <c r="ZO260">
        <v>9</v>
      </c>
      <c r="ZP260">
        <v>18</v>
      </c>
      <c r="ZQ260">
        <v>36</v>
      </c>
      <c r="ZR260">
        <v>36</v>
      </c>
      <c r="ZS260">
        <v>9</v>
      </c>
      <c r="ZT260">
        <v>18</v>
      </c>
      <c r="ZU260">
        <v>36</v>
      </c>
      <c r="ZV260">
        <v>36</v>
      </c>
      <c r="ZW260">
        <v>9</v>
      </c>
      <c r="ZX260">
        <v>18</v>
      </c>
      <c r="ZY260">
        <v>36</v>
      </c>
      <c r="ZZ260">
        <v>36</v>
      </c>
      <c r="AAA260">
        <v>9</v>
      </c>
      <c r="AAB260">
        <v>18</v>
      </c>
      <c r="AAC260">
        <v>36</v>
      </c>
      <c r="AAD260">
        <v>36</v>
      </c>
      <c r="AAE260">
        <v>9</v>
      </c>
      <c r="AAF260">
        <v>18</v>
      </c>
      <c r="AAG260">
        <v>36</v>
      </c>
      <c r="AAH260">
        <v>36</v>
      </c>
      <c r="AAI260">
        <v>9</v>
      </c>
      <c r="AAJ260">
        <v>18</v>
      </c>
      <c r="AAK260">
        <v>36</v>
      </c>
      <c r="AAL260">
        <v>36</v>
      </c>
      <c r="AAM260">
        <v>9</v>
      </c>
      <c r="AAN260">
        <v>18</v>
      </c>
      <c r="AAO260">
        <v>36</v>
      </c>
      <c r="AAP260">
        <v>36</v>
      </c>
      <c r="AAQ260">
        <v>9</v>
      </c>
      <c r="AAR260">
        <v>18</v>
      </c>
      <c r="AAS260">
        <v>36</v>
      </c>
      <c r="AAT260">
        <v>36</v>
      </c>
      <c r="AAU260">
        <v>9</v>
      </c>
      <c r="AAV260">
        <v>18</v>
      </c>
      <c r="AAW260">
        <v>36</v>
      </c>
      <c r="AAX260">
        <v>36</v>
      </c>
      <c r="AAY260">
        <v>9</v>
      </c>
      <c r="AAZ260">
        <v>18</v>
      </c>
      <c r="ABA260">
        <v>36</v>
      </c>
      <c r="ABB260">
        <v>36</v>
      </c>
      <c r="ABC260">
        <v>9</v>
      </c>
      <c r="ABD260">
        <v>18</v>
      </c>
      <c r="ABE260">
        <v>36</v>
      </c>
      <c r="ABF260">
        <v>36</v>
      </c>
      <c r="ABG260">
        <v>9</v>
      </c>
      <c r="ABH260">
        <v>18</v>
      </c>
      <c r="ABI260">
        <v>36</v>
      </c>
      <c r="ABJ260">
        <v>36</v>
      </c>
      <c r="ABK260">
        <v>9</v>
      </c>
      <c r="ABL260">
        <v>18</v>
      </c>
      <c r="ABM260">
        <v>36</v>
      </c>
      <c r="ABN260">
        <v>36</v>
      </c>
      <c r="ABO260">
        <v>9</v>
      </c>
      <c r="ABP260">
        <v>18</v>
      </c>
      <c r="ABQ260">
        <v>36</v>
      </c>
      <c r="ABR260">
        <v>36</v>
      </c>
      <c r="ABS260">
        <v>9</v>
      </c>
      <c r="ABT260">
        <v>18</v>
      </c>
      <c r="ABU260">
        <v>36</v>
      </c>
      <c r="ABV260">
        <v>36</v>
      </c>
      <c r="ABW260">
        <v>9</v>
      </c>
      <c r="ABX260">
        <v>18</v>
      </c>
      <c r="ABY260">
        <v>36</v>
      </c>
      <c r="ABZ260">
        <v>36</v>
      </c>
      <c r="ACA260">
        <v>9</v>
      </c>
      <c r="ACB260">
        <v>18</v>
      </c>
      <c r="ACC260">
        <v>36</v>
      </c>
      <c r="ACD260">
        <v>12</v>
      </c>
      <c r="ACE260">
        <v>9</v>
      </c>
      <c r="ACF260">
        <v>18</v>
      </c>
      <c r="ACG260">
        <v>36</v>
      </c>
      <c r="ACH260">
        <v>36</v>
      </c>
      <c r="ACI260">
        <v>9</v>
      </c>
      <c r="ACJ260">
        <v>18</v>
      </c>
      <c r="ACK260">
        <v>36</v>
      </c>
      <c r="ACL260">
        <v>36</v>
      </c>
      <c r="ACM260">
        <v>9</v>
      </c>
      <c r="ACN260">
        <v>18</v>
      </c>
      <c r="ACO260">
        <v>36</v>
      </c>
      <c r="ACP260">
        <v>36</v>
      </c>
      <c r="ACQ260">
        <v>9</v>
      </c>
      <c r="ACR260">
        <v>18</v>
      </c>
      <c r="ACS260">
        <v>36</v>
      </c>
      <c r="ACT260">
        <v>36</v>
      </c>
      <c r="ACU260">
        <v>9</v>
      </c>
      <c r="ACV260">
        <v>18</v>
      </c>
      <c r="ACW260">
        <v>36</v>
      </c>
      <c r="ACX260">
        <v>36</v>
      </c>
      <c r="ACY260">
        <v>9</v>
      </c>
      <c r="ACZ260">
        <v>18</v>
      </c>
      <c r="ADA260">
        <v>36</v>
      </c>
      <c r="ADB260">
        <v>36</v>
      </c>
      <c r="ADC260">
        <v>9</v>
      </c>
      <c r="ADD260">
        <v>18</v>
      </c>
      <c r="ADE260">
        <v>36</v>
      </c>
      <c r="ADF260">
        <v>36</v>
      </c>
      <c r="ADG260">
        <v>9</v>
      </c>
      <c r="ADH260">
        <v>18</v>
      </c>
      <c r="ADI260">
        <v>36</v>
      </c>
      <c r="ADJ260">
        <v>36</v>
      </c>
      <c r="ADK260">
        <v>9</v>
      </c>
      <c r="ADL260">
        <v>18</v>
      </c>
      <c r="ADM260">
        <v>36</v>
      </c>
      <c r="ADN260">
        <v>36</v>
      </c>
      <c r="ADO260">
        <v>9</v>
      </c>
      <c r="ADP260">
        <v>18</v>
      </c>
      <c r="ADQ260">
        <v>36</v>
      </c>
      <c r="ADR260">
        <v>36</v>
      </c>
      <c r="ADS260">
        <v>9</v>
      </c>
      <c r="ADT260">
        <v>18</v>
      </c>
      <c r="ADU260">
        <v>36</v>
      </c>
      <c r="ADV260">
        <v>36</v>
      </c>
      <c r="ADW260">
        <v>9</v>
      </c>
      <c r="ADX260">
        <v>18</v>
      </c>
      <c r="ADY260">
        <v>36</v>
      </c>
      <c r="ADZ260">
        <v>36</v>
      </c>
      <c r="AEA260">
        <v>9</v>
      </c>
      <c r="AEB260">
        <v>18</v>
      </c>
      <c r="AEC260">
        <v>36</v>
      </c>
      <c r="AED260">
        <v>36</v>
      </c>
      <c r="AEE260">
        <v>9</v>
      </c>
      <c r="AEF260">
        <v>18</v>
      </c>
      <c r="AEG260">
        <v>36</v>
      </c>
      <c r="AEH260">
        <v>36</v>
      </c>
      <c r="AEI260">
        <v>9</v>
      </c>
      <c r="AEJ260">
        <v>18</v>
      </c>
      <c r="AEK260">
        <v>36</v>
      </c>
      <c r="AEL260">
        <v>36</v>
      </c>
      <c r="AEM260">
        <v>9</v>
      </c>
      <c r="AEN260">
        <v>18</v>
      </c>
      <c r="AEO260">
        <v>4</v>
      </c>
      <c r="AEP260">
        <v>36</v>
      </c>
      <c r="AEQ260">
        <v>9</v>
      </c>
      <c r="AER260">
        <v>18</v>
      </c>
      <c r="AES260">
        <v>36</v>
      </c>
      <c r="AET260">
        <v>36</v>
      </c>
      <c r="AEU260">
        <v>9</v>
      </c>
      <c r="AEV260">
        <v>18</v>
      </c>
      <c r="AEW260">
        <v>36</v>
      </c>
      <c r="AEX260">
        <v>36</v>
      </c>
      <c r="AEY260">
        <v>9</v>
      </c>
      <c r="AEZ260">
        <v>18</v>
      </c>
      <c r="AFA260">
        <v>36</v>
      </c>
      <c r="AFB260">
        <v>36</v>
      </c>
      <c r="AFC260">
        <v>9</v>
      </c>
      <c r="AFD260">
        <v>18</v>
      </c>
      <c r="AFE260">
        <v>36</v>
      </c>
      <c r="AFF260">
        <v>36</v>
      </c>
      <c r="AFG260">
        <v>9</v>
      </c>
      <c r="AFH260">
        <v>18</v>
      </c>
      <c r="AFI260">
        <v>36</v>
      </c>
      <c r="AFJ260">
        <v>36</v>
      </c>
      <c r="AFK260">
        <v>9</v>
      </c>
      <c r="AFL260">
        <v>18</v>
      </c>
      <c r="AFM260">
        <v>36</v>
      </c>
      <c r="AFN260">
        <v>36</v>
      </c>
      <c r="AFO260">
        <v>9</v>
      </c>
      <c r="AFP260">
        <v>18</v>
      </c>
      <c r="AFQ260">
        <v>36</v>
      </c>
      <c r="AFR260">
        <v>36</v>
      </c>
      <c r="AFS260">
        <v>9</v>
      </c>
      <c r="AFT260">
        <v>18</v>
      </c>
      <c r="AFU260">
        <v>36</v>
      </c>
      <c r="AFV260">
        <v>36</v>
      </c>
      <c r="AFW260">
        <v>9</v>
      </c>
      <c r="AFX260">
        <v>18</v>
      </c>
      <c r="AFY260">
        <v>36</v>
      </c>
      <c r="AFZ260">
        <v>36</v>
      </c>
      <c r="AGA260">
        <v>9</v>
      </c>
      <c r="AGB260">
        <v>18</v>
      </c>
      <c r="AGC260">
        <v>36</v>
      </c>
      <c r="AGD260">
        <v>36</v>
      </c>
      <c r="AGE260">
        <v>9</v>
      </c>
      <c r="AGF260">
        <v>18</v>
      </c>
      <c r="AGG260">
        <v>36</v>
      </c>
      <c r="AGH260">
        <v>36</v>
      </c>
      <c r="AGI260">
        <v>9</v>
      </c>
      <c r="AGJ260">
        <v>18</v>
      </c>
      <c r="AGK260">
        <v>36</v>
      </c>
      <c r="AGL260">
        <v>36</v>
      </c>
      <c r="AGM260">
        <v>9</v>
      </c>
      <c r="AGN260">
        <v>18</v>
      </c>
      <c r="AGO260">
        <v>36</v>
      </c>
      <c r="AGP260">
        <v>36</v>
      </c>
      <c r="AGQ260">
        <v>9</v>
      </c>
      <c r="AGR260">
        <v>18</v>
      </c>
      <c r="AGS260">
        <v>36</v>
      </c>
      <c r="AGT260">
        <v>36</v>
      </c>
      <c r="AGU260">
        <v>3</v>
      </c>
      <c r="AGV260">
        <v>18</v>
      </c>
      <c r="AGW260">
        <v>36</v>
      </c>
      <c r="AGX260">
        <v>36</v>
      </c>
      <c r="AGY260">
        <v>9</v>
      </c>
      <c r="AGZ260">
        <v>18</v>
      </c>
      <c r="AHA260">
        <v>36</v>
      </c>
      <c r="AHB260">
        <v>36</v>
      </c>
      <c r="AHC260">
        <v>9</v>
      </c>
      <c r="AHD260">
        <v>18</v>
      </c>
      <c r="AHE260">
        <v>36</v>
      </c>
      <c r="AHF260">
        <v>36</v>
      </c>
      <c r="AHG260">
        <v>9</v>
      </c>
      <c r="AHH260">
        <v>18</v>
      </c>
      <c r="AHI260">
        <v>36</v>
      </c>
      <c r="AHJ260">
        <v>36</v>
      </c>
      <c r="AHK260">
        <v>9</v>
      </c>
      <c r="AHL260">
        <v>18</v>
      </c>
      <c r="AHM260">
        <v>36</v>
      </c>
      <c r="AHN260">
        <v>36</v>
      </c>
      <c r="AHO260">
        <v>9</v>
      </c>
      <c r="AHP260">
        <v>18</v>
      </c>
      <c r="AHQ260">
        <v>36</v>
      </c>
      <c r="AHR260">
        <v>36</v>
      </c>
      <c r="AHS260">
        <v>9</v>
      </c>
      <c r="AHT260">
        <v>18</v>
      </c>
      <c r="AHU260">
        <v>36</v>
      </c>
      <c r="AHV260">
        <v>36</v>
      </c>
      <c r="AHW260">
        <v>9</v>
      </c>
      <c r="AHX260">
        <v>18</v>
      </c>
      <c r="AHY260">
        <v>36</v>
      </c>
      <c r="AHZ260">
        <v>36</v>
      </c>
      <c r="AIA260">
        <v>9</v>
      </c>
      <c r="AIB260">
        <v>6</v>
      </c>
      <c r="AIC260">
        <v>36</v>
      </c>
      <c r="AID260">
        <v>36</v>
      </c>
      <c r="AIE260">
        <v>9</v>
      </c>
      <c r="AIF260">
        <v>18</v>
      </c>
      <c r="AIG260">
        <v>36</v>
      </c>
      <c r="AIH260">
        <v>36</v>
      </c>
      <c r="AII260">
        <v>9</v>
      </c>
      <c r="AIJ260">
        <v>18</v>
      </c>
      <c r="AIK260">
        <v>36</v>
      </c>
      <c r="AIL260">
        <v>36</v>
      </c>
      <c r="AIM260">
        <v>9</v>
      </c>
      <c r="AIN260">
        <v>18</v>
      </c>
      <c r="AIO260">
        <v>36</v>
      </c>
      <c r="AIP260">
        <v>36</v>
      </c>
      <c r="AIQ260">
        <v>9</v>
      </c>
      <c r="AIR260">
        <v>18</v>
      </c>
      <c r="AIS260">
        <v>36</v>
      </c>
      <c r="AIT260">
        <v>36</v>
      </c>
      <c r="AIU260">
        <v>9</v>
      </c>
      <c r="AIV260">
        <v>18</v>
      </c>
      <c r="AIW260">
        <v>36</v>
      </c>
      <c r="AIX260">
        <v>36</v>
      </c>
      <c r="AIY260">
        <v>9</v>
      </c>
      <c r="AIZ260">
        <v>18</v>
      </c>
      <c r="AJA260">
        <v>36</v>
      </c>
      <c r="AJB260">
        <v>36</v>
      </c>
      <c r="AJC260">
        <v>9</v>
      </c>
      <c r="AJD260">
        <v>18</v>
      </c>
      <c r="AJE260">
        <v>36</v>
      </c>
      <c r="AJF260">
        <v>36</v>
      </c>
      <c r="AJG260">
        <v>9</v>
      </c>
      <c r="AJH260">
        <v>18</v>
      </c>
      <c r="AJI260">
        <v>36</v>
      </c>
      <c r="AJJ260">
        <v>36</v>
      </c>
      <c r="AJK260">
        <v>9</v>
      </c>
      <c r="AJL260">
        <v>18</v>
      </c>
      <c r="AJM260">
        <v>36</v>
      </c>
      <c r="AJN260">
        <v>36</v>
      </c>
      <c r="AJO260">
        <v>9</v>
      </c>
      <c r="AJP260">
        <v>18</v>
      </c>
      <c r="AJQ260">
        <v>36</v>
      </c>
      <c r="AJR260">
        <v>36</v>
      </c>
      <c r="AJS260">
        <v>9</v>
      </c>
      <c r="AJT260">
        <v>18</v>
      </c>
      <c r="AJU260">
        <v>36</v>
      </c>
      <c r="AJV260">
        <v>36</v>
      </c>
      <c r="AJW260">
        <v>9</v>
      </c>
      <c r="AJX260">
        <v>18</v>
      </c>
      <c r="AJY260">
        <v>36</v>
      </c>
      <c r="AJZ260">
        <v>36</v>
      </c>
      <c r="AKA260">
        <v>9</v>
      </c>
      <c r="AKB260">
        <v>18</v>
      </c>
      <c r="AKC260">
        <v>36</v>
      </c>
      <c r="AKD260">
        <v>36</v>
      </c>
      <c r="AKE260">
        <v>9</v>
      </c>
      <c r="AKF260">
        <v>18</v>
      </c>
      <c r="AKG260">
        <v>36</v>
      </c>
      <c r="AKH260">
        <v>36</v>
      </c>
      <c r="AKI260">
        <v>9</v>
      </c>
      <c r="AKJ260">
        <v>18</v>
      </c>
      <c r="AKK260">
        <v>36</v>
      </c>
      <c r="AKL260">
        <v>36</v>
      </c>
      <c r="AKM260">
        <v>9</v>
      </c>
      <c r="AKN260">
        <v>18</v>
      </c>
      <c r="AKO260">
        <v>36</v>
      </c>
      <c r="AKP260">
        <v>12</v>
      </c>
      <c r="AKQ260">
        <v>9</v>
      </c>
      <c r="AKR260">
        <v>18</v>
      </c>
      <c r="AKS260">
        <v>36</v>
      </c>
      <c r="AKT260">
        <v>36</v>
      </c>
      <c r="AKU260">
        <v>9</v>
      </c>
      <c r="AKV260">
        <v>18</v>
      </c>
      <c r="AKW260">
        <v>36</v>
      </c>
      <c r="AKX260">
        <v>36</v>
      </c>
      <c r="AKY260">
        <v>9</v>
      </c>
      <c r="AKZ260">
        <v>18</v>
      </c>
      <c r="ALA260">
        <v>36</v>
      </c>
      <c r="ALB260">
        <v>36</v>
      </c>
      <c r="ALC260">
        <v>9</v>
      </c>
      <c r="ALD260">
        <v>18</v>
      </c>
      <c r="ALE260">
        <v>36</v>
      </c>
      <c r="ALF260">
        <v>36</v>
      </c>
      <c r="ALG260">
        <v>9</v>
      </c>
      <c r="ALH260">
        <v>18</v>
      </c>
      <c r="ALI260">
        <v>36</v>
      </c>
      <c r="ALJ260">
        <v>36</v>
      </c>
      <c r="ALK260">
        <v>9</v>
      </c>
      <c r="ALL260">
        <v>18</v>
      </c>
      <c r="ALM260">
        <v>36</v>
      </c>
      <c r="ALN260">
        <v>36</v>
      </c>
      <c r="ALO260">
        <v>9</v>
      </c>
      <c r="ALP260">
        <v>18</v>
      </c>
      <c r="ALQ260">
        <v>36</v>
      </c>
      <c r="ALR260">
        <v>36</v>
      </c>
      <c r="ALS260">
        <v>9</v>
      </c>
      <c r="ALT260">
        <v>18</v>
      </c>
      <c r="ALU260">
        <v>36</v>
      </c>
      <c r="ALV260">
        <v>36</v>
      </c>
      <c r="ALW260">
        <v>9</v>
      </c>
      <c r="ALX260">
        <v>18</v>
      </c>
      <c r="ALY260">
        <v>36</v>
      </c>
      <c r="ALZ260">
        <v>36</v>
      </c>
      <c r="AMA260">
        <v>9</v>
      </c>
      <c r="AMB260">
        <v>18</v>
      </c>
      <c r="AMC260">
        <v>36</v>
      </c>
      <c r="AMD260">
        <v>36</v>
      </c>
      <c r="AME260">
        <v>9</v>
      </c>
      <c r="AMF260">
        <v>18</v>
      </c>
      <c r="AMG260">
        <v>36</v>
      </c>
      <c r="AMH260">
        <v>36</v>
      </c>
      <c r="AMI260">
        <v>9</v>
      </c>
      <c r="AMJ260">
        <v>18</v>
      </c>
      <c r="AMK260">
        <v>36</v>
      </c>
      <c r="AML260">
        <v>36</v>
      </c>
      <c r="AMM260">
        <v>18</v>
      </c>
      <c r="AMN260">
        <v>9</v>
      </c>
      <c r="AMO260">
        <v>36</v>
      </c>
      <c r="AMP260">
        <v>36</v>
      </c>
      <c r="AMQ260">
        <v>18</v>
      </c>
      <c r="AMR260">
        <v>9</v>
      </c>
      <c r="AMS260">
        <v>36</v>
      </c>
      <c r="AMT260">
        <v>36</v>
      </c>
      <c r="AMU260">
        <v>18</v>
      </c>
      <c r="AMV260">
        <v>9</v>
      </c>
      <c r="AMW260">
        <v>36</v>
      </c>
      <c r="AMX260">
        <v>36</v>
      </c>
      <c r="AMY260">
        <v>18</v>
      </c>
      <c r="AMZ260">
        <v>9</v>
      </c>
      <c r="ANA260">
        <v>36</v>
      </c>
      <c r="ANB260">
        <v>36</v>
      </c>
      <c r="ANC260">
        <v>18</v>
      </c>
      <c r="AND260">
        <v>9</v>
      </c>
      <c r="ANE260">
        <v>36</v>
      </c>
      <c r="ANF260">
        <v>36</v>
      </c>
      <c r="ANG260">
        <v>18</v>
      </c>
      <c r="ANH260">
        <v>9</v>
      </c>
      <c r="ANI260">
        <v>36</v>
      </c>
      <c r="ANJ260">
        <v>36</v>
      </c>
      <c r="ANK260">
        <v>18</v>
      </c>
      <c r="ANL260">
        <v>9</v>
      </c>
      <c r="ANM260">
        <v>36</v>
      </c>
      <c r="ANN260">
        <v>36</v>
      </c>
      <c r="ANO260">
        <v>18</v>
      </c>
      <c r="ANP260">
        <v>9</v>
      </c>
      <c r="ANQ260">
        <v>36</v>
      </c>
      <c r="ANR260">
        <v>36</v>
      </c>
      <c r="ANS260">
        <v>18</v>
      </c>
      <c r="ANT260">
        <v>9</v>
      </c>
      <c r="ANU260">
        <v>36</v>
      </c>
      <c r="ANV260">
        <v>36</v>
      </c>
      <c r="ANW260">
        <v>18</v>
      </c>
      <c r="ANX260">
        <v>9</v>
      </c>
      <c r="ANY260">
        <v>36</v>
      </c>
      <c r="ANZ260">
        <v>36</v>
      </c>
      <c r="AOA260">
        <v>18</v>
      </c>
      <c r="AOB260">
        <v>9</v>
      </c>
      <c r="AOC260">
        <v>36</v>
      </c>
      <c r="AOD260">
        <v>36</v>
      </c>
      <c r="AOE260">
        <v>18</v>
      </c>
      <c r="AOF260">
        <v>9</v>
      </c>
      <c r="AOG260">
        <v>12</v>
      </c>
      <c r="AOH260">
        <v>36</v>
      </c>
      <c r="AOI260">
        <v>18</v>
      </c>
      <c r="AOJ260">
        <v>9</v>
      </c>
      <c r="AOK260">
        <v>36</v>
      </c>
      <c r="AOL260">
        <v>36</v>
      </c>
      <c r="AOM260">
        <v>18</v>
      </c>
      <c r="AON260">
        <v>9</v>
      </c>
      <c r="AOO260">
        <v>36</v>
      </c>
      <c r="AOP260">
        <v>36</v>
      </c>
      <c r="AOQ260">
        <v>18</v>
      </c>
      <c r="AOR260">
        <v>9</v>
      </c>
      <c r="AOS260">
        <v>36</v>
      </c>
      <c r="AOT260">
        <v>36</v>
      </c>
      <c r="AOU260">
        <v>18</v>
      </c>
      <c r="AOV260">
        <v>9</v>
      </c>
      <c r="AOW260">
        <v>36</v>
      </c>
      <c r="AOX260">
        <v>36</v>
      </c>
      <c r="AOY260">
        <v>18</v>
      </c>
      <c r="AOZ260">
        <v>9</v>
      </c>
      <c r="APA260">
        <v>36</v>
      </c>
      <c r="APB260">
        <v>36</v>
      </c>
      <c r="APC260">
        <v>18</v>
      </c>
      <c r="APD260">
        <v>9</v>
      </c>
      <c r="APE260">
        <v>36</v>
      </c>
      <c r="APF260">
        <v>36</v>
      </c>
      <c r="APG260">
        <v>18</v>
      </c>
      <c r="APH260">
        <v>9</v>
      </c>
      <c r="API260">
        <v>36</v>
      </c>
      <c r="APJ260">
        <v>36</v>
      </c>
      <c r="APK260">
        <v>18</v>
      </c>
      <c r="APL260">
        <v>9</v>
      </c>
      <c r="APM260">
        <v>36</v>
      </c>
      <c r="APN260">
        <v>36</v>
      </c>
      <c r="APO260">
        <v>18</v>
      </c>
      <c r="APP260">
        <v>9</v>
      </c>
      <c r="APQ260">
        <v>36</v>
      </c>
      <c r="APR260">
        <v>36</v>
      </c>
      <c r="APS260">
        <v>18</v>
      </c>
      <c r="APT260">
        <v>9</v>
      </c>
      <c r="APU260">
        <v>36</v>
      </c>
      <c r="APV260">
        <v>36</v>
      </c>
      <c r="APW260">
        <v>18</v>
      </c>
      <c r="APX260">
        <v>9</v>
      </c>
      <c r="APY260">
        <v>36</v>
      </c>
      <c r="APZ260">
        <v>36</v>
      </c>
      <c r="AQA260">
        <v>18</v>
      </c>
      <c r="AQB260">
        <v>9</v>
      </c>
      <c r="AQC260">
        <v>36</v>
      </c>
      <c r="AQD260">
        <v>36</v>
      </c>
      <c r="AQE260">
        <v>18</v>
      </c>
      <c r="AQF260">
        <v>9</v>
      </c>
      <c r="AQG260">
        <v>36</v>
      </c>
      <c r="AQH260">
        <v>36</v>
      </c>
      <c r="AQI260">
        <v>18</v>
      </c>
      <c r="AQJ260">
        <v>9</v>
      </c>
      <c r="AQK260">
        <v>36</v>
      </c>
      <c r="AQL260">
        <v>36</v>
      </c>
      <c r="AQM260">
        <v>18</v>
      </c>
      <c r="AQN260">
        <v>9</v>
      </c>
      <c r="AQO260">
        <v>36</v>
      </c>
      <c r="AQP260">
        <v>36</v>
      </c>
      <c r="AQQ260">
        <v>18</v>
      </c>
      <c r="AQR260">
        <v>9</v>
      </c>
      <c r="AQS260">
        <v>36</v>
      </c>
      <c r="AQT260">
        <v>36</v>
      </c>
      <c r="AQU260">
        <v>6</v>
      </c>
      <c r="AQV260">
        <v>9</v>
      </c>
      <c r="AQW260">
        <v>36</v>
      </c>
      <c r="AQX260">
        <v>36</v>
      </c>
      <c r="AQY260">
        <v>18</v>
      </c>
      <c r="AQZ260">
        <v>9</v>
      </c>
      <c r="ARA260">
        <v>36</v>
      </c>
      <c r="ARB260">
        <v>36</v>
      </c>
      <c r="ARC260">
        <v>18</v>
      </c>
      <c r="ARD260">
        <v>9</v>
      </c>
      <c r="ARE260">
        <v>36</v>
      </c>
      <c r="ARF260">
        <v>36</v>
      </c>
      <c r="ARG260">
        <v>18</v>
      </c>
      <c r="ARH260">
        <v>9</v>
      </c>
      <c r="ARI260">
        <v>36</v>
      </c>
      <c r="ARJ260">
        <v>36</v>
      </c>
      <c r="ARK260">
        <v>18</v>
      </c>
      <c r="ARL260">
        <v>9</v>
      </c>
      <c r="ARM260">
        <v>36</v>
      </c>
      <c r="ARN260">
        <v>36</v>
      </c>
      <c r="ARO260">
        <v>18</v>
      </c>
      <c r="ARP260">
        <v>9</v>
      </c>
      <c r="ARQ260">
        <v>36</v>
      </c>
      <c r="ARR260">
        <v>36</v>
      </c>
      <c r="ARS260">
        <v>18</v>
      </c>
      <c r="ART260">
        <v>9</v>
      </c>
      <c r="ARU260">
        <v>36</v>
      </c>
      <c r="ARV260">
        <v>36</v>
      </c>
      <c r="ARW260">
        <v>18</v>
      </c>
      <c r="ARX260">
        <v>9</v>
      </c>
      <c r="ARY260">
        <v>36</v>
      </c>
      <c r="ARZ260">
        <v>36</v>
      </c>
      <c r="ASA260">
        <v>18</v>
      </c>
      <c r="ASB260">
        <v>3</v>
      </c>
      <c r="ASC260">
        <v>36</v>
      </c>
      <c r="ASD260">
        <v>36</v>
      </c>
      <c r="ASE260">
        <v>18</v>
      </c>
      <c r="ASF260">
        <v>9</v>
      </c>
      <c r="ASG260">
        <v>36</v>
      </c>
      <c r="ASH260">
        <v>36</v>
      </c>
      <c r="ASI260">
        <v>18</v>
      </c>
      <c r="ASJ260">
        <v>9</v>
      </c>
      <c r="ASK260">
        <v>36</v>
      </c>
      <c r="ASL260">
        <v>36</v>
      </c>
      <c r="ASM260">
        <v>18</v>
      </c>
      <c r="ASN260">
        <v>9</v>
      </c>
      <c r="ASO260">
        <v>36</v>
      </c>
      <c r="ASP260">
        <v>36</v>
      </c>
      <c r="ASQ260">
        <v>18</v>
      </c>
      <c r="ASR260">
        <v>9</v>
      </c>
      <c r="ASS260">
        <v>36</v>
      </c>
      <c r="AST260">
        <v>36</v>
      </c>
      <c r="ASU260">
        <v>18</v>
      </c>
      <c r="ASV260">
        <v>9</v>
      </c>
      <c r="ASW260">
        <v>36</v>
      </c>
      <c r="ASX260">
        <v>36</v>
      </c>
      <c r="ASY260">
        <v>18</v>
      </c>
      <c r="ASZ260">
        <v>9</v>
      </c>
      <c r="ATA260">
        <v>36</v>
      </c>
      <c r="ATB260">
        <v>36</v>
      </c>
      <c r="ATC260">
        <v>18</v>
      </c>
      <c r="ATD260">
        <v>9</v>
      </c>
      <c r="ATE260">
        <v>36</v>
      </c>
      <c r="ATF260">
        <v>36</v>
      </c>
      <c r="ATG260">
        <v>18</v>
      </c>
      <c r="ATH260">
        <v>9</v>
      </c>
      <c r="ATI260">
        <v>36</v>
      </c>
      <c r="ATJ260">
        <v>36</v>
      </c>
      <c r="ATK260">
        <v>18</v>
      </c>
      <c r="ATL260">
        <v>9</v>
      </c>
      <c r="ATM260">
        <v>36</v>
      </c>
      <c r="ATN260">
        <v>36</v>
      </c>
      <c r="ATO260">
        <v>18</v>
      </c>
      <c r="ATP260">
        <v>9</v>
      </c>
      <c r="ATQ260">
        <v>36</v>
      </c>
      <c r="ATR260">
        <v>36</v>
      </c>
      <c r="ATS260">
        <v>18</v>
      </c>
      <c r="ATT260">
        <v>9</v>
      </c>
      <c r="ATU260">
        <v>36</v>
      </c>
      <c r="ATV260">
        <v>36</v>
      </c>
      <c r="ATW260">
        <v>18</v>
      </c>
      <c r="ATX260">
        <v>9</v>
      </c>
      <c r="ATY260">
        <v>36</v>
      </c>
      <c r="ATZ260">
        <v>36</v>
      </c>
      <c r="AUA260">
        <v>18</v>
      </c>
      <c r="AUB260">
        <v>9</v>
      </c>
      <c r="AUC260">
        <v>36</v>
      </c>
      <c r="AUD260">
        <v>36</v>
      </c>
      <c r="AUE260">
        <v>18</v>
      </c>
      <c r="AUF260">
        <v>9</v>
      </c>
      <c r="AUG260">
        <v>36</v>
      </c>
      <c r="AUH260">
        <v>4</v>
      </c>
      <c r="AUI260">
        <v>18</v>
      </c>
      <c r="AUJ260">
        <v>9</v>
      </c>
      <c r="AUK260">
        <v>36</v>
      </c>
      <c r="AUL260">
        <v>36</v>
      </c>
      <c r="AUM260">
        <v>18</v>
      </c>
      <c r="AUN260">
        <v>9</v>
      </c>
      <c r="AUO260">
        <v>36</v>
      </c>
      <c r="AUP260">
        <v>36</v>
      </c>
      <c r="AUQ260">
        <v>18</v>
      </c>
      <c r="AUR260">
        <v>9</v>
      </c>
      <c r="AUS260">
        <v>36</v>
      </c>
      <c r="AUT260">
        <v>36</v>
      </c>
      <c r="AUU260">
        <v>18</v>
      </c>
      <c r="AUV260">
        <v>9</v>
      </c>
      <c r="AUW260">
        <v>36</v>
      </c>
      <c r="AUX260">
        <v>36</v>
      </c>
      <c r="AUY260">
        <v>18</v>
      </c>
      <c r="AUZ260">
        <v>9</v>
      </c>
      <c r="AVA260">
        <v>36</v>
      </c>
      <c r="AVB260">
        <v>36</v>
      </c>
      <c r="AVC260">
        <v>18</v>
      </c>
      <c r="AVD260">
        <v>9</v>
      </c>
      <c r="AVE260">
        <v>36</v>
      </c>
      <c r="AVF260">
        <v>36</v>
      </c>
      <c r="AVG260">
        <v>18</v>
      </c>
      <c r="AVH260">
        <v>9</v>
      </c>
      <c r="AVI260">
        <v>36</v>
      </c>
      <c r="AVJ260">
        <v>36</v>
      </c>
      <c r="AVK260">
        <v>18</v>
      </c>
      <c r="AVL260">
        <v>9</v>
      </c>
      <c r="AVM260">
        <v>36</v>
      </c>
      <c r="AVN260">
        <v>36</v>
      </c>
      <c r="AVO260">
        <v>18</v>
      </c>
      <c r="AVP260">
        <v>9</v>
      </c>
      <c r="AVQ260">
        <v>36</v>
      </c>
      <c r="AVR260">
        <v>36</v>
      </c>
      <c r="AVS260">
        <v>18</v>
      </c>
      <c r="AVT260">
        <v>9</v>
      </c>
      <c r="AVU260">
        <v>36</v>
      </c>
      <c r="AVV260">
        <v>36</v>
      </c>
      <c r="AVW260">
        <v>18</v>
      </c>
      <c r="AVX260">
        <v>9</v>
      </c>
      <c r="AVY260">
        <v>36</v>
      </c>
      <c r="AVZ260">
        <v>36</v>
      </c>
      <c r="AWA260">
        <v>18</v>
      </c>
      <c r="AWB260">
        <v>9</v>
      </c>
      <c r="AWC260">
        <v>36</v>
      </c>
      <c r="AWD260">
        <v>36</v>
      </c>
      <c r="AWE260">
        <v>18</v>
      </c>
      <c r="AWF260">
        <v>9</v>
      </c>
      <c r="AWG260">
        <v>36</v>
      </c>
      <c r="AWH260">
        <v>36</v>
      </c>
      <c r="AWI260">
        <v>18</v>
      </c>
      <c r="AWJ260">
        <v>9</v>
      </c>
      <c r="AWK260">
        <v>36</v>
      </c>
      <c r="AWL260">
        <v>36</v>
      </c>
      <c r="AWM260">
        <v>18</v>
      </c>
      <c r="AWN260">
        <v>9</v>
      </c>
      <c r="AWO260">
        <v>36</v>
      </c>
      <c r="AWP260">
        <v>36</v>
      </c>
      <c r="AWQ260">
        <v>18</v>
      </c>
      <c r="AWR260">
        <v>9</v>
      </c>
      <c r="AWS260">
        <v>12</v>
      </c>
      <c r="AWT260">
        <v>36</v>
      </c>
      <c r="AWU260">
        <v>18</v>
      </c>
      <c r="AWV260">
        <v>9</v>
      </c>
      <c r="AWW260">
        <v>36</v>
      </c>
      <c r="AWX260">
        <v>36</v>
      </c>
      <c r="AWY260">
        <v>18</v>
      </c>
      <c r="AWZ260">
        <v>9</v>
      </c>
      <c r="AXA260">
        <v>36</v>
      </c>
      <c r="AXB260">
        <v>36</v>
      </c>
      <c r="AXC260">
        <v>18</v>
      </c>
      <c r="AXD260">
        <v>9</v>
      </c>
      <c r="AXE260">
        <v>36</v>
      </c>
      <c r="AXF260">
        <v>36</v>
      </c>
      <c r="AXG260">
        <v>18</v>
      </c>
      <c r="AXH260">
        <v>9</v>
      </c>
      <c r="AXI260">
        <v>36</v>
      </c>
      <c r="AXJ260">
        <v>36</v>
      </c>
      <c r="AXK260">
        <v>18</v>
      </c>
      <c r="AXL260">
        <v>9</v>
      </c>
      <c r="AXM260">
        <v>36</v>
      </c>
      <c r="AXN260">
        <v>36</v>
      </c>
      <c r="AXO260">
        <v>18</v>
      </c>
      <c r="AXP260">
        <v>9</v>
      </c>
      <c r="AXQ260">
        <v>36</v>
      </c>
      <c r="AXR260">
        <v>36</v>
      </c>
      <c r="AXS260">
        <v>18</v>
      </c>
      <c r="AXT260">
        <v>9</v>
      </c>
      <c r="AXU260">
        <v>36</v>
      </c>
      <c r="AXV260">
        <v>36</v>
      </c>
      <c r="AXW260">
        <v>18</v>
      </c>
      <c r="AXX260">
        <v>9</v>
      </c>
      <c r="AXY260">
        <v>36</v>
      </c>
      <c r="AXZ260">
        <v>36</v>
      </c>
      <c r="AYA260">
        <v>18</v>
      </c>
      <c r="AYB260">
        <v>9</v>
      </c>
      <c r="AYC260">
        <v>36</v>
      </c>
      <c r="AYD260">
        <v>36</v>
      </c>
      <c r="AYE260">
        <v>18</v>
      </c>
      <c r="AYF260">
        <v>9</v>
      </c>
      <c r="AYG260">
        <v>36</v>
      </c>
      <c r="AYH260">
        <v>36</v>
      </c>
      <c r="AYI260">
        <v>18</v>
      </c>
      <c r="AYJ260">
        <v>9</v>
      </c>
      <c r="AYK260">
        <v>36</v>
      </c>
      <c r="AYL260">
        <v>36</v>
      </c>
      <c r="AYM260">
        <v>18</v>
      </c>
      <c r="AYN260">
        <v>9</v>
      </c>
      <c r="AYO260">
        <v>36</v>
      </c>
      <c r="AYP260">
        <v>36</v>
      </c>
      <c r="AYQ260">
        <v>18</v>
      </c>
      <c r="AYR260">
        <v>9</v>
      </c>
      <c r="AYS260">
        <v>36</v>
      </c>
      <c r="AYT260">
        <v>36</v>
      </c>
      <c r="AYU260">
        <v>18</v>
      </c>
      <c r="AYV260">
        <v>9</v>
      </c>
      <c r="AYW260">
        <v>36</v>
      </c>
      <c r="AYX260">
        <v>36</v>
      </c>
      <c r="AYY260">
        <v>18</v>
      </c>
      <c r="AYZ260">
        <v>9</v>
      </c>
      <c r="AZA260">
        <v>36</v>
      </c>
      <c r="AZB260">
        <v>36</v>
      </c>
      <c r="AZC260">
        <v>18</v>
      </c>
      <c r="AZD260">
        <v>9</v>
      </c>
      <c r="AZE260">
        <v>36</v>
      </c>
      <c r="AZF260">
        <v>36</v>
      </c>
      <c r="AZG260">
        <v>18</v>
      </c>
      <c r="AZH260">
        <v>9</v>
      </c>
      <c r="AZI260">
        <v>36</v>
      </c>
      <c r="AZJ260">
        <v>36</v>
      </c>
      <c r="AZK260">
        <v>18</v>
      </c>
      <c r="AZL260">
        <v>9</v>
      </c>
      <c r="AZM260">
        <v>36</v>
      </c>
      <c r="AZN260">
        <v>36</v>
      </c>
      <c r="AZO260">
        <v>2</v>
      </c>
      <c r="AZP260">
        <v>9</v>
      </c>
      <c r="AZQ260">
        <v>36</v>
      </c>
      <c r="AZR260">
        <v>36</v>
      </c>
      <c r="AZS260">
        <v>18</v>
      </c>
      <c r="AZT260">
        <v>9</v>
      </c>
      <c r="AZU260">
        <v>36</v>
      </c>
      <c r="AZV260">
        <v>36</v>
      </c>
      <c r="AZW260">
        <v>18</v>
      </c>
      <c r="AZX260">
        <v>9</v>
      </c>
      <c r="AZY260">
        <v>36</v>
      </c>
      <c r="AZZ260">
        <v>36</v>
      </c>
      <c r="BAA260">
        <v>18</v>
      </c>
      <c r="BAB260">
        <v>9</v>
      </c>
      <c r="BAC260">
        <v>36</v>
      </c>
      <c r="BAD260">
        <v>36</v>
      </c>
      <c r="BAE260">
        <v>18</v>
      </c>
      <c r="BAF260">
        <v>9</v>
      </c>
      <c r="BAG260">
        <v>36</v>
      </c>
      <c r="BAH260">
        <v>36</v>
      </c>
      <c r="BAI260">
        <v>18</v>
      </c>
      <c r="BAJ260">
        <v>9</v>
      </c>
      <c r="BAK260">
        <v>36</v>
      </c>
      <c r="BAL260">
        <v>36</v>
      </c>
      <c r="BAM260">
        <v>18</v>
      </c>
      <c r="BAN260">
        <v>9</v>
      </c>
      <c r="BAO260">
        <v>36</v>
      </c>
      <c r="BAP260">
        <v>36</v>
      </c>
      <c r="BAQ260">
        <v>18</v>
      </c>
      <c r="BAR260">
        <v>9</v>
      </c>
      <c r="BAS260">
        <v>36</v>
      </c>
      <c r="BAT260">
        <v>36</v>
      </c>
      <c r="BAU260">
        <v>18</v>
      </c>
      <c r="BAV260">
        <v>9</v>
      </c>
      <c r="BAW260">
        <v>36</v>
      </c>
      <c r="BAX260">
        <v>36</v>
      </c>
      <c r="BAY260">
        <v>18</v>
      </c>
      <c r="BAZ260">
        <v>9</v>
      </c>
      <c r="BBA260">
        <v>36</v>
      </c>
      <c r="BBB260">
        <v>36</v>
      </c>
      <c r="BBC260">
        <v>18</v>
      </c>
      <c r="BBD260">
        <v>9</v>
      </c>
      <c r="BBE260">
        <v>36</v>
      </c>
      <c r="BBF260">
        <v>36</v>
      </c>
      <c r="BBG260">
        <v>18</v>
      </c>
      <c r="BBH260">
        <v>9</v>
      </c>
      <c r="BBI260">
        <v>36</v>
      </c>
      <c r="BBJ260">
        <v>36</v>
      </c>
      <c r="BBK260">
        <v>18</v>
      </c>
      <c r="BBL260">
        <v>9</v>
      </c>
      <c r="BBM260">
        <v>36</v>
      </c>
      <c r="BBN260">
        <v>36</v>
      </c>
      <c r="BBO260">
        <v>18</v>
      </c>
      <c r="BBP260">
        <v>9</v>
      </c>
      <c r="BBQ260">
        <v>36</v>
      </c>
      <c r="BBR260">
        <v>36</v>
      </c>
      <c r="BBS260">
        <v>18</v>
      </c>
      <c r="BBT260">
        <v>9</v>
      </c>
      <c r="BBU260">
        <v>36</v>
      </c>
      <c r="BBV260">
        <v>36</v>
      </c>
      <c r="BBW260">
        <v>18</v>
      </c>
      <c r="BBX260">
        <v>9</v>
      </c>
      <c r="BBY260">
        <v>36</v>
      </c>
      <c r="BBZ260">
        <v>36</v>
      </c>
      <c r="BCA260">
        <v>18</v>
      </c>
      <c r="BCB260">
        <v>9</v>
      </c>
      <c r="BCC260">
        <v>36</v>
      </c>
      <c r="BCD260">
        <v>36</v>
      </c>
      <c r="BCE260">
        <v>18</v>
      </c>
      <c r="BCF260">
        <v>9</v>
      </c>
      <c r="BCG260">
        <v>36</v>
      </c>
      <c r="BCH260">
        <v>36</v>
      </c>
      <c r="BCI260">
        <v>18</v>
      </c>
      <c r="BCJ260">
        <v>9</v>
      </c>
      <c r="BCK260">
        <v>36</v>
      </c>
      <c r="BCL260">
        <v>36</v>
      </c>
      <c r="BCM260">
        <v>18</v>
      </c>
      <c r="BCN260">
        <v>9</v>
      </c>
      <c r="BCO260">
        <v>36</v>
      </c>
      <c r="BCP260">
        <v>36</v>
      </c>
      <c r="BCQ260">
        <v>18</v>
      </c>
      <c r="BCR260">
        <v>9</v>
      </c>
      <c r="BCS260">
        <v>36</v>
      </c>
      <c r="BCT260">
        <v>36</v>
      </c>
      <c r="BCU260">
        <v>18</v>
      </c>
      <c r="BCV260">
        <v>9</v>
      </c>
      <c r="BCW260">
        <v>36</v>
      </c>
      <c r="BCX260">
        <v>36</v>
      </c>
      <c r="BCY260">
        <v>18</v>
      </c>
      <c r="BCZ260">
        <v>9</v>
      </c>
      <c r="BDA260">
        <v>36</v>
      </c>
      <c r="BDB260">
        <v>36</v>
      </c>
      <c r="BDC260">
        <v>18</v>
      </c>
      <c r="BDD260">
        <v>9</v>
      </c>
      <c r="BDE260">
        <v>36</v>
      </c>
      <c r="BDF260">
        <v>36</v>
      </c>
      <c r="BDG260">
        <v>18</v>
      </c>
      <c r="BDH260">
        <v>3</v>
      </c>
      <c r="BDI260">
        <v>36</v>
      </c>
      <c r="BDJ260">
        <v>36</v>
      </c>
      <c r="BDK260">
        <v>18</v>
      </c>
      <c r="BDL260">
        <v>9</v>
      </c>
      <c r="BDM260">
        <v>36</v>
      </c>
      <c r="BDN260">
        <v>36</v>
      </c>
      <c r="BDO260">
        <v>18</v>
      </c>
      <c r="BDP260">
        <v>9</v>
      </c>
      <c r="BDQ260">
        <v>36</v>
      </c>
      <c r="BDR260">
        <v>36</v>
      </c>
      <c r="BDS260">
        <v>18</v>
      </c>
      <c r="BDT260">
        <v>9</v>
      </c>
      <c r="BDU260">
        <v>36</v>
      </c>
      <c r="BDV260">
        <v>36</v>
      </c>
      <c r="BDW260">
        <v>18</v>
      </c>
      <c r="BDX260">
        <v>9</v>
      </c>
      <c r="BDY260">
        <v>36</v>
      </c>
      <c r="BDZ260">
        <v>36</v>
      </c>
      <c r="BEA260">
        <v>18</v>
      </c>
      <c r="BEB260">
        <v>9</v>
      </c>
      <c r="BEC260">
        <v>36</v>
      </c>
      <c r="BED260">
        <v>36</v>
      </c>
      <c r="BEE260">
        <v>18</v>
      </c>
      <c r="BEF260">
        <v>9</v>
      </c>
      <c r="BEG260">
        <v>36</v>
      </c>
      <c r="BEH260">
        <v>36</v>
      </c>
      <c r="BEI260">
        <v>18</v>
      </c>
      <c r="BEJ260">
        <v>9</v>
      </c>
      <c r="BEK260">
        <v>36</v>
      </c>
      <c r="BEL260">
        <v>36</v>
      </c>
      <c r="BEM260">
        <v>18</v>
      </c>
      <c r="BEN260">
        <v>9</v>
      </c>
      <c r="BEO260">
        <v>36</v>
      </c>
      <c r="BEP260">
        <v>36</v>
      </c>
      <c r="BEQ260">
        <v>18</v>
      </c>
      <c r="BER260">
        <v>9</v>
      </c>
      <c r="BES260">
        <v>36</v>
      </c>
      <c r="BET260">
        <v>36</v>
      </c>
      <c r="BEU260">
        <v>18</v>
      </c>
      <c r="BEV260">
        <v>9</v>
      </c>
      <c r="BEW260">
        <v>36</v>
      </c>
      <c r="BEX260">
        <v>36</v>
      </c>
      <c r="BEY260">
        <v>18</v>
      </c>
      <c r="BEZ260">
        <v>9</v>
      </c>
      <c r="BFA260">
        <v>36</v>
      </c>
      <c r="BFB260">
        <v>36</v>
      </c>
      <c r="BFC260">
        <v>18</v>
      </c>
      <c r="BFD260">
        <v>9</v>
      </c>
      <c r="BFE260">
        <v>36</v>
      </c>
      <c r="BFF260">
        <v>12</v>
      </c>
      <c r="BFG260">
        <v>18</v>
      </c>
      <c r="BFH260">
        <v>9</v>
      </c>
      <c r="BFI260">
        <v>36</v>
      </c>
      <c r="BFJ260">
        <v>36</v>
      </c>
      <c r="BFK260">
        <v>18</v>
      </c>
      <c r="BFL260">
        <v>9</v>
      </c>
      <c r="BFM260">
        <v>36</v>
      </c>
      <c r="BFN260">
        <v>36</v>
      </c>
      <c r="BFO260">
        <v>18</v>
      </c>
      <c r="BFP260">
        <v>9</v>
      </c>
      <c r="BFQ260">
        <v>36</v>
      </c>
      <c r="BFR260">
        <v>36</v>
      </c>
      <c r="BFS260">
        <v>18</v>
      </c>
      <c r="BFT260">
        <v>9</v>
      </c>
      <c r="BFU260">
        <v>36</v>
      </c>
      <c r="BFV260">
        <v>36</v>
      </c>
      <c r="BFW260">
        <v>18</v>
      </c>
      <c r="BFX260">
        <v>9</v>
      </c>
      <c r="BFY260">
        <v>36</v>
      </c>
      <c r="BFZ260">
        <v>36</v>
      </c>
      <c r="BGA260">
        <v>18</v>
      </c>
      <c r="BGB260">
        <v>9</v>
      </c>
      <c r="BGC260">
        <v>36</v>
      </c>
      <c r="BGD260">
        <v>18</v>
      </c>
      <c r="BGE260">
        <v>36</v>
      </c>
      <c r="BGF260">
        <v>36</v>
      </c>
      <c r="BGG260">
        <v>9</v>
      </c>
      <c r="BGH260">
        <v>18</v>
      </c>
      <c r="BGI260">
        <v>36</v>
      </c>
      <c r="BGJ260">
        <v>36</v>
      </c>
      <c r="BGK260">
        <v>9</v>
      </c>
      <c r="BGL260">
        <v>18</v>
      </c>
      <c r="BGM260">
        <v>36</v>
      </c>
      <c r="BGN260">
        <v>36</v>
      </c>
      <c r="BGO260">
        <v>9</v>
      </c>
      <c r="BGP260">
        <v>18</v>
      </c>
      <c r="BGQ260">
        <v>36</v>
      </c>
      <c r="BGR260">
        <v>36</v>
      </c>
      <c r="BGS260">
        <v>9</v>
      </c>
      <c r="BGT260">
        <v>18</v>
      </c>
      <c r="BGU260">
        <v>36</v>
      </c>
      <c r="BGV260">
        <v>36</v>
      </c>
      <c r="BGW260">
        <v>9</v>
      </c>
      <c r="BGX260">
        <v>18</v>
      </c>
      <c r="BGY260">
        <v>36</v>
      </c>
      <c r="BGZ260">
        <v>36</v>
      </c>
      <c r="BHA260">
        <v>9</v>
      </c>
      <c r="BHB260">
        <v>18</v>
      </c>
      <c r="BHC260">
        <v>36</v>
      </c>
      <c r="BHD260">
        <v>36</v>
      </c>
      <c r="BHE260">
        <v>9</v>
      </c>
      <c r="BHF260">
        <v>18</v>
      </c>
      <c r="BHG260">
        <v>36</v>
      </c>
      <c r="BHH260">
        <v>36</v>
      </c>
      <c r="BHI260">
        <v>9</v>
      </c>
      <c r="BHJ260">
        <v>18</v>
      </c>
      <c r="BHK260">
        <v>36</v>
      </c>
      <c r="BHL260">
        <v>36</v>
      </c>
      <c r="BHM260">
        <v>9</v>
      </c>
      <c r="BHN260">
        <v>18</v>
      </c>
      <c r="BHO260">
        <v>36</v>
      </c>
      <c r="BHP260">
        <v>36</v>
      </c>
      <c r="BHQ260">
        <v>9</v>
      </c>
      <c r="BHR260">
        <v>18</v>
      </c>
      <c r="BHS260">
        <v>36</v>
      </c>
      <c r="BHT260">
        <v>36</v>
      </c>
      <c r="BHU260">
        <v>9</v>
      </c>
      <c r="BHV260">
        <v>18</v>
      </c>
      <c r="BHW260">
        <v>36</v>
      </c>
      <c r="BHX260">
        <v>36</v>
      </c>
      <c r="BHY260">
        <v>9</v>
      </c>
      <c r="BHZ260">
        <v>18</v>
      </c>
      <c r="BIA260">
        <v>36</v>
      </c>
      <c r="BIB260">
        <v>36</v>
      </c>
      <c r="BIC260">
        <v>9</v>
      </c>
      <c r="BID260">
        <v>18</v>
      </c>
      <c r="BIE260">
        <v>36</v>
      </c>
      <c r="BIF260">
        <v>36</v>
      </c>
      <c r="BIG260">
        <v>9</v>
      </c>
      <c r="BIH260">
        <v>6</v>
      </c>
      <c r="BII260">
        <v>36</v>
      </c>
      <c r="BIJ260">
        <v>36</v>
      </c>
      <c r="BIK260">
        <v>9</v>
      </c>
      <c r="BIL260">
        <v>18</v>
      </c>
      <c r="BIM260">
        <v>36</v>
      </c>
      <c r="BIN260">
        <v>36</v>
      </c>
      <c r="BIO260">
        <v>9</v>
      </c>
      <c r="BIP260">
        <v>18</v>
      </c>
      <c r="BIQ260">
        <v>36</v>
      </c>
      <c r="BIR260">
        <v>36</v>
      </c>
      <c r="BIS260">
        <v>9</v>
      </c>
      <c r="BIT260">
        <v>18</v>
      </c>
      <c r="BIU260">
        <v>36</v>
      </c>
      <c r="BIV260">
        <v>36</v>
      </c>
      <c r="BIW260">
        <v>9</v>
      </c>
      <c r="BIX260">
        <v>18</v>
      </c>
      <c r="BIY260">
        <v>36</v>
      </c>
      <c r="BIZ260">
        <v>36</v>
      </c>
      <c r="BJA260">
        <v>9</v>
      </c>
      <c r="BJB260">
        <v>18</v>
      </c>
      <c r="BJC260">
        <v>36</v>
      </c>
      <c r="BJD260">
        <v>36</v>
      </c>
      <c r="BJE260">
        <v>9</v>
      </c>
      <c r="BJF260">
        <v>18</v>
      </c>
      <c r="BJG260">
        <v>36</v>
      </c>
      <c r="BJH260">
        <v>36</v>
      </c>
      <c r="BJI260">
        <v>9</v>
      </c>
      <c r="BJJ260">
        <v>18</v>
      </c>
      <c r="BJK260">
        <v>36</v>
      </c>
      <c r="BJL260">
        <v>36</v>
      </c>
      <c r="BJM260">
        <v>9</v>
      </c>
      <c r="BJN260">
        <v>18</v>
      </c>
      <c r="BJO260">
        <v>36</v>
      </c>
      <c r="BJP260">
        <v>36</v>
      </c>
      <c r="BJQ260">
        <v>9</v>
      </c>
      <c r="BJR260">
        <v>18</v>
      </c>
      <c r="BJS260">
        <v>36</v>
      </c>
      <c r="BJT260">
        <v>36</v>
      </c>
      <c r="BJU260">
        <v>9</v>
      </c>
      <c r="BJV260">
        <v>18</v>
      </c>
      <c r="BJW260">
        <v>36</v>
      </c>
      <c r="BJX260">
        <v>36</v>
      </c>
      <c r="BJY260">
        <v>9</v>
      </c>
      <c r="BJZ260">
        <v>18</v>
      </c>
      <c r="BKA260">
        <v>36</v>
      </c>
      <c r="BKB260">
        <v>4</v>
      </c>
      <c r="BKC260">
        <v>9</v>
      </c>
      <c r="BKD260">
        <v>18</v>
      </c>
      <c r="BKE260">
        <v>36</v>
      </c>
      <c r="BKF260">
        <v>36</v>
      </c>
      <c r="BKG260">
        <v>9</v>
      </c>
      <c r="BKH260">
        <v>18</v>
      </c>
      <c r="BKI260">
        <v>36</v>
      </c>
      <c r="BKJ260">
        <v>36</v>
      </c>
      <c r="BKK260">
        <v>9</v>
      </c>
      <c r="BKL260">
        <v>18</v>
      </c>
      <c r="BKM260">
        <v>36</v>
      </c>
      <c r="BKN260">
        <v>36</v>
      </c>
      <c r="BKO260">
        <v>9</v>
      </c>
      <c r="BKP260">
        <v>18</v>
      </c>
      <c r="BKQ260">
        <v>36</v>
      </c>
      <c r="BKR260">
        <v>36</v>
      </c>
      <c r="BKS260">
        <v>9</v>
      </c>
      <c r="BKT260">
        <v>18</v>
      </c>
      <c r="BKU260">
        <v>36</v>
      </c>
      <c r="BKV260">
        <v>36</v>
      </c>
      <c r="BKW260">
        <v>9</v>
      </c>
      <c r="BKX260">
        <v>18</v>
      </c>
      <c r="BKY260">
        <v>36</v>
      </c>
      <c r="BKZ260">
        <v>36</v>
      </c>
      <c r="BLA260">
        <v>9</v>
      </c>
      <c r="BLB260">
        <v>18</v>
      </c>
      <c r="BLC260">
        <v>36</v>
      </c>
      <c r="BLD260">
        <v>36</v>
      </c>
      <c r="BLE260">
        <v>9</v>
      </c>
      <c r="BLF260">
        <v>18</v>
      </c>
      <c r="BLG260">
        <v>12</v>
      </c>
      <c r="BLH260">
        <v>36</v>
      </c>
      <c r="BLI260">
        <v>9</v>
      </c>
      <c r="BLJ260">
        <v>18</v>
      </c>
      <c r="BLK260">
        <v>36</v>
      </c>
      <c r="BLL260">
        <v>36</v>
      </c>
      <c r="BLM260">
        <v>9</v>
      </c>
      <c r="BLN260">
        <v>18</v>
      </c>
      <c r="BLO260">
        <v>36</v>
      </c>
      <c r="BLP260">
        <v>36</v>
      </c>
      <c r="BLQ260">
        <v>9</v>
      </c>
      <c r="BLR260">
        <v>18</v>
      </c>
      <c r="BLS260">
        <v>36</v>
      </c>
      <c r="BLT260">
        <v>36</v>
      </c>
      <c r="BLU260">
        <v>9</v>
      </c>
      <c r="BLV260">
        <v>18</v>
      </c>
      <c r="BLW260">
        <v>36</v>
      </c>
      <c r="BLX260">
        <v>36</v>
      </c>
      <c r="BLY260">
        <v>9</v>
      </c>
      <c r="BLZ260">
        <v>18</v>
      </c>
      <c r="BMA260">
        <v>36</v>
      </c>
      <c r="BMB260">
        <v>36</v>
      </c>
      <c r="BMC260">
        <v>9</v>
      </c>
      <c r="BMD260">
        <v>18</v>
      </c>
      <c r="BME260">
        <v>36</v>
      </c>
      <c r="BMF260">
        <v>36</v>
      </c>
      <c r="BMG260">
        <v>9</v>
      </c>
      <c r="BMH260">
        <v>18</v>
      </c>
      <c r="BMI260">
        <v>36</v>
      </c>
      <c r="BMJ260">
        <v>36</v>
      </c>
      <c r="BMK260">
        <v>9</v>
      </c>
      <c r="BML260">
        <v>18</v>
      </c>
      <c r="BMM260">
        <v>36</v>
      </c>
      <c r="BMN260">
        <v>36</v>
      </c>
      <c r="BMO260">
        <v>9</v>
      </c>
      <c r="BMP260">
        <v>18</v>
      </c>
      <c r="BMQ260">
        <v>36</v>
      </c>
      <c r="BMR260">
        <v>36</v>
      </c>
      <c r="BMS260">
        <v>9</v>
      </c>
      <c r="BMT260">
        <v>18</v>
      </c>
      <c r="BMU260">
        <v>36</v>
      </c>
      <c r="BMV260">
        <v>36</v>
      </c>
      <c r="BMW260">
        <v>9</v>
      </c>
      <c r="BMX260">
        <v>18</v>
      </c>
      <c r="BMY260">
        <v>36</v>
      </c>
      <c r="BMZ260">
        <v>36</v>
      </c>
      <c r="BNA260">
        <v>9</v>
      </c>
      <c r="BNB260">
        <v>18</v>
      </c>
      <c r="BNC260">
        <v>36</v>
      </c>
      <c r="BND260">
        <v>36</v>
      </c>
      <c r="BNE260">
        <v>9</v>
      </c>
      <c r="BNF260">
        <v>18</v>
      </c>
      <c r="BNG260">
        <v>36</v>
      </c>
      <c r="BNH260">
        <v>36</v>
      </c>
      <c r="BNI260">
        <v>9</v>
      </c>
      <c r="BNJ260">
        <v>18</v>
      </c>
      <c r="BNK260">
        <v>36</v>
      </c>
      <c r="BNL260">
        <v>36</v>
      </c>
      <c r="BNM260">
        <v>9</v>
      </c>
      <c r="BNN260">
        <v>18</v>
      </c>
      <c r="BNO260">
        <v>36</v>
      </c>
      <c r="BNP260">
        <v>36</v>
      </c>
      <c r="BNQ260">
        <v>9</v>
      </c>
      <c r="BNR260">
        <v>18</v>
      </c>
      <c r="BNS260">
        <v>36</v>
      </c>
      <c r="BNT260">
        <v>36</v>
      </c>
      <c r="BNU260">
        <v>9</v>
      </c>
      <c r="BNV260">
        <v>18</v>
      </c>
      <c r="BNW260">
        <v>36</v>
      </c>
      <c r="BNX260">
        <v>36</v>
      </c>
      <c r="BNY260">
        <v>9</v>
      </c>
      <c r="BNZ260">
        <v>18</v>
      </c>
      <c r="BOA260">
        <v>36</v>
      </c>
      <c r="BOB260">
        <v>36</v>
      </c>
      <c r="BOC260">
        <v>9</v>
      </c>
      <c r="BOD260">
        <v>18</v>
      </c>
      <c r="BOE260">
        <v>36</v>
      </c>
      <c r="BOF260">
        <v>36</v>
      </c>
      <c r="BOG260">
        <v>9</v>
      </c>
      <c r="BOH260">
        <v>18</v>
      </c>
      <c r="BOI260">
        <v>36</v>
      </c>
      <c r="BOJ260">
        <v>36</v>
      </c>
      <c r="BOK260">
        <v>9</v>
      </c>
      <c r="BOL260">
        <v>18</v>
      </c>
      <c r="BOM260">
        <v>36</v>
      </c>
      <c r="BON260">
        <v>36</v>
      </c>
      <c r="BOO260">
        <v>3</v>
      </c>
      <c r="BOP260">
        <v>18</v>
      </c>
      <c r="BOQ260">
        <v>36</v>
      </c>
      <c r="BOR260">
        <v>36</v>
      </c>
      <c r="BOS260">
        <v>9</v>
      </c>
      <c r="BOT260">
        <v>18</v>
      </c>
      <c r="BOU260">
        <v>36</v>
      </c>
      <c r="BOV260">
        <v>36</v>
      </c>
      <c r="BOW260">
        <v>9</v>
      </c>
      <c r="BOX260">
        <v>18</v>
      </c>
      <c r="BOY260">
        <v>36</v>
      </c>
      <c r="BOZ260">
        <v>36</v>
      </c>
      <c r="BPA260">
        <v>9</v>
      </c>
      <c r="BPB260">
        <v>18</v>
      </c>
      <c r="BPC260">
        <v>36</v>
      </c>
      <c r="BPD260">
        <v>36</v>
      </c>
      <c r="BPE260">
        <v>9</v>
      </c>
      <c r="BPF260">
        <v>18</v>
      </c>
      <c r="BPG260">
        <v>36</v>
      </c>
      <c r="BPH260">
        <v>36</v>
      </c>
      <c r="BPI260">
        <v>9</v>
      </c>
      <c r="BPJ260">
        <v>18</v>
      </c>
      <c r="BPK260">
        <v>36</v>
      </c>
      <c r="BPL260">
        <v>36</v>
      </c>
      <c r="BPM260">
        <v>9</v>
      </c>
      <c r="BPN260">
        <v>18</v>
      </c>
      <c r="BPO260">
        <v>36</v>
      </c>
      <c r="BPP260">
        <v>36</v>
      </c>
      <c r="BPQ260">
        <v>9</v>
      </c>
      <c r="BPR260">
        <v>18</v>
      </c>
      <c r="BPS260">
        <v>36</v>
      </c>
      <c r="BPT260">
        <v>36</v>
      </c>
      <c r="BPU260">
        <v>9</v>
      </c>
      <c r="BPV260">
        <v>18</v>
      </c>
      <c r="BPW260">
        <v>36</v>
      </c>
      <c r="BPX260">
        <v>36</v>
      </c>
      <c r="BPY260">
        <v>9</v>
      </c>
      <c r="BPZ260">
        <v>18</v>
      </c>
      <c r="BQA260">
        <v>36</v>
      </c>
      <c r="BQB260">
        <v>36</v>
      </c>
      <c r="BQC260">
        <v>9</v>
      </c>
      <c r="BQD260">
        <v>18</v>
      </c>
      <c r="BQE260">
        <v>36</v>
      </c>
      <c r="BQF260">
        <v>36</v>
      </c>
      <c r="BQG260">
        <v>9</v>
      </c>
      <c r="BQH260">
        <v>18</v>
      </c>
      <c r="BQI260">
        <v>36</v>
      </c>
      <c r="BQJ260">
        <v>36</v>
      </c>
      <c r="BQK260">
        <v>9</v>
      </c>
      <c r="BQL260">
        <v>18</v>
      </c>
      <c r="BQM260">
        <v>36</v>
      </c>
      <c r="BQN260">
        <v>36</v>
      </c>
      <c r="BQO260">
        <v>9</v>
      </c>
      <c r="BQP260">
        <v>18</v>
      </c>
      <c r="BQQ260">
        <v>36</v>
      </c>
      <c r="BQR260">
        <v>36</v>
      </c>
      <c r="BQS260">
        <v>9</v>
      </c>
      <c r="BQT260">
        <v>18</v>
      </c>
      <c r="BQU260">
        <v>36</v>
      </c>
      <c r="BQV260">
        <v>36</v>
      </c>
      <c r="BQW260">
        <v>9</v>
      </c>
      <c r="BQX260">
        <v>18</v>
      </c>
      <c r="BQY260">
        <v>36</v>
      </c>
      <c r="BQZ260">
        <v>36</v>
      </c>
      <c r="BRA260">
        <v>9</v>
      </c>
      <c r="BRB260">
        <v>6</v>
      </c>
      <c r="BRC260">
        <v>36</v>
      </c>
      <c r="BRD260">
        <v>36</v>
      </c>
      <c r="BRE260">
        <v>9</v>
      </c>
      <c r="BRF260">
        <v>18</v>
      </c>
      <c r="BRG260">
        <v>36</v>
      </c>
      <c r="BRH260">
        <v>36</v>
      </c>
      <c r="BRI260">
        <v>9</v>
      </c>
      <c r="BRJ260">
        <v>18</v>
      </c>
      <c r="BRK260">
        <v>36</v>
      </c>
      <c r="BRL260">
        <v>36</v>
      </c>
      <c r="BRM260">
        <v>9</v>
      </c>
      <c r="BRN260">
        <v>18</v>
      </c>
      <c r="BRO260">
        <v>36</v>
      </c>
      <c r="BRP260">
        <v>36</v>
      </c>
      <c r="BRQ260">
        <v>9</v>
      </c>
      <c r="BRR260">
        <v>18</v>
      </c>
      <c r="BRS260">
        <v>36</v>
      </c>
      <c r="BRT260">
        <v>36</v>
      </c>
      <c r="BRU260">
        <v>9</v>
      </c>
      <c r="BRV260">
        <v>18</v>
      </c>
      <c r="BRW260">
        <v>36</v>
      </c>
      <c r="BRX260">
        <v>36</v>
      </c>
      <c r="BRY260">
        <v>9</v>
      </c>
      <c r="BRZ260">
        <v>18</v>
      </c>
      <c r="BSA260">
        <v>36</v>
      </c>
      <c r="BSB260">
        <v>36</v>
      </c>
      <c r="BSC260">
        <v>9</v>
      </c>
      <c r="BSD260">
        <v>18</v>
      </c>
      <c r="BSE260">
        <v>36</v>
      </c>
      <c r="BSF260">
        <v>36</v>
      </c>
      <c r="BSG260">
        <v>9</v>
      </c>
      <c r="BSH260">
        <v>18</v>
      </c>
      <c r="BSI260">
        <v>36</v>
      </c>
      <c r="BSJ260">
        <v>36</v>
      </c>
      <c r="BSK260">
        <v>9</v>
      </c>
      <c r="BSL260">
        <v>18</v>
      </c>
      <c r="BSM260">
        <v>36</v>
      </c>
      <c r="BSN260">
        <v>12</v>
      </c>
      <c r="BSO260">
        <v>9</v>
      </c>
      <c r="BSP260">
        <v>18</v>
      </c>
      <c r="BSQ260">
        <v>36</v>
      </c>
      <c r="BSR260">
        <v>36</v>
      </c>
      <c r="BSS260">
        <v>9</v>
      </c>
      <c r="BST260">
        <v>18</v>
      </c>
      <c r="BSU260">
        <v>36</v>
      </c>
      <c r="BSV260">
        <v>36</v>
      </c>
      <c r="BSW260">
        <v>9</v>
      </c>
      <c r="BSX260">
        <v>18</v>
      </c>
      <c r="BSY260">
        <v>36</v>
      </c>
      <c r="BSZ260">
        <v>36</v>
      </c>
      <c r="BTA260">
        <v>9</v>
      </c>
      <c r="BTB260">
        <v>18</v>
      </c>
      <c r="BTC260">
        <v>36</v>
      </c>
      <c r="BTD260">
        <v>36</v>
      </c>
      <c r="BTE260">
        <v>9</v>
      </c>
      <c r="BTF260">
        <v>18</v>
      </c>
      <c r="BTG260">
        <v>36</v>
      </c>
      <c r="BTH260">
        <v>36</v>
      </c>
      <c r="BTI260">
        <v>9</v>
      </c>
      <c r="BTJ260">
        <v>18</v>
      </c>
      <c r="BTK260">
        <v>36</v>
      </c>
      <c r="BTL260">
        <v>36</v>
      </c>
      <c r="BTM260">
        <v>9</v>
      </c>
      <c r="BTN260">
        <v>18</v>
      </c>
      <c r="BTO260">
        <v>36</v>
      </c>
      <c r="BTP260">
        <v>36</v>
      </c>
      <c r="BTQ260">
        <v>9</v>
      </c>
      <c r="BTR260">
        <v>18</v>
      </c>
      <c r="BTS260">
        <v>36</v>
      </c>
      <c r="BTT260">
        <v>36</v>
      </c>
      <c r="BTU260">
        <v>9</v>
      </c>
      <c r="BTV260">
        <v>18</v>
      </c>
      <c r="BTW260">
        <v>36</v>
      </c>
      <c r="BTX260">
        <v>36</v>
      </c>
      <c r="BTY260">
        <v>9</v>
      </c>
      <c r="BTZ260">
        <v>18</v>
      </c>
      <c r="BUA260">
        <v>36</v>
      </c>
      <c r="BUB260">
        <v>36</v>
      </c>
      <c r="BUC260">
        <v>9</v>
      </c>
      <c r="BUD260">
        <v>18</v>
      </c>
      <c r="BUE260">
        <v>36</v>
      </c>
      <c r="BUF260">
        <v>36</v>
      </c>
      <c r="BUG260">
        <v>9</v>
      </c>
      <c r="BUH260">
        <v>18</v>
      </c>
      <c r="BUI260">
        <v>36</v>
      </c>
      <c r="BUJ260">
        <v>36</v>
      </c>
      <c r="BUK260">
        <v>9</v>
      </c>
      <c r="BUL260">
        <v>18</v>
      </c>
      <c r="BUM260">
        <v>36</v>
      </c>
      <c r="BUN260">
        <v>36</v>
      </c>
      <c r="BUO260">
        <v>9</v>
      </c>
      <c r="BUP260">
        <v>18</v>
      </c>
      <c r="BUQ260">
        <v>36</v>
      </c>
      <c r="BUR260">
        <v>36</v>
      </c>
      <c r="BUS260">
        <v>9</v>
      </c>
      <c r="BUT260">
        <v>18</v>
      </c>
      <c r="BUU260">
        <v>36</v>
      </c>
      <c r="BUV260">
        <v>36</v>
      </c>
      <c r="BUW260">
        <v>9</v>
      </c>
      <c r="BUX260">
        <v>18</v>
      </c>
      <c r="BUY260">
        <v>36</v>
      </c>
      <c r="BUZ260">
        <v>36</v>
      </c>
      <c r="BVA260">
        <v>9</v>
      </c>
      <c r="BVB260">
        <v>18</v>
      </c>
      <c r="BVC260">
        <v>36</v>
      </c>
      <c r="BVD260">
        <v>36</v>
      </c>
      <c r="BVE260">
        <v>9</v>
      </c>
      <c r="BVF260">
        <v>18</v>
      </c>
      <c r="BVG260">
        <v>36</v>
      </c>
      <c r="BVH260">
        <v>36</v>
      </c>
      <c r="BVI260">
        <v>9</v>
      </c>
      <c r="BVJ260">
        <v>18</v>
      </c>
      <c r="BVK260">
        <v>36</v>
      </c>
      <c r="BVL260">
        <v>36</v>
      </c>
      <c r="BVM260">
        <v>9</v>
      </c>
      <c r="BVN260">
        <v>18</v>
      </c>
      <c r="BVO260">
        <v>36</v>
      </c>
      <c r="BVP260">
        <v>36</v>
      </c>
      <c r="BVQ260">
        <v>9</v>
      </c>
      <c r="BVR260">
        <v>18</v>
      </c>
      <c r="BVS260">
        <v>36</v>
      </c>
      <c r="BVT260">
        <v>36</v>
      </c>
      <c r="BVU260">
        <v>9</v>
      </c>
      <c r="BVV260">
        <v>18</v>
      </c>
      <c r="BVW260">
        <v>36</v>
      </c>
      <c r="BVX260">
        <v>36</v>
      </c>
      <c r="BVY260">
        <v>9</v>
      </c>
      <c r="BVZ260">
        <v>18</v>
      </c>
      <c r="BWA260">
        <v>36</v>
      </c>
      <c r="BWB260">
        <v>36</v>
      </c>
      <c r="BWC260">
        <v>9</v>
      </c>
      <c r="BWD260">
        <v>18</v>
      </c>
      <c r="BWE260">
        <v>12</v>
      </c>
      <c r="BWF260">
        <v>36</v>
      </c>
      <c r="BWG260">
        <v>9</v>
      </c>
      <c r="BWH260">
        <v>18</v>
      </c>
      <c r="BWI260">
        <v>36</v>
      </c>
      <c r="BWJ260">
        <v>36</v>
      </c>
      <c r="BWK260">
        <v>9</v>
      </c>
      <c r="BWL260">
        <v>18</v>
      </c>
      <c r="BWM260">
        <v>36</v>
      </c>
      <c r="BWN260">
        <v>36</v>
      </c>
      <c r="BWO260">
        <v>9</v>
      </c>
      <c r="BWP260">
        <v>18</v>
      </c>
      <c r="BWQ260">
        <v>36</v>
      </c>
      <c r="BWR260">
        <v>36</v>
      </c>
      <c r="BWS260">
        <v>9</v>
      </c>
      <c r="BWT260">
        <v>18</v>
      </c>
      <c r="BWU260">
        <v>36</v>
      </c>
      <c r="BWV260">
        <v>36</v>
      </c>
      <c r="BWW260">
        <v>9</v>
      </c>
      <c r="BWX260">
        <v>18</v>
      </c>
      <c r="BWY260">
        <v>36</v>
      </c>
      <c r="BWZ260">
        <v>36</v>
      </c>
      <c r="BXA260">
        <v>9</v>
      </c>
      <c r="BXB260">
        <v>18</v>
      </c>
      <c r="BXC260">
        <v>36</v>
      </c>
      <c r="BXD260">
        <v>36</v>
      </c>
      <c r="BXE260">
        <v>9</v>
      </c>
      <c r="BXF260">
        <v>18</v>
      </c>
      <c r="BXG260">
        <v>36</v>
      </c>
      <c r="BXH260">
        <v>36</v>
      </c>
      <c r="BXI260">
        <v>9</v>
      </c>
      <c r="BXJ260">
        <v>18</v>
      </c>
      <c r="BXK260">
        <v>36</v>
      </c>
      <c r="BXL260">
        <v>36</v>
      </c>
      <c r="BXM260">
        <v>9</v>
      </c>
      <c r="BXN260">
        <v>18</v>
      </c>
      <c r="BXO260">
        <v>36</v>
      </c>
      <c r="BXP260">
        <v>36</v>
      </c>
      <c r="BXQ260">
        <v>9</v>
      </c>
      <c r="BXR260">
        <v>18</v>
      </c>
      <c r="BXS260">
        <v>36</v>
      </c>
      <c r="BXT260">
        <v>36</v>
      </c>
      <c r="BXU260">
        <v>9</v>
      </c>
      <c r="BXV260">
        <v>18</v>
      </c>
      <c r="BXW260">
        <v>36</v>
      </c>
      <c r="BXX260">
        <v>36</v>
      </c>
      <c r="BXY260">
        <v>9</v>
      </c>
      <c r="BXZ260">
        <v>18</v>
      </c>
      <c r="BYA260">
        <v>36</v>
      </c>
      <c r="BYB260">
        <v>36</v>
      </c>
      <c r="BYC260">
        <v>9</v>
      </c>
      <c r="BYD260">
        <v>18</v>
      </c>
      <c r="BYE260">
        <v>36</v>
      </c>
      <c r="BYF260">
        <v>36</v>
      </c>
      <c r="BYG260">
        <v>9</v>
      </c>
      <c r="BYH260">
        <v>18</v>
      </c>
      <c r="BYI260">
        <v>36</v>
      </c>
      <c r="BYJ260">
        <v>36</v>
      </c>
      <c r="BYK260">
        <v>9</v>
      </c>
      <c r="BYL260">
        <v>18</v>
      </c>
      <c r="BYM260">
        <v>36</v>
      </c>
      <c r="BYN260">
        <v>36</v>
      </c>
      <c r="BYO260">
        <v>9</v>
      </c>
      <c r="BYP260">
        <v>18</v>
      </c>
      <c r="BYQ260">
        <v>36</v>
      </c>
      <c r="BYR260">
        <v>36</v>
      </c>
      <c r="BYS260">
        <v>9</v>
      </c>
      <c r="BYT260">
        <v>18</v>
      </c>
      <c r="BYU260">
        <v>36</v>
      </c>
      <c r="BYV260">
        <v>36</v>
      </c>
      <c r="BYW260">
        <v>9</v>
      </c>
      <c r="BYX260">
        <v>18</v>
      </c>
      <c r="BYY260">
        <v>36</v>
      </c>
      <c r="BYZ260">
        <v>36</v>
      </c>
      <c r="BZA260">
        <v>9</v>
      </c>
      <c r="BZB260">
        <v>18</v>
      </c>
      <c r="BZC260">
        <v>36</v>
      </c>
      <c r="BZD260">
        <v>36</v>
      </c>
      <c r="BZE260">
        <v>9</v>
      </c>
      <c r="BZF260">
        <v>18</v>
      </c>
      <c r="BZG260">
        <v>36</v>
      </c>
      <c r="BZH260">
        <v>36</v>
      </c>
      <c r="BZI260">
        <v>9</v>
      </c>
      <c r="BZJ260">
        <v>18</v>
      </c>
      <c r="BZK260">
        <v>36</v>
      </c>
      <c r="BZL260">
        <v>36</v>
      </c>
      <c r="BZM260">
        <v>9</v>
      </c>
      <c r="BZN260">
        <v>18</v>
      </c>
      <c r="BZO260">
        <v>36</v>
      </c>
      <c r="BZP260">
        <v>36</v>
      </c>
      <c r="BZQ260">
        <v>9</v>
      </c>
      <c r="BZR260">
        <v>18</v>
      </c>
      <c r="BZS260">
        <v>36</v>
      </c>
      <c r="BZT260">
        <v>36</v>
      </c>
      <c r="BZU260">
        <v>1</v>
      </c>
    </row>
    <row r="261" spans="1:2049" x14ac:dyDescent="0.2">
      <c r="A261" s="1">
        <v>10100000011</v>
      </c>
      <c r="B261">
        <v>1</v>
      </c>
      <c r="C261">
        <v>2047</v>
      </c>
      <c r="D261">
        <v>2047</v>
      </c>
      <c r="E261">
        <v>2047</v>
      </c>
      <c r="F261">
        <v>2047</v>
      </c>
      <c r="G261">
        <v>2047</v>
      </c>
      <c r="H261">
        <v>2047</v>
      </c>
      <c r="I261">
        <v>2047</v>
      </c>
      <c r="J261">
        <v>2047</v>
      </c>
      <c r="K261">
        <v>2047</v>
      </c>
      <c r="L261">
        <v>2047</v>
      </c>
      <c r="M261">
        <v>2047</v>
      </c>
      <c r="N261">
        <v>2047</v>
      </c>
      <c r="O261">
        <v>2047</v>
      </c>
      <c r="P261">
        <v>2047</v>
      </c>
      <c r="Q261">
        <v>2047</v>
      </c>
      <c r="R261">
        <v>2047</v>
      </c>
      <c r="S261">
        <v>2047</v>
      </c>
      <c r="T261">
        <v>2047</v>
      </c>
      <c r="U261">
        <v>2047</v>
      </c>
      <c r="V261">
        <v>2047</v>
      </c>
      <c r="W261">
        <v>2047</v>
      </c>
      <c r="X261">
        <v>2047</v>
      </c>
      <c r="Y261">
        <v>2047</v>
      </c>
      <c r="Z261">
        <v>2047</v>
      </c>
      <c r="AA261">
        <v>2047</v>
      </c>
      <c r="AB261">
        <v>2047</v>
      </c>
      <c r="AC261">
        <v>2047</v>
      </c>
      <c r="AD261">
        <v>2047</v>
      </c>
      <c r="AE261">
        <v>2047</v>
      </c>
      <c r="AF261">
        <v>2047</v>
      </c>
      <c r="AG261">
        <v>2047</v>
      </c>
      <c r="AH261">
        <v>2047</v>
      </c>
      <c r="AI261">
        <v>2047</v>
      </c>
      <c r="AJ261">
        <v>2047</v>
      </c>
      <c r="AK261">
        <v>2047</v>
      </c>
      <c r="AL261">
        <v>2047</v>
      </c>
      <c r="AM261">
        <v>2047</v>
      </c>
      <c r="AN261">
        <v>2047</v>
      </c>
      <c r="AO261">
        <v>2047</v>
      </c>
      <c r="AP261">
        <v>2047</v>
      </c>
      <c r="AQ261">
        <v>2047</v>
      </c>
      <c r="AR261">
        <v>2047</v>
      </c>
      <c r="AS261">
        <v>2047</v>
      </c>
      <c r="AT261">
        <v>2047</v>
      </c>
      <c r="AU261">
        <v>2047</v>
      </c>
      <c r="AV261">
        <v>2047</v>
      </c>
      <c r="AW261">
        <v>2047</v>
      </c>
      <c r="AX261">
        <v>2047</v>
      </c>
      <c r="AY261">
        <v>2047</v>
      </c>
      <c r="AZ261">
        <v>2047</v>
      </c>
      <c r="BA261">
        <v>2047</v>
      </c>
      <c r="BB261">
        <v>2047</v>
      </c>
      <c r="BC261">
        <v>2047</v>
      </c>
      <c r="BD261">
        <v>2047</v>
      </c>
      <c r="BE261">
        <v>2047</v>
      </c>
      <c r="BF261">
        <v>2047</v>
      </c>
      <c r="BG261">
        <v>2047</v>
      </c>
      <c r="BH261">
        <v>2047</v>
      </c>
      <c r="BI261">
        <v>2047</v>
      </c>
      <c r="BJ261">
        <v>2047</v>
      </c>
      <c r="BK261">
        <v>2047</v>
      </c>
      <c r="BL261">
        <v>2047</v>
      </c>
      <c r="BM261">
        <v>2047</v>
      </c>
      <c r="BN261">
        <v>2047</v>
      </c>
      <c r="BO261">
        <v>2047</v>
      </c>
      <c r="BP261">
        <v>2047</v>
      </c>
      <c r="BQ261">
        <v>2047</v>
      </c>
      <c r="BR261">
        <v>2047</v>
      </c>
      <c r="BS261">
        <v>2047</v>
      </c>
      <c r="BT261">
        <v>2047</v>
      </c>
      <c r="BU261">
        <v>2047</v>
      </c>
      <c r="BV261">
        <v>2047</v>
      </c>
      <c r="BW261">
        <v>2047</v>
      </c>
      <c r="BX261">
        <v>2047</v>
      </c>
      <c r="BY261">
        <v>2047</v>
      </c>
      <c r="BZ261">
        <v>2047</v>
      </c>
      <c r="CA261">
        <v>2047</v>
      </c>
      <c r="CB261">
        <v>2047</v>
      </c>
      <c r="CC261">
        <v>2047</v>
      </c>
      <c r="CD261">
        <v>2047</v>
      </c>
      <c r="CE261">
        <v>2047</v>
      </c>
      <c r="CF261">
        <v>2047</v>
      </c>
      <c r="CG261">
        <v>2047</v>
      </c>
      <c r="CH261">
        <v>2047</v>
      </c>
      <c r="CI261">
        <v>2047</v>
      </c>
      <c r="CJ261">
        <v>2047</v>
      </c>
      <c r="CK261">
        <v>2047</v>
      </c>
      <c r="CL261">
        <v>2047</v>
      </c>
      <c r="CM261">
        <v>2047</v>
      </c>
      <c r="CN261">
        <v>2047</v>
      </c>
      <c r="CO261">
        <v>2047</v>
      </c>
      <c r="CP261">
        <v>2047</v>
      </c>
      <c r="CQ261">
        <v>2047</v>
      </c>
      <c r="CR261">
        <v>2047</v>
      </c>
      <c r="CS261">
        <v>2047</v>
      </c>
      <c r="CT261">
        <v>2047</v>
      </c>
      <c r="CU261">
        <v>2047</v>
      </c>
      <c r="CV261">
        <v>2047</v>
      </c>
      <c r="CW261">
        <v>2047</v>
      </c>
      <c r="CX261">
        <v>2047</v>
      </c>
      <c r="CY261">
        <v>2047</v>
      </c>
      <c r="CZ261">
        <v>2047</v>
      </c>
      <c r="DA261">
        <v>2047</v>
      </c>
      <c r="DB261">
        <v>2047</v>
      </c>
      <c r="DC261">
        <v>2047</v>
      </c>
      <c r="DD261">
        <v>2047</v>
      </c>
      <c r="DE261">
        <v>2047</v>
      </c>
      <c r="DF261">
        <v>2047</v>
      </c>
      <c r="DG261">
        <v>2047</v>
      </c>
      <c r="DH261">
        <v>2047</v>
      </c>
      <c r="DI261">
        <v>2047</v>
      </c>
      <c r="DJ261">
        <v>2047</v>
      </c>
      <c r="DK261">
        <v>2047</v>
      </c>
      <c r="DL261">
        <v>2047</v>
      </c>
      <c r="DM261">
        <v>2047</v>
      </c>
      <c r="DN261">
        <v>2047</v>
      </c>
      <c r="DO261">
        <v>2047</v>
      </c>
      <c r="DP261">
        <v>2047</v>
      </c>
      <c r="DQ261">
        <v>2047</v>
      </c>
      <c r="DR261">
        <v>2047</v>
      </c>
      <c r="DS261">
        <v>2047</v>
      </c>
      <c r="DT261">
        <v>2047</v>
      </c>
      <c r="DU261">
        <v>2047</v>
      </c>
      <c r="DV261">
        <v>2047</v>
      </c>
      <c r="DW261">
        <v>2047</v>
      </c>
      <c r="DX261">
        <v>2047</v>
      </c>
      <c r="DY261">
        <v>2047</v>
      </c>
      <c r="DZ261">
        <v>2047</v>
      </c>
      <c r="EA261">
        <v>2047</v>
      </c>
      <c r="EB261">
        <v>2047</v>
      </c>
      <c r="EC261">
        <v>2047</v>
      </c>
      <c r="ED261">
        <v>2047</v>
      </c>
      <c r="EE261">
        <v>2047</v>
      </c>
      <c r="EF261">
        <v>2047</v>
      </c>
      <c r="EG261">
        <v>2047</v>
      </c>
      <c r="EH261">
        <v>2047</v>
      </c>
      <c r="EI261">
        <v>2047</v>
      </c>
      <c r="EJ261">
        <v>2047</v>
      </c>
      <c r="EK261">
        <v>2047</v>
      </c>
      <c r="EL261">
        <v>2047</v>
      </c>
      <c r="EM261">
        <v>2047</v>
      </c>
      <c r="EN261">
        <v>2047</v>
      </c>
      <c r="EO261">
        <v>2047</v>
      </c>
      <c r="EP261">
        <v>2047</v>
      </c>
      <c r="EQ261">
        <v>2047</v>
      </c>
      <c r="ER261">
        <v>2047</v>
      </c>
      <c r="ES261">
        <v>2047</v>
      </c>
      <c r="ET261">
        <v>2047</v>
      </c>
      <c r="EU261">
        <v>2047</v>
      </c>
      <c r="EV261">
        <v>2047</v>
      </c>
      <c r="EW261">
        <v>2047</v>
      </c>
      <c r="EX261">
        <v>2047</v>
      </c>
      <c r="EY261">
        <v>2047</v>
      </c>
      <c r="EZ261">
        <v>2047</v>
      </c>
      <c r="FA261">
        <v>2047</v>
      </c>
      <c r="FB261">
        <v>2047</v>
      </c>
      <c r="FC261">
        <v>2047</v>
      </c>
      <c r="FD261">
        <v>2047</v>
      </c>
      <c r="FE261">
        <v>2047</v>
      </c>
      <c r="FF261">
        <v>2047</v>
      </c>
      <c r="FG261">
        <v>2047</v>
      </c>
      <c r="FH261">
        <v>2047</v>
      </c>
      <c r="FI261">
        <v>2047</v>
      </c>
      <c r="FJ261">
        <v>2047</v>
      </c>
      <c r="FK261">
        <v>2047</v>
      </c>
      <c r="FL261">
        <v>2047</v>
      </c>
      <c r="FM261">
        <v>2047</v>
      </c>
      <c r="FN261">
        <v>2047</v>
      </c>
      <c r="FO261">
        <v>2047</v>
      </c>
      <c r="FP261">
        <v>2047</v>
      </c>
      <c r="FQ261">
        <v>2047</v>
      </c>
      <c r="FR261">
        <v>2047</v>
      </c>
      <c r="FS261">
        <v>2047</v>
      </c>
      <c r="FT261">
        <v>2047</v>
      </c>
      <c r="FU261">
        <v>2047</v>
      </c>
      <c r="FV261">
        <v>2047</v>
      </c>
      <c r="FW261">
        <v>2047</v>
      </c>
      <c r="FX261">
        <v>2047</v>
      </c>
      <c r="FY261">
        <v>2047</v>
      </c>
      <c r="FZ261">
        <v>2047</v>
      </c>
      <c r="GA261">
        <v>2047</v>
      </c>
      <c r="GB261">
        <v>2047</v>
      </c>
      <c r="GC261">
        <v>2047</v>
      </c>
      <c r="GD261">
        <v>2047</v>
      </c>
      <c r="GE261">
        <v>2047</v>
      </c>
      <c r="GF261">
        <v>2047</v>
      </c>
      <c r="GG261">
        <v>2047</v>
      </c>
      <c r="GH261">
        <v>2047</v>
      </c>
      <c r="GI261">
        <v>2047</v>
      </c>
      <c r="GJ261">
        <v>2047</v>
      </c>
      <c r="GK261">
        <v>2047</v>
      </c>
      <c r="GL261">
        <v>2047</v>
      </c>
      <c r="GM261">
        <v>2047</v>
      </c>
      <c r="GN261">
        <v>2047</v>
      </c>
      <c r="GO261">
        <v>2047</v>
      </c>
      <c r="GP261">
        <v>2047</v>
      </c>
      <c r="GQ261">
        <v>2047</v>
      </c>
      <c r="GR261">
        <v>2047</v>
      </c>
      <c r="GS261">
        <v>2047</v>
      </c>
      <c r="GT261">
        <v>2047</v>
      </c>
      <c r="GU261">
        <v>2047</v>
      </c>
      <c r="GV261">
        <v>2047</v>
      </c>
      <c r="GW261">
        <v>2047</v>
      </c>
      <c r="GX261">
        <v>2047</v>
      </c>
      <c r="GY261">
        <v>2047</v>
      </c>
      <c r="GZ261">
        <v>2047</v>
      </c>
      <c r="HA261">
        <v>2047</v>
      </c>
      <c r="HB261">
        <v>2047</v>
      </c>
      <c r="HC261">
        <v>2047</v>
      </c>
      <c r="HD261">
        <v>2047</v>
      </c>
      <c r="HE261">
        <v>2047</v>
      </c>
      <c r="HF261">
        <v>2047</v>
      </c>
      <c r="HG261">
        <v>2047</v>
      </c>
      <c r="HH261">
        <v>2047</v>
      </c>
      <c r="HI261">
        <v>2047</v>
      </c>
      <c r="HJ261">
        <v>2047</v>
      </c>
      <c r="HK261">
        <v>2047</v>
      </c>
      <c r="HL261">
        <v>2047</v>
      </c>
      <c r="HM261">
        <v>2047</v>
      </c>
      <c r="HN261">
        <v>2047</v>
      </c>
      <c r="HO261">
        <v>2047</v>
      </c>
      <c r="HP261">
        <v>2047</v>
      </c>
      <c r="HQ261">
        <v>2047</v>
      </c>
      <c r="HR261">
        <v>2047</v>
      </c>
      <c r="HS261">
        <v>2047</v>
      </c>
      <c r="HT261">
        <v>2047</v>
      </c>
      <c r="HU261">
        <v>2047</v>
      </c>
      <c r="HV261">
        <v>2047</v>
      </c>
      <c r="HW261">
        <v>2047</v>
      </c>
      <c r="HX261">
        <v>2047</v>
      </c>
      <c r="HY261">
        <v>2047</v>
      </c>
      <c r="HZ261">
        <v>2047</v>
      </c>
      <c r="IA261">
        <v>2047</v>
      </c>
      <c r="IB261">
        <v>2047</v>
      </c>
      <c r="IC261">
        <v>2047</v>
      </c>
      <c r="ID261">
        <v>2047</v>
      </c>
      <c r="IE261">
        <v>2047</v>
      </c>
      <c r="IF261">
        <v>2047</v>
      </c>
      <c r="IG261">
        <v>2047</v>
      </c>
      <c r="IH261">
        <v>2047</v>
      </c>
      <c r="II261">
        <v>2047</v>
      </c>
      <c r="IJ261">
        <v>2047</v>
      </c>
      <c r="IK261">
        <v>2047</v>
      </c>
      <c r="IL261">
        <v>2047</v>
      </c>
      <c r="IM261">
        <v>2047</v>
      </c>
      <c r="IN261">
        <v>2047</v>
      </c>
      <c r="IO261">
        <v>2047</v>
      </c>
      <c r="IP261">
        <v>2047</v>
      </c>
      <c r="IQ261">
        <v>2047</v>
      </c>
      <c r="IR261">
        <v>2047</v>
      </c>
      <c r="IS261">
        <v>2047</v>
      </c>
      <c r="IT261">
        <v>2047</v>
      </c>
      <c r="IU261">
        <v>2047</v>
      </c>
      <c r="IV261">
        <v>2047</v>
      </c>
      <c r="IW261">
        <v>2047</v>
      </c>
      <c r="IX261">
        <v>2047</v>
      </c>
      <c r="IY261">
        <v>2047</v>
      </c>
      <c r="IZ261">
        <v>2047</v>
      </c>
      <c r="JA261">
        <v>2047</v>
      </c>
      <c r="JB261">
        <v>2047</v>
      </c>
      <c r="JC261">
        <v>2047</v>
      </c>
      <c r="JD261">
        <v>2047</v>
      </c>
      <c r="JE261">
        <v>2047</v>
      </c>
      <c r="JF261">
        <v>2047</v>
      </c>
      <c r="JG261">
        <v>2047</v>
      </c>
      <c r="JH261">
        <v>2047</v>
      </c>
      <c r="JI261">
        <v>2047</v>
      </c>
      <c r="JJ261">
        <v>2047</v>
      </c>
      <c r="JK261">
        <v>2047</v>
      </c>
      <c r="JL261">
        <v>2047</v>
      </c>
      <c r="JM261">
        <v>2047</v>
      </c>
      <c r="JN261">
        <v>2047</v>
      </c>
      <c r="JO261">
        <v>2047</v>
      </c>
      <c r="JP261">
        <v>2047</v>
      </c>
      <c r="JQ261">
        <v>2047</v>
      </c>
      <c r="JR261">
        <v>2047</v>
      </c>
      <c r="JS261">
        <v>2047</v>
      </c>
      <c r="JT261">
        <v>2047</v>
      </c>
      <c r="JU261">
        <v>2047</v>
      </c>
      <c r="JV261">
        <v>2047</v>
      </c>
      <c r="JW261">
        <v>2047</v>
      </c>
      <c r="JX261">
        <v>2047</v>
      </c>
      <c r="JY261">
        <v>2047</v>
      </c>
      <c r="JZ261">
        <v>2047</v>
      </c>
      <c r="KA261">
        <v>2047</v>
      </c>
      <c r="KB261">
        <v>2047</v>
      </c>
      <c r="KC261">
        <v>2047</v>
      </c>
      <c r="KD261">
        <v>2047</v>
      </c>
      <c r="KE261">
        <v>2047</v>
      </c>
      <c r="KF261">
        <v>2047</v>
      </c>
      <c r="KG261">
        <v>2047</v>
      </c>
      <c r="KH261">
        <v>2047</v>
      </c>
      <c r="KI261">
        <v>2047</v>
      </c>
      <c r="KJ261">
        <v>2047</v>
      </c>
      <c r="KK261">
        <v>2047</v>
      </c>
      <c r="KL261">
        <v>2047</v>
      </c>
      <c r="KM261">
        <v>2047</v>
      </c>
      <c r="KN261">
        <v>2047</v>
      </c>
      <c r="KO261">
        <v>2047</v>
      </c>
      <c r="KP261">
        <v>2047</v>
      </c>
      <c r="KQ261">
        <v>2047</v>
      </c>
      <c r="KR261">
        <v>2047</v>
      </c>
      <c r="KS261">
        <v>2047</v>
      </c>
      <c r="KT261">
        <v>2047</v>
      </c>
      <c r="KU261">
        <v>2047</v>
      </c>
      <c r="KV261">
        <v>2047</v>
      </c>
      <c r="KW261">
        <v>2047</v>
      </c>
      <c r="KX261">
        <v>2047</v>
      </c>
      <c r="KY261">
        <v>2047</v>
      </c>
      <c r="KZ261">
        <v>2047</v>
      </c>
      <c r="LA261">
        <v>2047</v>
      </c>
      <c r="LB261">
        <v>2047</v>
      </c>
      <c r="LC261">
        <v>2047</v>
      </c>
      <c r="LD261">
        <v>2047</v>
      </c>
      <c r="LE261">
        <v>2047</v>
      </c>
      <c r="LF261">
        <v>2047</v>
      </c>
      <c r="LG261">
        <v>2047</v>
      </c>
      <c r="LH261">
        <v>2047</v>
      </c>
      <c r="LI261">
        <v>2047</v>
      </c>
      <c r="LJ261">
        <v>2047</v>
      </c>
      <c r="LK261">
        <v>2047</v>
      </c>
      <c r="LL261">
        <v>2047</v>
      </c>
      <c r="LM261">
        <v>2047</v>
      </c>
      <c r="LN261">
        <v>2047</v>
      </c>
      <c r="LO261">
        <v>2047</v>
      </c>
      <c r="LP261">
        <v>2047</v>
      </c>
      <c r="LQ261">
        <v>2047</v>
      </c>
      <c r="LR261">
        <v>2047</v>
      </c>
      <c r="LS261">
        <v>2047</v>
      </c>
      <c r="LT261">
        <v>2047</v>
      </c>
      <c r="LU261">
        <v>2047</v>
      </c>
      <c r="LV261">
        <v>2047</v>
      </c>
      <c r="LW261">
        <v>2047</v>
      </c>
      <c r="LX261">
        <v>2047</v>
      </c>
      <c r="LY261">
        <v>2047</v>
      </c>
      <c r="LZ261">
        <v>2047</v>
      </c>
      <c r="MA261">
        <v>2047</v>
      </c>
      <c r="MB261">
        <v>2047</v>
      </c>
      <c r="MC261">
        <v>2047</v>
      </c>
      <c r="MD261">
        <v>2047</v>
      </c>
      <c r="ME261">
        <v>2047</v>
      </c>
      <c r="MF261">
        <v>2047</v>
      </c>
      <c r="MG261">
        <v>2047</v>
      </c>
      <c r="MH261">
        <v>2047</v>
      </c>
      <c r="MI261">
        <v>2047</v>
      </c>
      <c r="MJ261">
        <v>2047</v>
      </c>
      <c r="MK261">
        <v>2047</v>
      </c>
      <c r="ML261">
        <v>2047</v>
      </c>
      <c r="MM261">
        <v>2047</v>
      </c>
      <c r="MN261">
        <v>2047</v>
      </c>
      <c r="MO261">
        <v>2047</v>
      </c>
      <c r="MP261">
        <v>2047</v>
      </c>
      <c r="MQ261">
        <v>2047</v>
      </c>
      <c r="MR261">
        <v>2047</v>
      </c>
      <c r="MS261">
        <v>2047</v>
      </c>
      <c r="MT261">
        <v>2047</v>
      </c>
      <c r="MU261">
        <v>2047</v>
      </c>
      <c r="MV261">
        <v>2047</v>
      </c>
      <c r="MW261">
        <v>2047</v>
      </c>
      <c r="MX261">
        <v>2047</v>
      </c>
      <c r="MY261">
        <v>2047</v>
      </c>
      <c r="MZ261">
        <v>2047</v>
      </c>
      <c r="NA261">
        <v>2047</v>
      </c>
      <c r="NB261">
        <v>2047</v>
      </c>
      <c r="NC261">
        <v>2047</v>
      </c>
      <c r="ND261">
        <v>2047</v>
      </c>
      <c r="NE261">
        <v>2047</v>
      </c>
      <c r="NF261">
        <v>2047</v>
      </c>
      <c r="NG261">
        <v>2047</v>
      </c>
      <c r="NH261">
        <v>2047</v>
      </c>
      <c r="NI261">
        <v>2047</v>
      </c>
      <c r="NJ261">
        <v>2047</v>
      </c>
      <c r="NK261">
        <v>2047</v>
      </c>
      <c r="NL261">
        <v>2047</v>
      </c>
      <c r="NM261">
        <v>2047</v>
      </c>
      <c r="NN261">
        <v>2047</v>
      </c>
      <c r="NO261">
        <v>2047</v>
      </c>
      <c r="NP261">
        <v>2047</v>
      </c>
      <c r="NQ261">
        <v>2047</v>
      </c>
      <c r="NR261">
        <v>2047</v>
      </c>
      <c r="NS261">
        <v>2047</v>
      </c>
      <c r="NT261">
        <v>2047</v>
      </c>
      <c r="NU261">
        <v>2047</v>
      </c>
      <c r="NV261">
        <v>2047</v>
      </c>
      <c r="NW261">
        <v>2047</v>
      </c>
      <c r="NX261">
        <v>2047</v>
      </c>
      <c r="NY261">
        <v>2047</v>
      </c>
      <c r="NZ261">
        <v>2047</v>
      </c>
      <c r="OA261">
        <v>2047</v>
      </c>
      <c r="OB261">
        <v>2047</v>
      </c>
      <c r="OC261">
        <v>2047</v>
      </c>
      <c r="OD261">
        <v>2047</v>
      </c>
      <c r="OE261">
        <v>2047</v>
      </c>
      <c r="OF261">
        <v>2047</v>
      </c>
      <c r="OG261">
        <v>2047</v>
      </c>
      <c r="OH261">
        <v>2047</v>
      </c>
      <c r="OI261">
        <v>2047</v>
      </c>
      <c r="OJ261">
        <v>2047</v>
      </c>
      <c r="OK261">
        <v>2047</v>
      </c>
      <c r="OL261">
        <v>2047</v>
      </c>
      <c r="OM261">
        <v>2047</v>
      </c>
      <c r="ON261">
        <v>2047</v>
      </c>
      <c r="OO261">
        <v>2047</v>
      </c>
      <c r="OP261">
        <v>2047</v>
      </c>
      <c r="OQ261">
        <v>2047</v>
      </c>
      <c r="OR261">
        <v>2047</v>
      </c>
      <c r="OS261">
        <v>2047</v>
      </c>
      <c r="OT261">
        <v>2047</v>
      </c>
      <c r="OU261">
        <v>2047</v>
      </c>
      <c r="OV261">
        <v>2047</v>
      </c>
      <c r="OW261">
        <v>2047</v>
      </c>
      <c r="OX261">
        <v>2047</v>
      </c>
      <c r="OY261">
        <v>2047</v>
      </c>
      <c r="OZ261">
        <v>2047</v>
      </c>
      <c r="PA261">
        <v>2047</v>
      </c>
      <c r="PB261">
        <v>2047</v>
      </c>
      <c r="PC261">
        <v>2047</v>
      </c>
      <c r="PD261">
        <v>2047</v>
      </c>
      <c r="PE261">
        <v>2047</v>
      </c>
      <c r="PF261">
        <v>2047</v>
      </c>
      <c r="PG261">
        <v>2047</v>
      </c>
      <c r="PH261">
        <v>2047</v>
      </c>
      <c r="PI261">
        <v>2047</v>
      </c>
      <c r="PJ261">
        <v>2047</v>
      </c>
      <c r="PK261">
        <v>2047</v>
      </c>
      <c r="PL261">
        <v>2047</v>
      </c>
      <c r="PM261">
        <v>2047</v>
      </c>
      <c r="PN261">
        <v>2047</v>
      </c>
      <c r="PO261">
        <v>2047</v>
      </c>
      <c r="PP261">
        <v>2047</v>
      </c>
      <c r="PQ261">
        <v>2047</v>
      </c>
      <c r="PR261">
        <v>2047</v>
      </c>
      <c r="PS261">
        <v>2047</v>
      </c>
      <c r="PT261">
        <v>2047</v>
      </c>
      <c r="PU261">
        <v>2047</v>
      </c>
      <c r="PV261">
        <v>2047</v>
      </c>
      <c r="PW261">
        <v>2047</v>
      </c>
      <c r="PX261">
        <v>2047</v>
      </c>
      <c r="PY261">
        <v>2047</v>
      </c>
      <c r="PZ261">
        <v>2047</v>
      </c>
      <c r="QA261">
        <v>2047</v>
      </c>
      <c r="QB261">
        <v>2047</v>
      </c>
      <c r="QC261">
        <v>2047</v>
      </c>
      <c r="QD261">
        <v>2047</v>
      </c>
      <c r="QE261">
        <v>2047</v>
      </c>
      <c r="QF261">
        <v>2047</v>
      </c>
      <c r="QG261">
        <v>2047</v>
      </c>
      <c r="QH261">
        <v>2047</v>
      </c>
      <c r="QI261">
        <v>2047</v>
      </c>
      <c r="QJ261">
        <v>2047</v>
      </c>
      <c r="QK261">
        <v>2047</v>
      </c>
      <c r="QL261">
        <v>2047</v>
      </c>
      <c r="QM261">
        <v>2047</v>
      </c>
      <c r="QN261">
        <v>2047</v>
      </c>
      <c r="QO261">
        <v>2047</v>
      </c>
      <c r="QP261">
        <v>2047</v>
      </c>
      <c r="QQ261">
        <v>2047</v>
      </c>
      <c r="QR261">
        <v>2047</v>
      </c>
      <c r="QS261">
        <v>2047</v>
      </c>
      <c r="QT261">
        <v>2047</v>
      </c>
      <c r="QU261">
        <v>2047</v>
      </c>
      <c r="QV261">
        <v>2047</v>
      </c>
      <c r="QW261">
        <v>2047</v>
      </c>
      <c r="QX261">
        <v>2047</v>
      </c>
      <c r="QY261">
        <v>2047</v>
      </c>
      <c r="QZ261">
        <v>2047</v>
      </c>
      <c r="RA261">
        <v>2047</v>
      </c>
      <c r="RB261">
        <v>2047</v>
      </c>
      <c r="RC261">
        <v>2047</v>
      </c>
      <c r="RD261">
        <v>2047</v>
      </c>
      <c r="RE261">
        <v>2047</v>
      </c>
      <c r="RF261">
        <v>2047</v>
      </c>
      <c r="RG261">
        <v>2047</v>
      </c>
      <c r="RH261">
        <v>2047</v>
      </c>
      <c r="RI261">
        <v>2047</v>
      </c>
      <c r="RJ261">
        <v>2047</v>
      </c>
      <c r="RK261">
        <v>2047</v>
      </c>
      <c r="RL261">
        <v>2047</v>
      </c>
      <c r="RM261">
        <v>2047</v>
      </c>
      <c r="RN261">
        <v>2047</v>
      </c>
      <c r="RO261">
        <v>2047</v>
      </c>
      <c r="RP261">
        <v>2047</v>
      </c>
      <c r="RQ261">
        <v>2047</v>
      </c>
      <c r="RR261">
        <v>2047</v>
      </c>
      <c r="RS261">
        <v>2047</v>
      </c>
      <c r="RT261">
        <v>2047</v>
      </c>
      <c r="RU261">
        <v>2047</v>
      </c>
      <c r="RV261">
        <v>2047</v>
      </c>
      <c r="RW261">
        <v>2047</v>
      </c>
      <c r="RX261">
        <v>2047</v>
      </c>
      <c r="RY261">
        <v>2047</v>
      </c>
      <c r="RZ261">
        <v>2047</v>
      </c>
      <c r="SA261">
        <v>2047</v>
      </c>
      <c r="SB261">
        <v>2047</v>
      </c>
      <c r="SC261">
        <v>2047</v>
      </c>
      <c r="SD261">
        <v>2047</v>
      </c>
      <c r="SE261">
        <v>2047</v>
      </c>
      <c r="SF261">
        <v>2047</v>
      </c>
      <c r="SG261">
        <v>2047</v>
      </c>
      <c r="SH261">
        <v>2047</v>
      </c>
      <c r="SI261">
        <v>2047</v>
      </c>
      <c r="SJ261">
        <v>2047</v>
      </c>
      <c r="SK261">
        <v>2047</v>
      </c>
      <c r="SL261">
        <v>2047</v>
      </c>
      <c r="SM261">
        <v>2047</v>
      </c>
      <c r="SN261">
        <v>2047</v>
      </c>
      <c r="SO261">
        <v>2047</v>
      </c>
      <c r="SP261">
        <v>2047</v>
      </c>
      <c r="SQ261">
        <v>2047</v>
      </c>
      <c r="SR261">
        <v>2047</v>
      </c>
      <c r="SS261">
        <v>2047</v>
      </c>
      <c r="ST261">
        <v>2047</v>
      </c>
      <c r="SU261">
        <v>2047</v>
      </c>
      <c r="SV261">
        <v>2047</v>
      </c>
      <c r="SW261">
        <v>2047</v>
      </c>
      <c r="SX261">
        <v>2047</v>
      </c>
      <c r="SY261">
        <v>2047</v>
      </c>
      <c r="SZ261">
        <v>2047</v>
      </c>
      <c r="TA261">
        <v>2047</v>
      </c>
      <c r="TB261">
        <v>2047</v>
      </c>
      <c r="TC261">
        <v>2047</v>
      </c>
      <c r="TD261">
        <v>2047</v>
      </c>
      <c r="TE261">
        <v>2047</v>
      </c>
      <c r="TF261">
        <v>2047</v>
      </c>
      <c r="TG261">
        <v>2047</v>
      </c>
      <c r="TH261">
        <v>2047</v>
      </c>
      <c r="TI261">
        <v>2047</v>
      </c>
      <c r="TJ261">
        <v>2047</v>
      </c>
      <c r="TK261">
        <v>2047</v>
      </c>
      <c r="TL261">
        <v>2047</v>
      </c>
      <c r="TM261">
        <v>2047</v>
      </c>
      <c r="TN261">
        <v>2047</v>
      </c>
      <c r="TO261">
        <v>2047</v>
      </c>
      <c r="TP261">
        <v>2047</v>
      </c>
      <c r="TQ261">
        <v>2047</v>
      </c>
      <c r="TR261">
        <v>2047</v>
      </c>
      <c r="TS261">
        <v>2047</v>
      </c>
      <c r="TT261">
        <v>2047</v>
      </c>
      <c r="TU261">
        <v>2047</v>
      </c>
      <c r="TV261">
        <v>2047</v>
      </c>
      <c r="TW261">
        <v>2047</v>
      </c>
      <c r="TX261">
        <v>2047</v>
      </c>
      <c r="TY261">
        <v>2047</v>
      </c>
      <c r="TZ261">
        <v>2047</v>
      </c>
      <c r="UA261">
        <v>2047</v>
      </c>
      <c r="UB261">
        <v>2047</v>
      </c>
      <c r="UC261">
        <v>2047</v>
      </c>
      <c r="UD261">
        <v>2047</v>
      </c>
      <c r="UE261">
        <v>2047</v>
      </c>
      <c r="UF261">
        <v>2047</v>
      </c>
      <c r="UG261">
        <v>2047</v>
      </c>
      <c r="UH261">
        <v>2047</v>
      </c>
      <c r="UI261">
        <v>2047</v>
      </c>
      <c r="UJ261">
        <v>2047</v>
      </c>
      <c r="UK261">
        <v>2047</v>
      </c>
      <c r="UL261">
        <v>2047</v>
      </c>
      <c r="UM261">
        <v>2047</v>
      </c>
      <c r="UN261">
        <v>2047</v>
      </c>
      <c r="UO261">
        <v>2047</v>
      </c>
      <c r="UP261">
        <v>2047</v>
      </c>
      <c r="UQ261">
        <v>2047</v>
      </c>
      <c r="UR261">
        <v>2047</v>
      </c>
      <c r="US261">
        <v>2047</v>
      </c>
      <c r="UT261">
        <v>2047</v>
      </c>
      <c r="UU261">
        <v>2047</v>
      </c>
      <c r="UV261">
        <v>2047</v>
      </c>
      <c r="UW261">
        <v>2047</v>
      </c>
      <c r="UX261">
        <v>2047</v>
      </c>
      <c r="UY261">
        <v>2047</v>
      </c>
      <c r="UZ261">
        <v>2047</v>
      </c>
      <c r="VA261">
        <v>2047</v>
      </c>
      <c r="VB261">
        <v>2047</v>
      </c>
      <c r="VC261">
        <v>2047</v>
      </c>
      <c r="VD261">
        <v>2047</v>
      </c>
      <c r="VE261">
        <v>2047</v>
      </c>
      <c r="VF261">
        <v>2047</v>
      </c>
      <c r="VG261">
        <v>2047</v>
      </c>
      <c r="VH261">
        <v>2047</v>
      </c>
      <c r="VI261">
        <v>2047</v>
      </c>
      <c r="VJ261">
        <v>2047</v>
      </c>
      <c r="VK261">
        <v>2047</v>
      </c>
      <c r="VL261">
        <v>2047</v>
      </c>
      <c r="VM261">
        <v>2047</v>
      </c>
      <c r="VN261">
        <v>2047</v>
      </c>
      <c r="VO261">
        <v>2047</v>
      </c>
      <c r="VP261">
        <v>2047</v>
      </c>
      <c r="VQ261">
        <v>2047</v>
      </c>
      <c r="VR261">
        <v>2047</v>
      </c>
      <c r="VS261">
        <v>2047</v>
      </c>
      <c r="VT261">
        <v>2047</v>
      </c>
      <c r="VU261">
        <v>2047</v>
      </c>
      <c r="VV261">
        <v>2047</v>
      </c>
      <c r="VW261">
        <v>2047</v>
      </c>
      <c r="VX261">
        <v>2047</v>
      </c>
      <c r="VY261">
        <v>2047</v>
      </c>
      <c r="VZ261">
        <v>2047</v>
      </c>
      <c r="WA261">
        <v>2047</v>
      </c>
      <c r="WB261">
        <v>2047</v>
      </c>
      <c r="WC261">
        <v>2047</v>
      </c>
      <c r="WD261">
        <v>2047</v>
      </c>
      <c r="WE261">
        <v>2047</v>
      </c>
      <c r="WF261">
        <v>2047</v>
      </c>
      <c r="WG261">
        <v>2047</v>
      </c>
      <c r="WH261">
        <v>2047</v>
      </c>
      <c r="WI261">
        <v>2047</v>
      </c>
      <c r="WJ261">
        <v>2047</v>
      </c>
      <c r="WK261">
        <v>2047</v>
      </c>
      <c r="WL261">
        <v>2047</v>
      </c>
      <c r="WM261">
        <v>2047</v>
      </c>
      <c r="WN261">
        <v>2047</v>
      </c>
      <c r="WO261">
        <v>2047</v>
      </c>
      <c r="WP261">
        <v>2047</v>
      </c>
      <c r="WQ261">
        <v>2047</v>
      </c>
      <c r="WR261">
        <v>2047</v>
      </c>
      <c r="WS261">
        <v>2047</v>
      </c>
      <c r="WT261">
        <v>2047</v>
      </c>
      <c r="WU261">
        <v>2047</v>
      </c>
      <c r="WV261">
        <v>2047</v>
      </c>
      <c r="WW261">
        <v>2047</v>
      </c>
      <c r="WX261">
        <v>2047</v>
      </c>
      <c r="WY261">
        <v>2047</v>
      </c>
      <c r="WZ261">
        <v>2047</v>
      </c>
      <c r="XA261">
        <v>2047</v>
      </c>
      <c r="XB261">
        <v>2047</v>
      </c>
      <c r="XC261">
        <v>2047</v>
      </c>
      <c r="XD261">
        <v>2047</v>
      </c>
      <c r="XE261">
        <v>2047</v>
      </c>
      <c r="XF261">
        <v>2047</v>
      </c>
      <c r="XG261">
        <v>2047</v>
      </c>
      <c r="XH261">
        <v>2047</v>
      </c>
      <c r="XI261">
        <v>2047</v>
      </c>
      <c r="XJ261">
        <v>2047</v>
      </c>
      <c r="XK261">
        <v>2047</v>
      </c>
      <c r="XL261">
        <v>2047</v>
      </c>
      <c r="XM261">
        <v>2047</v>
      </c>
      <c r="XN261">
        <v>2047</v>
      </c>
      <c r="XO261">
        <v>2047</v>
      </c>
      <c r="XP261">
        <v>2047</v>
      </c>
      <c r="XQ261">
        <v>2047</v>
      </c>
      <c r="XR261">
        <v>2047</v>
      </c>
      <c r="XS261">
        <v>2047</v>
      </c>
      <c r="XT261">
        <v>2047</v>
      </c>
      <c r="XU261">
        <v>2047</v>
      </c>
      <c r="XV261">
        <v>2047</v>
      </c>
      <c r="XW261">
        <v>2047</v>
      </c>
      <c r="XX261">
        <v>2047</v>
      </c>
      <c r="XY261">
        <v>2047</v>
      </c>
      <c r="XZ261">
        <v>2047</v>
      </c>
      <c r="YA261">
        <v>2047</v>
      </c>
      <c r="YB261">
        <v>2047</v>
      </c>
      <c r="YC261">
        <v>2047</v>
      </c>
      <c r="YD261">
        <v>2047</v>
      </c>
      <c r="YE261">
        <v>2047</v>
      </c>
      <c r="YF261">
        <v>2047</v>
      </c>
      <c r="YG261">
        <v>2047</v>
      </c>
      <c r="YH261">
        <v>2047</v>
      </c>
      <c r="YI261">
        <v>2047</v>
      </c>
      <c r="YJ261">
        <v>2047</v>
      </c>
      <c r="YK261">
        <v>2047</v>
      </c>
      <c r="YL261">
        <v>2047</v>
      </c>
      <c r="YM261">
        <v>2047</v>
      </c>
      <c r="YN261">
        <v>2047</v>
      </c>
      <c r="YO261">
        <v>2047</v>
      </c>
      <c r="YP261">
        <v>2047</v>
      </c>
      <c r="YQ261">
        <v>2047</v>
      </c>
      <c r="YR261">
        <v>2047</v>
      </c>
      <c r="YS261">
        <v>2047</v>
      </c>
      <c r="YT261">
        <v>2047</v>
      </c>
      <c r="YU261">
        <v>2047</v>
      </c>
      <c r="YV261">
        <v>2047</v>
      </c>
      <c r="YW261">
        <v>2047</v>
      </c>
      <c r="YX261">
        <v>2047</v>
      </c>
      <c r="YY261">
        <v>2047</v>
      </c>
      <c r="YZ261">
        <v>2047</v>
      </c>
      <c r="ZA261">
        <v>2047</v>
      </c>
      <c r="ZB261">
        <v>2047</v>
      </c>
      <c r="ZC261">
        <v>2047</v>
      </c>
      <c r="ZD261">
        <v>2047</v>
      </c>
      <c r="ZE261">
        <v>2047</v>
      </c>
      <c r="ZF261">
        <v>2047</v>
      </c>
      <c r="ZG261">
        <v>2047</v>
      </c>
      <c r="ZH261">
        <v>2047</v>
      </c>
      <c r="ZI261">
        <v>2047</v>
      </c>
      <c r="ZJ261">
        <v>2047</v>
      </c>
      <c r="ZK261">
        <v>2047</v>
      </c>
      <c r="ZL261">
        <v>2047</v>
      </c>
      <c r="ZM261">
        <v>2047</v>
      </c>
      <c r="ZN261">
        <v>2047</v>
      </c>
      <c r="ZO261">
        <v>2047</v>
      </c>
      <c r="ZP261">
        <v>2047</v>
      </c>
      <c r="ZQ261">
        <v>2047</v>
      </c>
      <c r="ZR261">
        <v>2047</v>
      </c>
      <c r="ZS261">
        <v>2047</v>
      </c>
      <c r="ZT261">
        <v>2047</v>
      </c>
      <c r="ZU261">
        <v>2047</v>
      </c>
      <c r="ZV261">
        <v>2047</v>
      </c>
      <c r="ZW261">
        <v>2047</v>
      </c>
      <c r="ZX261">
        <v>2047</v>
      </c>
      <c r="ZY261">
        <v>2047</v>
      </c>
      <c r="ZZ261">
        <v>2047</v>
      </c>
      <c r="AAA261">
        <v>2047</v>
      </c>
      <c r="AAB261">
        <v>2047</v>
      </c>
      <c r="AAC261">
        <v>2047</v>
      </c>
      <c r="AAD261">
        <v>2047</v>
      </c>
      <c r="AAE261">
        <v>2047</v>
      </c>
      <c r="AAF261">
        <v>2047</v>
      </c>
      <c r="AAG261">
        <v>2047</v>
      </c>
      <c r="AAH261">
        <v>2047</v>
      </c>
      <c r="AAI261">
        <v>2047</v>
      </c>
      <c r="AAJ261">
        <v>2047</v>
      </c>
      <c r="AAK261">
        <v>2047</v>
      </c>
      <c r="AAL261">
        <v>2047</v>
      </c>
      <c r="AAM261">
        <v>2047</v>
      </c>
      <c r="AAN261">
        <v>2047</v>
      </c>
      <c r="AAO261">
        <v>2047</v>
      </c>
      <c r="AAP261">
        <v>2047</v>
      </c>
      <c r="AAQ261">
        <v>2047</v>
      </c>
      <c r="AAR261">
        <v>2047</v>
      </c>
      <c r="AAS261">
        <v>2047</v>
      </c>
      <c r="AAT261">
        <v>2047</v>
      </c>
      <c r="AAU261">
        <v>2047</v>
      </c>
      <c r="AAV261">
        <v>2047</v>
      </c>
      <c r="AAW261">
        <v>2047</v>
      </c>
      <c r="AAX261">
        <v>2047</v>
      </c>
      <c r="AAY261">
        <v>2047</v>
      </c>
      <c r="AAZ261">
        <v>2047</v>
      </c>
      <c r="ABA261">
        <v>2047</v>
      </c>
      <c r="ABB261">
        <v>2047</v>
      </c>
      <c r="ABC261">
        <v>2047</v>
      </c>
      <c r="ABD261">
        <v>2047</v>
      </c>
      <c r="ABE261">
        <v>2047</v>
      </c>
      <c r="ABF261">
        <v>2047</v>
      </c>
      <c r="ABG261">
        <v>2047</v>
      </c>
      <c r="ABH261">
        <v>2047</v>
      </c>
      <c r="ABI261">
        <v>2047</v>
      </c>
      <c r="ABJ261">
        <v>2047</v>
      </c>
      <c r="ABK261">
        <v>2047</v>
      </c>
      <c r="ABL261">
        <v>2047</v>
      </c>
      <c r="ABM261">
        <v>2047</v>
      </c>
      <c r="ABN261">
        <v>2047</v>
      </c>
      <c r="ABO261">
        <v>2047</v>
      </c>
      <c r="ABP261">
        <v>2047</v>
      </c>
      <c r="ABQ261">
        <v>2047</v>
      </c>
      <c r="ABR261">
        <v>2047</v>
      </c>
      <c r="ABS261">
        <v>2047</v>
      </c>
      <c r="ABT261">
        <v>2047</v>
      </c>
      <c r="ABU261">
        <v>2047</v>
      </c>
      <c r="ABV261">
        <v>2047</v>
      </c>
      <c r="ABW261">
        <v>2047</v>
      </c>
      <c r="ABX261">
        <v>2047</v>
      </c>
      <c r="ABY261">
        <v>2047</v>
      </c>
      <c r="ABZ261">
        <v>2047</v>
      </c>
      <c r="ACA261">
        <v>2047</v>
      </c>
      <c r="ACB261">
        <v>2047</v>
      </c>
      <c r="ACC261">
        <v>2047</v>
      </c>
      <c r="ACD261">
        <v>2047</v>
      </c>
      <c r="ACE261">
        <v>2047</v>
      </c>
      <c r="ACF261">
        <v>2047</v>
      </c>
      <c r="ACG261">
        <v>2047</v>
      </c>
      <c r="ACH261">
        <v>2047</v>
      </c>
      <c r="ACI261">
        <v>2047</v>
      </c>
      <c r="ACJ261">
        <v>2047</v>
      </c>
      <c r="ACK261">
        <v>2047</v>
      </c>
      <c r="ACL261">
        <v>2047</v>
      </c>
      <c r="ACM261">
        <v>2047</v>
      </c>
      <c r="ACN261">
        <v>2047</v>
      </c>
      <c r="ACO261">
        <v>2047</v>
      </c>
      <c r="ACP261">
        <v>2047</v>
      </c>
      <c r="ACQ261">
        <v>2047</v>
      </c>
      <c r="ACR261">
        <v>2047</v>
      </c>
      <c r="ACS261">
        <v>2047</v>
      </c>
      <c r="ACT261">
        <v>2047</v>
      </c>
      <c r="ACU261">
        <v>2047</v>
      </c>
      <c r="ACV261">
        <v>2047</v>
      </c>
      <c r="ACW261">
        <v>2047</v>
      </c>
      <c r="ACX261">
        <v>2047</v>
      </c>
      <c r="ACY261">
        <v>2047</v>
      </c>
      <c r="ACZ261">
        <v>2047</v>
      </c>
      <c r="ADA261">
        <v>2047</v>
      </c>
      <c r="ADB261">
        <v>2047</v>
      </c>
      <c r="ADC261">
        <v>2047</v>
      </c>
      <c r="ADD261">
        <v>2047</v>
      </c>
      <c r="ADE261">
        <v>2047</v>
      </c>
      <c r="ADF261">
        <v>2047</v>
      </c>
      <c r="ADG261">
        <v>2047</v>
      </c>
      <c r="ADH261">
        <v>2047</v>
      </c>
      <c r="ADI261">
        <v>2047</v>
      </c>
      <c r="ADJ261">
        <v>2047</v>
      </c>
      <c r="ADK261">
        <v>2047</v>
      </c>
      <c r="ADL261">
        <v>2047</v>
      </c>
      <c r="ADM261">
        <v>2047</v>
      </c>
      <c r="ADN261">
        <v>2047</v>
      </c>
      <c r="ADO261">
        <v>2047</v>
      </c>
      <c r="ADP261">
        <v>2047</v>
      </c>
      <c r="ADQ261">
        <v>2047</v>
      </c>
      <c r="ADR261">
        <v>2047</v>
      </c>
      <c r="ADS261">
        <v>2047</v>
      </c>
      <c r="ADT261">
        <v>2047</v>
      </c>
      <c r="ADU261">
        <v>2047</v>
      </c>
      <c r="ADV261">
        <v>2047</v>
      </c>
      <c r="ADW261">
        <v>2047</v>
      </c>
      <c r="ADX261">
        <v>2047</v>
      </c>
      <c r="ADY261">
        <v>2047</v>
      </c>
      <c r="ADZ261">
        <v>2047</v>
      </c>
      <c r="AEA261">
        <v>2047</v>
      </c>
      <c r="AEB261">
        <v>2047</v>
      </c>
      <c r="AEC261">
        <v>2047</v>
      </c>
      <c r="AED261">
        <v>2047</v>
      </c>
      <c r="AEE261">
        <v>2047</v>
      </c>
      <c r="AEF261">
        <v>2047</v>
      </c>
      <c r="AEG261">
        <v>2047</v>
      </c>
      <c r="AEH261">
        <v>2047</v>
      </c>
      <c r="AEI261">
        <v>2047</v>
      </c>
      <c r="AEJ261">
        <v>2047</v>
      </c>
      <c r="AEK261">
        <v>2047</v>
      </c>
      <c r="AEL261">
        <v>2047</v>
      </c>
      <c r="AEM261">
        <v>2047</v>
      </c>
      <c r="AEN261">
        <v>2047</v>
      </c>
      <c r="AEO261">
        <v>2047</v>
      </c>
      <c r="AEP261">
        <v>2047</v>
      </c>
      <c r="AEQ261">
        <v>2047</v>
      </c>
      <c r="AER261">
        <v>2047</v>
      </c>
      <c r="AES261">
        <v>2047</v>
      </c>
      <c r="AET261">
        <v>2047</v>
      </c>
      <c r="AEU261">
        <v>2047</v>
      </c>
      <c r="AEV261">
        <v>2047</v>
      </c>
      <c r="AEW261">
        <v>2047</v>
      </c>
      <c r="AEX261">
        <v>2047</v>
      </c>
      <c r="AEY261">
        <v>2047</v>
      </c>
      <c r="AEZ261">
        <v>2047</v>
      </c>
      <c r="AFA261">
        <v>2047</v>
      </c>
      <c r="AFB261">
        <v>2047</v>
      </c>
      <c r="AFC261">
        <v>2047</v>
      </c>
      <c r="AFD261">
        <v>2047</v>
      </c>
      <c r="AFE261">
        <v>2047</v>
      </c>
      <c r="AFF261">
        <v>2047</v>
      </c>
      <c r="AFG261">
        <v>2047</v>
      </c>
      <c r="AFH261">
        <v>2047</v>
      </c>
      <c r="AFI261">
        <v>2047</v>
      </c>
      <c r="AFJ261">
        <v>2047</v>
      </c>
      <c r="AFK261">
        <v>2047</v>
      </c>
      <c r="AFL261">
        <v>2047</v>
      </c>
      <c r="AFM261">
        <v>2047</v>
      </c>
      <c r="AFN261">
        <v>2047</v>
      </c>
      <c r="AFO261">
        <v>2047</v>
      </c>
      <c r="AFP261">
        <v>2047</v>
      </c>
      <c r="AFQ261">
        <v>2047</v>
      </c>
      <c r="AFR261">
        <v>2047</v>
      </c>
      <c r="AFS261">
        <v>2047</v>
      </c>
      <c r="AFT261">
        <v>2047</v>
      </c>
      <c r="AFU261">
        <v>2047</v>
      </c>
      <c r="AFV261">
        <v>2047</v>
      </c>
      <c r="AFW261">
        <v>2047</v>
      </c>
      <c r="AFX261">
        <v>2047</v>
      </c>
      <c r="AFY261">
        <v>2047</v>
      </c>
      <c r="AFZ261">
        <v>2047</v>
      </c>
      <c r="AGA261">
        <v>2047</v>
      </c>
      <c r="AGB261">
        <v>2047</v>
      </c>
      <c r="AGC261">
        <v>2047</v>
      </c>
      <c r="AGD261">
        <v>2047</v>
      </c>
      <c r="AGE261">
        <v>2047</v>
      </c>
      <c r="AGF261">
        <v>2047</v>
      </c>
      <c r="AGG261">
        <v>2047</v>
      </c>
      <c r="AGH261">
        <v>2047</v>
      </c>
      <c r="AGI261">
        <v>2047</v>
      </c>
      <c r="AGJ261">
        <v>2047</v>
      </c>
      <c r="AGK261">
        <v>2047</v>
      </c>
      <c r="AGL261">
        <v>2047</v>
      </c>
      <c r="AGM261">
        <v>2047</v>
      </c>
      <c r="AGN261">
        <v>2047</v>
      </c>
      <c r="AGO261">
        <v>2047</v>
      </c>
      <c r="AGP261">
        <v>2047</v>
      </c>
      <c r="AGQ261">
        <v>2047</v>
      </c>
      <c r="AGR261">
        <v>2047</v>
      </c>
      <c r="AGS261">
        <v>2047</v>
      </c>
      <c r="AGT261">
        <v>2047</v>
      </c>
      <c r="AGU261">
        <v>2047</v>
      </c>
      <c r="AGV261">
        <v>2047</v>
      </c>
      <c r="AGW261">
        <v>2047</v>
      </c>
      <c r="AGX261">
        <v>2047</v>
      </c>
      <c r="AGY261">
        <v>2047</v>
      </c>
      <c r="AGZ261">
        <v>2047</v>
      </c>
      <c r="AHA261">
        <v>2047</v>
      </c>
      <c r="AHB261">
        <v>2047</v>
      </c>
      <c r="AHC261">
        <v>2047</v>
      </c>
      <c r="AHD261">
        <v>2047</v>
      </c>
      <c r="AHE261">
        <v>2047</v>
      </c>
      <c r="AHF261">
        <v>2047</v>
      </c>
      <c r="AHG261">
        <v>2047</v>
      </c>
      <c r="AHH261">
        <v>2047</v>
      </c>
      <c r="AHI261">
        <v>2047</v>
      </c>
      <c r="AHJ261">
        <v>2047</v>
      </c>
      <c r="AHK261">
        <v>2047</v>
      </c>
      <c r="AHL261">
        <v>2047</v>
      </c>
      <c r="AHM261">
        <v>2047</v>
      </c>
      <c r="AHN261">
        <v>2047</v>
      </c>
      <c r="AHO261">
        <v>2047</v>
      </c>
      <c r="AHP261">
        <v>2047</v>
      </c>
      <c r="AHQ261">
        <v>2047</v>
      </c>
      <c r="AHR261">
        <v>2047</v>
      </c>
      <c r="AHS261">
        <v>2047</v>
      </c>
      <c r="AHT261">
        <v>2047</v>
      </c>
      <c r="AHU261">
        <v>2047</v>
      </c>
      <c r="AHV261">
        <v>2047</v>
      </c>
      <c r="AHW261">
        <v>2047</v>
      </c>
      <c r="AHX261">
        <v>2047</v>
      </c>
      <c r="AHY261">
        <v>2047</v>
      </c>
      <c r="AHZ261">
        <v>2047</v>
      </c>
      <c r="AIA261">
        <v>2047</v>
      </c>
      <c r="AIB261">
        <v>2047</v>
      </c>
      <c r="AIC261">
        <v>2047</v>
      </c>
      <c r="AID261">
        <v>2047</v>
      </c>
      <c r="AIE261">
        <v>2047</v>
      </c>
      <c r="AIF261">
        <v>2047</v>
      </c>
      <c r="AIG261">
        <v>2047</v>
      </c>
      <c r="AIH261">
        <v>2047</v>
      </c>
      <c r="AII261">
        <v>2047</v>
      </c>
      <c r="AIJ261">
        <v>2047</v>
      </c>
      <c r="AIK261">
        <v>2047</v>
      </c>
      <c r="AIL261">
        <v>2047</v>
      </c>
      <c r="AIM261">
        <v>2047</v>
      </c>
      <c r="AIN261">
        <v>2047</v>
      </c>
      <c r="AIO261">
        <v>2047</v>
      </c>
      <c r="AIP261">
        <v>2047</v>
      </c>
      <c r="AIQ261">
        <v>2047</v>
      </c>
      <c r="AIR261">
        <v>2047</v>
      </c>
      <c r="AIS261">
        <v>2047</v>
      </c>
      <c r="AIT261">
        <v>2047</v>
      </c>
      <c r="AIU261">
        <v>2047</v>
      </c>
      <c r="AIV261">
        <v>2047</v>
      </c>
      <c r="AIW261">
        <v>2047</v>
      </c>
      <c r="AIX261">
        <v>2047</v>
      </c>
      <c r="AIY261">
        <v>2047</v>
      </c>
      <c r="AIZ261">
        <v>2047</v>
      </c>
      <c r="AJA261">
        <v>2047</v>
      </c>
      <c r="AJB261">
        <v>2047</v>
      </c>
      <c r="AJC261">
        <v>2047</v>
      </c>
      <c r="AJD261">
        <v>2047</v>
      </c>
      <c r="AJE261">
        <v>2047</v>
      </c>
      <c r="AJF261">
        <v>2047</v>
      </c>
      <c r="AJG261">
        <v>2047</v>
      </c>
      <c r="AJH261">
        <v>2047</v>
      </c>
      <c r="AJI261">
        <v>2047</v>
      </c>
      <c r="AJJ261">
        <v>2047</v>
      </c>
      <c r="AJK261">
        <v>2047</v>
      </c>
      <c r="AJL261">
        <v>2047</v>
      </c>
      <c r="AJM261">
        <v>2047</v>
      </c>
      <c r="AJN261">
        <v>2047</v>
      </c>
      <c r="AJO261">
        <v>2047</v>
      </c>
      <c r="AJP261">
        <v>2047</v>
      </c>
      <c r="AJQ261">
        <v>2047</v>
      </c>
      <c r="AJR261">
        <v>2047</v>
      </c>
      <c r="AJS261">
        <v>2047</v>
      </c>
      <c r="AJT261">
        <v>2047</v>
      </c>
      <c r="AJU261">
        <v>2047</v>
      </c>
      <c r="AJV261">
        <v>2047</v>
      </c>
      <c r="AJW261">
        <v>2047</v>
      </c>
      <c r="AJX261">
        <v>2047</v>
      </c>
      <c r="AJY261">
        <v>2047</v>
      </c>
      <c r="AJZ261">
        <v>2047</v>
      </c>
      <c r="AKA261">
        <v>2047</v>
      </c>
      <c r="AKB261">
        <v>2047</v>
      </c>
      <c r="AKC261">
        <v>2047</v>
      </c>
      <c r="AKD261">
        <v>2047</v>
      </c>
      <c r="AKE261">
        <v>2047</v>
      </c>
      <c r="AKF261">
        <v>2047</v>
      </c>
      <c r="AKG261">
        <v>2047</v>
      </c>
      <c r="AKH261">
        <v>2047</v>
      </c>
      <c r="AKI261">
        <v>2047</v>
      </c>
      <c r="AKJ261">
        <v>2047</v>
      </c>
      <c r="AKK261">
        <v>2047</v>
      </c>
      <c r="AKL261">
        <v>2047</v>
      </c>
      <c r="AKM261">
        <v>2047</v>
      </c>
      <c r="AKN261">
        <v>2047</v>
      </c>
      <c r="AKO261">
        <v>2047</v>
      </c>
      <c r="AKP261">
        <v>2047</v>
      </c>
      <c r="AKQ261">
        <v>2047</v>
      </c>
      <c r="AKR261">
        <v>2047</v>
      </c>
      <c r="AKS261">
        <v>2047</v>
      </c>
      <c r="AKT261">
        <v>2047</v>
      </c>
      <c r="AKU261">
        <v>2047</v>
      </c>
      <c r="AKV261">
        <v>2047</v>
      </c>
      <c r="AKW261">
        <v>2047</v>
      </c>
      <c r="AKX261">
        <v>2047</v>
      </c>
      <c r="AKY261">
        <v>2047</v>
      </c>
      <c r="AKZ261">
        <v>2047</v>
      </c>
      <c r="ALA261">
        <v>2047</v>
      </c>
      <c r="ALB261">
        <v>2047</v>
      </c>
      <c r="ALC261">
        <v>2047</v>
      </c>
      <c r="ALD261">
        <v>2047</v>
      </c>
      <c r="ALE261">
        <v>2047</v>
      </c>
      <c r="ALF261">
        <v>2047</v>
      </c>
      <c r="ALG261">
        <v>2047</v>
      </c>
      <c r="ALH261">
        <v>2047</v>
      </c>
      <c r="ALI261">
        <v>2047</v>
      </c>
      <c r="ALJ261">
        <v>2047</v>
      </c>
      <c r="ALK261">
        <v>2047</v>
      </c>
      <c r="ALL261">
        <v>2047</v>
      </c>
      <c r="ALM261">
        <v>2047</v>
      </c>
      <c r="ALN261">
        <v>2047</v>
      </c>
      <c r="ALO261">
        <v>2047</v>
      </c>
      <c r="ALP261">
        <v>2047</v>
      </c>
      <c r="ALQ261">
        <v>2047</v>
      </c>
      <c r="ALR261">
        <v>2047</v>
      </c>
      <c r="ALS261">
        <v>2047</v>
      </c>
      <c r="ALT261">
        <v>2047</v>
      </c>
      <c r="ALU261">
        <v>2047</v>
      </c>
      <c r="ALV261">
        <v>2047</v>
      </c>
      <c r="ALW261">
        <v>2047</v>
      </c>
      <c r="ALX261">
        <v>2047</v>
      </c>
      <c r="ALY261">
        <v>2047</v>
      </c>
      <c r="ALZ261">
        <v>2047</v>
      </c>
      <c r="AMA261">
        <v>2047</v>
      </c>
      <c r="AMB261">
        <v>2047</v>
      </c>
      <c r="AMC261">
        <v>2047</v>
      </c>
      <c r="AMD261">
        <v>2047</v>
      </c>
      <c r="AME261">
        <v>2047</v>
      </c>
      <c r="AMF261">
        <v>2047</v>
      </c>
      <c r="AMG261">
        <v>2047</v>
      </c>
      <c r="AMH261">
        <v>2047</v>
      </c>
      <c r="AMI261">
        <v>2047</v>
      </c>
      <c r="AMJ261">
        <v>2047</v>
      </c>
      <c r="AMK261">
        <v>2047</v>
      </c>
      <c r="AML261">
        <v>2047</v>
      </c>
      <c r="AMM261">
        <v>2047</v>
      </c>
      <c r="AMN261">
        <v>2047</v>
      </c>
      <c r="AMO261">
        <v>2047</v>
      </c>
      <c r="AMP261">
        <v>2047</v>
      </c>
      <c r="AMQ261">
        <v>2047</v>
      </c>
      <c r="AMR261">
        <v>2047</v>
      </c>
      <c r="AMS261">
        <v>2047</v>
      </c>
      <c r="AMT261">
        <v>2047</v>
      </c>
      <c r="AMU261">
        <v>2047</v>
      </c>
      <c r="AMV261">
        <v>2047</v>
      </c>
      <c r="AMW261">
        <v>2047</v>
      </c>
      <c r="AMX261">
        <v>2047</v>
      </c>
      <c r="AMY261">
        <v>2047</v>
      </c>
      <c r="AMZ261">
        <v>2047</v>
      </c>
      <c r="ANA261">
        <v>2047</v>
      </c>
      <c r="ANB261">
        <v>2047</v>
      </c>
      <c r="ANC261">
        <v>2047</v>
      </c>
      <c r="AND261">
        <v>2047</v>
      </c>
      <c r="ANE261">
        <v>2047</v>
      </c>
      <c r="ANF261">
        <v>2047</v>
      </c>
      <c r="ANG261">
        <v>2047</v>
      </c>
      <c r="ANH261">
        <v>2047</v>
      </c>
      <c r="ANI261">
        <v>2047</v>
      </c>
      <c r="ANJ261">
        <v>2047</v>
      </c>
      <c r="ANK261">
        <v>2047</v>
      </c>
      <c r="ANL261">
        <v>2047</v>
      </c>
      <c r="ANM261">
        <v>2047</v>
      </c>
      <c r="ANN261">
        <v>2047</v>
      </c>
      <c r="ANO261">
        <v>2047</v>
      </c>
      <c r="ANP261">
        <v>2047</v>
      </c>
      <c r="ANQ261">
        <v>2047</v>
      </c>
      <c r="ANR261">
        <v>2047</v>
      </c>
      <c r="ANS261">
        <v>2047</v>
      </c>
      <c r="ANT261">
        <v>2047</v>
      </c>
      <c r="ANU261">
        <v>2047</v>
      </c>
      <c r="ANV261">
        <v>2047</v>
      </c>
      <c r="ANW261">
        <v>2047</v>
      </c>
      <c r="ANX261">
        <v>2047</v>
      </c>
      <c r="ANY261">
        <v>2047</v>
      </c>
      <c r="ANZ261">
        <v>2047</v>
      </c>
      <c r="AOA261">
        <v>2047</v>
      </c>
      <c r="AOB261">
        <v>2047</v>
      </c>
      <c r="AOC261">
        <v>2047</v>
      </c>
      <c r="AOD261">
        <v>2047</v>
      </c>
      <c r="AOE261">
        <v>2047</v>
      </c>
      <c r="AOF261">
        <v>2047</v>
      </c>
      <c r="AOG261">
        <v>2047</v>
      </c>
      <c r="AOH261">
        <v>2047</v>
      </c>
      <c r="AOI261">
        <v>2047</v>
      </c>
      <c r="AOJ261">
        <v>2047</v>
      </c>
      <c r="AOK261">
        <v>2047</v>
      </c>
      <c r="AOL261">
        <v>2047</v>
      </c>
      <c r="AOM261">
        <v>2047</v>
      </c>
      <c r="AON261">
        <v>2047</v>
      </c>
      <c r="AOO261">
        <v>2047</v>
      </c>
      <c r="AOP261">
        <v>2047</v>
      </c>
      <c r="AOQ261">
        <v>2047</v>
      </c>
      <c r="AOR261">
        <v>2047</v>
      </c>
      <c r="AOS261">
        <v>2047</v>
      </c>
      <c r="AOT261">
        <v>2047</v>
      </c>
      <c r="AOU261">
        <v>2047</v>
      </c>
      <c r="AOV261">
        <v>2047</v>
      </c>
      <c r="AOW261">
        <v>2047</v>
      </c>
      <c r="AOX261">
        <v>2047</v>
      </c>
      <c r="AOY261">
        <v>2047</v>
      </c>
      <c r="AOZ261">
        <v>2047</v>
      </c>
      <c r="APA261">
        <v>2047</v>
      </c>
      <c r="APB261">
        <v>2047</v>
      </c>
      <c r="APC261">
        <v>2047</v>
      </c>
      <c r="APD261">
        <v>2047</v>
      </c>
      <c r="APE261">
        <v>2047</v>
      </c>
      <c r="APF261">
        <v>2047</v>
      </c>
      <c r="APG261">
        <v>2047</v>
      </c>
      <c r="APH261">
        <v>2047</v>
      </c>
      <c r="API261">
        <v>2047</v>
      </c>
      <c r="APJ261">
        <v>2047</v>
      </c>
      <c r="APK261">
        <v>2047</v>
      </c>
      <c r="APL261">
        <v>2047</v>
      </c>
      <c r="APM261">
        <v>2047</v>
      </c>
      <c r="APN261">
        <v>2047</v>
      </c>
      <c r="APO261">
        <v>2047</v>
      </c>
      <c r="APP261">
        <v>2047</v>
      </c>
      <c r="APQ261">
        <v>2047</v>
      </c>
      <c r="APR261">
        <v>2047</v>
      </c>
      <c r="APS261">
        <v>2047</v>
      </c>
      <c r="APT261">
        <v>2047</v>
      </c>
      <c r="APU261">
        <v>2047</v>
      </c>
      <c r="APV261">
        <v>2047</v>
      </c>
      <c r="APW261">
        <v>2047</v>
      </c>
      <c r="APX261">
        <v>2047</v>
      </c>
      <c r="APY261">
        <v>2047</v>
      </c>
      <c r="APZ261">
        <v>2047</v>
      </c>
      <c r="AQA261">
        <v>2047</v>
      </c>
      <c r="AQB261">
        <v>2047</v>
      </c>
      <c r="AQC261">
        <v>2047</v>
      </c>
      <c r="AQD261">
        <v>2047</v>
      </c>
      <c r="AQE261">
        <v>2047</v>
      </c>
      <c r="AQF261">
        <v>2047</v>
      </c>
      <c r="AQG261">
        <v>2047</v>
      </c>
      <c r="AQH261">
        <v>2047</v>
      </c>
      <c r="AQI261">
        <v>2047</v>
      </c>
      <c r="AQJ261">
        <v>2047</v>
      </c>
      <c r="AQK261">
        <v>2047</v>
      </c>
      <c r="AQL261">
        <v>2047</v>
      </c>
      <c r="AQM261">
        <v>2047</v>
      </c>
      <c r="AQN261">
        <v>2047</v>
      </c>
      <c r="AQO261">
        <v>2047</v>
      </c>
      <c r="AQP261">
        <v>2047</v>
      </c>
      <c r="AQQ261">
        <v>2047</v>
      </c>
      <c r="AQR261">
        <v>2047</v>
      </c>
      <c r="AQS261">
        <v>2047</v>
      </c>
      <c r="AQT261">
        <v>2047</v>
      </c>
      <c r="AQU261">
        <v>2047</v>
      </c>
      <c r="AQV261">
        <v>2047</v>
      </c>
      <c r="AQW261">
        <v>2047</v>
      </c>
      <c r="AQX261">
        <v>2047</v>
      </c>
      <c r="AQY261">
        <v>2047</v>
      </c>
      <c r="AQZ261">
        <v>2047</v>
      </c>
      <c r="ARA261">
        <v>2047</v>
      </c>
      <c r="ARB261">
        <v>2047</v>
      </c>
      <c r="ARC261">
        <v>2047</v>
      </c>
      <c r="ARD261">
        <v>2047</v>
      </c>
      <c r="ARE261">
        <v>2047</v>
      </c>
      <c r="ARF261">
        <v>2047</v>
      </c>
      <c r="ARG261">
        <v>2047</v>
      </c>
      <c r="ARH261">
        <v>2047</v>
      </c>
      <c r="ARI261">
        <v>2047</v>
      </c>
      <c r="ARJ261">
        <v>2047</v>
      </c>
      <c r="ARK261">
        <v>2047</v>
      </c>
      <c r="ARL261">
        <v>2047</v>
      </c>
      <c r="ARM261">
        <v>2047</v>
      </c>
      <c r="ARN261">
        <v>2047</v>
      </c>
      <c r="ARO261">
        <v>2047</v>
      </c>
      <c r="ARP261">
        <v>2047</v>
      </c>
      <c r="ARQ261">
        <v>2047</v>
      </c>
      <c r="ARR261">
        <v>2047</v>
      </c>
      <c r="ARS261">
        <v>2047</v>
      </c>
      <c r="ART261">
        <v>2047</v>
      </c>
      <c r="ARU261">
        <v>2047</v>
      </c>
      <c r="ARV261">
        <v>2047</v>
      </c>
      <c r="ARW261">
        <v>2047</v>
      </c>
      <c r="ARX261">
        <v>2047</v>
      </c>
      <c r="ARY261">
        <v>2047</v>
      </c>
      <c r="ARZ261">
        <v>2047</v>
      </c>
      <c r="ASA261">
        <v>2047</v>
      </c>
      <c r="ASB261">
        <v>2047</v>
      </c>
      <c r="ASC261">
        <v>2047</v>
      </c>
      <c r="ASD261">
        <v>2047</v>
      </c>
      <c r="ASE261">
        <v>2047</v>
      </c>
      <c r="ASF261">
        <v>2047</v>
      </c>
      <c r="ASG261">
        <v>2047</v>
      </c>
      <c r="ASH261">
        <v>2047</v>
      </c>
      <c r="ASI261">
        <v>2047</v>
      </c>
      <c r="ASJ261">
        <v>2047</v>
      </c>
      <c r="ASK261">
        <v>2047</v>
      </c>
      <c r="ASL261">
        <v>2047</v>
      </c>
      <c r="ASM261">
        <v>2047</v>
      </c>
      <c r="ASN261">
        <v>2047</v>
      </c>
      <c r="ASO261">
        <v>2047</v>
      </c>
      <c r="ASP261">
        <v>2047</v>
      </c>
      <c r="ASQ261">
        <v>2047</v>
      </c>
      <c r="ASR261">
        <v>2047</v>
      </c>
      <c r="ASS261">
        <v>2047</v>
      </c>
      <c r="AST261">
        <v>2047</v>
      </c>
      <c r="ASU261">
        <v>2047</v>
      </c>
      <c r="ASV261">
        <v>2047</v>
      </c>
      <c r="ASW261">
        <v>2047</v>
      </c>
      <c r="ASX261">
        <v>2047</v>
      </c>
      <c r="ASY261">
        <v>2047</v>
      </c>
      <c r="ASZ261">
        <v>2047</v>
      </c>
      <c r="ATA261">
        <v>2047</v>
      </c>
      <c r="ATB261">
        <v>2047</v>
      </c>
      <c r="ATC261">
        <v>2047</v>
      </c>
      <c r="ATD261">
        <v>2047</v>
      </c>
      <c r="ATE261">
        <v>2047</v>
      </c>
      <c r="ATF261">
        <v>2047</v>
      </c>
      <c r="ATG261">
        <v>2047</v>
      </c>
      <c r="ATH261">
        <v>2047</v>
      </c>
      <c r="ATI261">
        <v>2047</v>
      </c>
      <c r="ATJ261">
        <v>2047</v>
      </c>
      <c r="ATK261">
        <v>2047</v>
      </c>
      <c r="ATL261">
        <v>2047</v>
      </c>
      <c r="ATM261">
        <v>2047</v>
      </c>
      <c r="ATN261">
        <v>2047</v>
      </c>
      <c r="ATO261">
        <v>2047</v>
      </c>
      <c r="ATP261">
        <v>2047</v>
      </c>
      <c r="ATQ261">
        <v>2047</v>
      </c>
      <c r="ATR261">
        <v>2047</v>
      </c>
      <c r="ATS261">
        <v>2047</v>
      </c>
      <c r="ATT261">
        <v>2047</v>
      </c>
      <c r="ATU261">
        <v>2047</v>
      </c>
      <c r="ATV261">
        <v>2047</v>
      </c>
      <c r="ATW261">
        <v>2047</v>
      </c>
      <c r="ATX261">
        <v>2047</v>
      </c>
      <c r="ATY261">
        <v>2047</v>
      </c>
      <c r="ATZ261">
        <v>2047</v>
      </c>
      <c r="AUA261">
        <v>2047</v>
      </c>
      <c r="AUB261">
        <v>2047</v>
      </c>
      <c r="AUC261">
        <v>2047</v>
      </c>
      <c r="AUD261">
        <v>2047</v>
      </c>
      <c r="AUE261">
        <v>2047</v>
      </c>
      <c r="AUF261">
        <v>2047</v>
      </c>
      <c r="AUG261">
        <v>2047</v>
      </c>
      <c r="AUH261">
        <v>2047</v>
      </c>
      <c r="AUI261">
        <v>2047</v>
      </c>
      <c r="AUJ261">
        <v>2047</v>
      </c>
      <c r="AUK261">
        <v>2047</v>
      </c>
      <c r="AUL261">
        <v>2047</v>
      </c>
      <c r="AUM261">
        <v>2047</v>
      </c>
      <c r="AUN261">
        <v>2047</v>
      </c>
      <c r="AUO261">
        <v>2047</v>
      </c>
      <c r="AUP261">
        <v>2047</v>
      </c>
      <c r="AUQ261">
        <v>2047</v>
      </c>
      <c r="AUR261">
        <v>2047</v>
      </c>
      <c r="AUS261">
        <v>2047</v>
      </c>
      <c r="AUT261">
        <v>2047</v>
      </c>
      <c r="AUU261">
        <v>2047</v>
      </c>
      <c r="AUV261">
        <v>2047</v>
      </c>
      <c r="AUW261">
        <v>2047</v>
      </c>
      <c r="AUX261">
        <v>2047</v>
      </c>
      <c r="AUY261">
        <v>2047</v>
      </c>
      <c r="AUZ261">
        <v>2047</v>
      </c>
      <c r="AVA261">
        <v>2047</v>
      </c>
      <c r="AVB261">
        <v>2047</v>
      </c>
      <c r="AVC261">
        <v>2047</v>
      </c>
      <c r="AVD261">
        <v>2047</v>
      </c>
      <c r="AVE261">
        <v>2047</v>
      </c>
      <c r="AVF261">
        <v>2047</v>
      </c>
      <c r="AVG261">
        <v>2047</v>
      </c>
      <c r="AVH261">
        <v>2047</v>
      </c>
      <c r="AVI261">
        <v>2047</v>
      </c>
      <c r="AVJ261">
        <v>2047</v>
      </c>
      <c r="AVK261">
        <v>2047</v>
      </c>
      <c r="AVL261">
        <v>2047</v>
      </c>
      <c r="AVM261">
        <v>2047</v>
      </c>
      <c r="AVN261">
        <v>2047</v>
      </c>
      <c r="AVO261">
        <v>2047</v>
      </c>
      <c r="AVP261">
        <v>2047</v>
      </c>
      <c r="AVQ261">
        <v>2047</v>
      </c>
      <c r="AVR261">
        <v>2047</v>
      </c>
      <c r="AVS261">
        <v>2047</v>
      </c>
      <c r="AVT261">
        <v>2047</v>
      </c>
      <c r="AVU261">
        <v>2047</v>
      </c>
      <c r="AVV261">
        <v>2047</v>
      </c>
      <c r="AVW261">
        <v>2047</v>
      </c>
      <c r="AVX261">
        <v>2047</v>
      </c>
      <c r="AVY261">
        <v>2047</v>
      </c>
      <c r="AVZ261">
        <v>2047</v>
      </c>
      <c r="AWA261">
        <v>2047</v>
      </c>
      <c r="AWB261">
        <v>2047</v>
      </c>
      <c r="AWC261">
        <v>2047</v>
      </c>
      <c r="AWD261">
        <v>2047</v>
      </c>
      <c r="AWE261">
        <v>2047</v>
      </c>
      <c r="AWF261">
        <v>2047</v>
      </c>
      <c r="AWG261">
        <v>2047</v>
      </c>
      <c r="AWH261">
        <v>2047</v>
      </c>
      <c r="AWI261">
        <v>2047</v>
      </c>
      <c r="AWJ261">
        <v>2047</v>
      </c>
      <c r="AWK261">
        <v>2047</v>
      </c>
      <c r="AWL261">
        <v>2047</v>
      </c>
      <c r="AWM261">
        <v>2047</v>
      </c>
      <c r="AWN261">
        <v>2047</v>
      </c>
      <c r="AWO261">
        <v>2047</v>
      </c>
      <c r="AWP261">
        <v>2047</v>
      </c>
      <c r="AWQ261">
        <v>2047</v>
      </c>
      <c r="AWR261">
        <v>2047</v>
      </c>
      <c r="AWS261">
        <v>2047</v>
      </c>
      <c r="AWT261">
        <v>2047</v>
      </c>
      <c r="AWU261">
        <v>2047</v>
      </c>
      <c r="AWV261">
        <v>2047</v>
      </c>
      <c r="AWW261">
        <v>2047</v>
      </c>
      <c r="AWX261">
        <v>2047</v>
      </c>
      <c r="AWY261">
        <v>2047</v>
      </c>
      <c r="AWZ261">
        <v>2047</v>
      </c>
      <c r="AXA261">
        <v>2047</v>
      </c>
      <c r="AXB261">
        <v>2047</v>
      </c>
      <c r="AXC261">
        <v>2047</v>
      </c>
      <c r="AXD261">
        <v>2047</v>
      </c>
      <c r="AXE261">
        <v>2047</v>
      </c>
      <c r="AXF261">
        <v>2047</v>
      </c>
      <c r="AXG261">
        <v>2047</v>
      </c>
      <c r="AXH261">
        <v>2047</v>
      </c>
      <c r="AXI261">
        <v>2047</v>
      </c>
      <c r="AXJ261">
        <v>2047</v>
      </c>
      <c r="AXK261">
        <v>2047</v>
      </c>
      <c r="AXL261">
        <v>2047</v>
      </c>
      <c r="AXM261">
        <v>2047</v>
      </c>
      <c r="AXN261">
        <v>2047</v>
      </c>
      <c r="AXO261">
        <v>2047</v>
      </c>
      <c r="AXP261">
        <v>2047</v>
      </c>
      <c r="AXQ261">
        <v>2047</v>
      </c>
      <c r="AXR261">
        <v>2047</v>
      </c>
      <c r="AXS261">
        <v>2047</v>
      </c>
      <c r="AXT261">
        <v>2047</v>
      </c>
      <c r="AXU261">
        <v>2047</v>
      </c>
      <c r="AXV261">
        <v>2047</v>
      </c>
      <c r="AXW261">
        <v>2047</v>
      </c>
      <c r="AXX261">
        <v>2047</v>
      </c>
      <c r="AXY261">
        <v>2047</v>
      </c>
      <c r="AXZ261">
        <v>2047</v>
      </c>
      <c r="AYA261">
        <v>2047</v>
      </c>
      <c r="AYB261">
        <v>2047</v>
      </c>
      <c r="AYC261">
        <v>2047</v>
      </c>
      <c r="AYD261">
        <v>2047</v>
      </c>
      <c r="AYE261">
        <v>2047</v>
      </c>
      <c r="AYF261">
        <v>2047</v>
      </c>
      <c r="AYG261">
        <v>2047</v>
      </c>
      <c r="AYH261">
        <v>2047</v>
      </c>
      <c r="AYI261">
        <v>2047</v>
      </c>
      <c r="AYJ261">
        <v>2047</v>
      </c>
      <c r="AYK261">
        <v>2047</v>
      </c>
      <c r="AYL261">
        <v>2047</v>
      </c>
      <c r="AYM261">
        <v>2047</v>
      </c>
      <c r="AYN261">
        <v>2047</v>
      </c>
      <c r="AYO261">
        <v>2047</v>
      </c>
      <c r="AYP261">
        <v>2047</v>
      </c>
      <c r="AYQ261">
        <v>2047</v>
      </c>
      <c r="AYR261">
        <v>2047</v>
      </c>
      <c r="AYS261">
        <v>2047</v>
      </c>
      <c r="AYT261">
        <v>2047</v>
      </c>
      <c r="AYU261">
        <v>2047</v>
      </c>
      <c r="AYV261">
        <v>2047</v>
      </c>
      <c r="AYW261">
        <v>2047</v>
      </c>
      <c r="AYX261">
        <v>2047</v>
      </c>
      <c r="AYY261">
        <v>2047</v>
      </c>
      <c r="AYZ261">
        <v>2047</v>
      </c>
      <c r="AZA261">
        <v>2047</v>
      </c>
      <c r="AZB261">
        <v>2047</v>
      </c>
      <c r="AZC261">
        <v>2047</v>
      </c>
      <c r="AZD261">
        <v>2047</v>
      </c>
      <c r="AZE261">
        <v>2047</v>
      </c>
      <c r="AZF261">
        <v>2047</v>
      </c>
      <c r="AZG261">
        <v>2047</v>
      </c>
      <c r="AZH261">
        <v>2047</v>
      </c>
      <c r="AZI261">
        <v>2047</v>
      </c>
      <c r="AZJ261">
        <v>2047</v>
      </c>
      <c r="AZK261">
        <v>2047</v>
      </c>
      <c r="AZL261">
        <v>2047</v>
      </c>
      <c r="AZM261">
        <v>2047</v>
      </c>
      <c r="AZN261">
        <v>2047</v>
      </c>
      <c r="AZO261">
        <v>2047</v>
      </c>
      <c r="AZP261">
        <v>2047</v>
      </c>
      <c r="AZQ261">
        <v>2047</v>
      </c>
      <c r="AZR261">
        <v>2047</v>
      </c>
      <c r="AZS261">
        <v>2047</v>
      </c>
      <c r="AZT261">
        <v>2047</v>
      </c>
      <c r="AZU261">
        <v>2047</v>
      </c>
      <c r="AZV261">
        <v>2047</v>
      </c>
      <c r="AZW261">
        <v>2047</v>
      </c>
      <c r="AZX261">
        <v>2047</v>
      </c>
      <c r="AZY261">
        <v>2047</v>
      </c>
      <c r="AZZ261">
        <v>2047</v>
      </c>
      <c r="BAA261">
        <v>2047</v>
      </c>
      <c r="BAB261">
        <v>2047</v>
      </c>
      <c r="BAC261">
        <v>2047</v>
      </c>
      <c r="BAD261">
        <v>2047</v>
      </c>
      <c r="BAE261">
        <v>2047</v>
      </c>
      <c r="BAF261">
        <v>2047</v>
      </c>
      <c r="BAG261">
        <v>2047</v>
      </c>
      <c r="BAH261">
        <v>2047</v>
      </c>
      <c r="BAI261">
        <v>2047</v>
      </c>
      <c r="BAJ261">
        <v>2047</v>
      </c>
      <c r="BAK261">
        <v>2047</v>
      </c>
      <c r="BAL261">
        <v>2047</v>
      </c>
      <c r="BAM261">
        <v>2047</v>
      </c>
      <c r="BAN261">
        <v>2047</v>
      </c>
      <c r="BAO261">
        <v>2047</v>
      </c>
      <c r="BAP261">
        <v>2047</v>
      </c>
      <c r="BAQ261">
        <v>2047</v>
      </c>
      <c r="BAR261">
        <v>2047</v>
      </c>
      <c r="BAS261">
        <v>2047</v>
      </c>
      <c r="BAT261">
        <v>2047</v>
      </c>
      <c r="BAU261">
        <v>2047</v>
      </c>
      <c r="BAV261">
        <v>2047</v>
      </c>
      <c r="BAW261">
        <v>2047</v>
      </c>
      <c r="BAX261">
        <v>2047</v>
      </c>
      <c r="BAY261">
        <v>2047</v>
      </c>
      <c r="BAZ261">
        <v>2047</v>
      </c>
      <c r="BBA261">
        <v>2047</v>
      </c>
      <c r="BBB261">
        <v>2047</v>
      </c>
      <c r="BBC261">
        <v>2047</v>
      </c>
      <c r="BBD261">
        <v>2047</v>
      </c>
      <c r="BBE261">
        <v>2047</v>
      </c>
      <c r="BBF261">
        <v>2047</v>
      </c>
      <c r="BBG261">
        <v>2047</v>
      </c>
      <c r="BBH261">
        <v>2047</v>
      </c>
      <c r="BBI261">
        <v>2047</v>
      </c>
      <c r="BBJ261">
        <v>2047</v>
      </c>
      <c r="BBK261">
        <v>2047</v>
      </c>
      <c r="BBL261">
        <v>2047</v>
      </c>
      <c r="BBM261">
        <v>2047</v>
      </c>
      <c r="BBN261">
        <v>2047</v>
      </c>
      <c r="BBO261">
        <v>2047</v>
      </c>
      <c r="BBP261">
        <v>2047</v>
      </c>
      <c r="BBQ261">
        <v>2047</v>
      </c>
      <c r="BBR261">
        <v>2047</v>
      </c>
      <c r="BBS261">
        <v>2047</v>
      </c>
      <c r="BBT261">
        <v>2047</v>
      </c>
      <c r="BBU261">
        <v>2047</v>
      </c>
      <c r="BBV261">
        <v>2047</v>
      </c>
      <c r="BBW261">
        <v>2047</v>
      </c>
      <c r="BBX261">
        <v>2047</v>
      </c>
      <c r="BBY261">
        <v>2047</v>
      </c>
      <c r="BBZ261">
        <v>2047</v>
      </c>
      <c r="BCA261">
        <v>2047</v>
      </c>
      <c r="BCB261">
        <v>2047</v>
      </c>
      <c r="BCC261">
        <v>2047</v>
      </c>
      <c r="BCD261">
        <v>2047</v>
      </c>
      <c r="BCE261">
        <v>2047</v>
      </c>
      <c r="BCF261">
        <v>2047</v>
      </c>
      <c r="BCG261">
        <v>2047</v>
      </c>
      <c r="BCH261">
        <v>2047</v>
      </c>
      <c r="BCI261">
        <v>2047</v>
      </c>
      <c r="BCJ261">
        <v>2047</v>
      </c>
      <c r="BCK261">
        <v>2047</v>
      </c>
      <c r="BCL261">
        <v>2047</v>
      </c>
      <c r="BCM261">
        <v>2047</v>
      </c>
      <c r="BCN261">
        <v>2047</v>
      </c>
      <c r="BCO261">
        <v>2047</v>
      </c>
      <c r="BCP261">
        <v>2047</v>
      </c>
      <c r="BCQ261">
        <v>2047</v>
      </c>
      <c r="BCR261">
        <v>2047</v>
      </c>
      <c r="BCS261">
        <v>2047</v>
      </c>
      <c r="BCT261">
        <v>2047</v>
      </c>
      <c r="BCU261">
        <v>2047</v>
      </c>
      <c r="BCV261">
        <v>2047</v>
      </c>
      <c r="BCW261">
        <v>2047</v>
      </c>
      <c r="BCX261">
        <v>2047</v>
      </c>
      <c r="BCY261">
        <v>2047</v>
      </c>
      <c r="BCZ261">
        <v>2047</v>
      </c>
      <c r="BDA261">
        <v>2047</v>
      </c>
      <c r="BDB261">
        <v>2047</v>
      </c>
      <c r="BDC261">
        <v>2047</v>
      </c>
      <c r="BDD261">
        <v>2047</v>
      </c>
      <c r="BDE261">
        <v>2047</v>
      </c>
      <c r="BDF261">
        <v>2047</v>
      </c>
      <c r="BDG261">
        <v>2047</v>
      </c>
      <c r="BDH261">
        <v>2047</v>
      </c>
      <c r="BDI261">
        <v>2047</v>
      </c>
      <c r="BDJ261">
        <v>2047</v>
      </c>
      <c r="BDK261">
        <v>2047</v>
      </c>
      <c r="BDL261">
        <v>2047</v>
      </c>
      <c r="BDM261">
        <v>2047</v>
      </c>
      <c r="BDN261">
        <v>2047</v>
      </c>
      <c r="BDO261">
        <v>2047</v>
      </c>
      <c r="BDP261">
        <v>2047</v>
      </c>
      <c r="BDQ261">
        <v>2047</v>
      </c>
      <c r="BDR261">
        <v>2047</v>
      </c>
      <c r="BDS261">
        <v>2047</v>
      </c>
      <c r="BDT261">
        <v>2047</v>
      </c>
      <c r="BDU261">
        <v>2047</v>
      </c>
      <c r="BDV261">
        <v>2047</v>
      </c>
      <c r="BDW261">
        <v>2047</v>
      </c>
      <c r="BDX261">
        <v>2047</v>
      </c>
      <c r="BDY261">
        <v>2047</v>
      </c>
      <c r="BDZ261">
        <v>2047</v>
      </c>
      <c r="BEA261">
        <v>2047</v>
      </c>
      <c r="BEB261">
        <v>2047</v>
      </c>
      <c r="BEC261">
        <v>2047</v>
      </c>
      <c r="BED261">
        <v>2047</v>
      </c>
      <c r="BEE261">
        <v>2047</v>
      </c>
      <c r="BEF261">
        <v>2047</v>
      </c>
      <c r="BEG261">
        <v>2047</v>
      </c>
      <c r="BEH261">
        <v>2047</v>
      </c>
      <c r="BEI261">
        <v>2047</v>
      </c>
      <c r="BEJ261">
        <v>2047</v>
      </c>
      <c r="BEK261">
        <v>2047</v>
      </c>
      <c r="BEL261">
        <v>2047</v>
      </c>
      <c r="BEM261">
        <v>2047</v>
      </c>
      <c r="BEN261">
        <v>2047</v>
      </c>
      <c r="BEO261">
        <v>2047</v>
      </c>
      <c r="BEP261">
        <v>2047</v>
      </c>
      <c r="BEQ261">
        <v>2047</v>
      </c>
      <c r="BER261">
        <v>2047</v>
      </c>
      <c r="BES261">
        <v>2047</v>
      </c>
      <c r="BET261">
        <v>2047</v>
      </c>
      <c r="BEU261">
        <v>2047</v>
      </c>
      <c r="BEV261">
        <v>2047</v>
      </c>
      <c r="BEW261">
        <v>2047</v>
      </c>
      <c r="BEX261">
        <v>2047</v>
      </c>
      <c r="BEY261">
        <v>2047</v>
      </c>
      <c r="BEZ261">
        <v>2047</v>
      </c>
      <c r="BFA261">
        <v>2047</v>
      </c>
      <c r="BFB261">
        <v>2047</v>
      </c>
      <c r="BFC261">
        <v>2047</v>
      </c>
      <c r="BFD261">
        <v>2047</v>
      </c>
      <c r="BFE261">
        <v>2047</v>
      </c>
      <c r="BFF261">
        <v>2047</v>
      </c>
      <c r="BFG261">
        <v>2047</v>
      </c>
      <c r="BFH261">
        <v>2047</v>
      </c>
      <c r="BFI261">
        <v>2047</v>
      </c>
      <c r="BFJ261">
        <v>2047</v>
      </c>
      <c r="BFK261">
        <v>2047</v>
      </c>
      <c r="BFL261">
        <v>2047</v>
      </c>
      <c r="BFM261">
        <v>2047</v>
      </c>
      <c r="BFN261">
        <v>2047</v>
      </c>
      <c r="BFO261">
        <v>2047</v>
      </c>
      <c r="BFP261">
        <v>2047</v>
      </c>
      <c r="BFQ261">
        <v>2047</v>
      </c>
      <c r="BFR261">
        <v>2047</v>
      </c>
      <c r="BFS261">
        <v>2047</v>
      </c>
      <c r="BFT261">
        <v>2047</v>
      </c>
      <c r="BFU261">
        <v>2047</v>
      </c>
      <c r="BFV261">
        <v>2047</v>
      </c>
      <c r="BFW261">
        <v>2047</v>
      </c>
      <c r="BFX261">
        <v>2047</v>
      </c>
      <c r="BFY261">
        <v>2047</v>
      </c>
      <c r="BFZ261">
        <v>2047</v>
      </c>
      <c r="BGA261">
        <v>2047</v>
      </c>
      <c r="BGB261">
        <v>2047</v>
      </c>
      <c r="BGC261">
        <v>2047</v>
      </c>
      <c r="BGD261">
        <v>2047</v>
      </c>
      <c r="BGE261">
        <v>2047</v>
      </c>
      <c r="BGF261">
        <v>2047</v>
      </c>
      <c r="BGG261">
        <v>2047</v>
      </c>
      <c r="BGH261">
        <v>2047</v>
      </c>
      <c r="BGI261">
        <v>2047</v>
      </c>
      <c r="BGJ261">
        <v>2047</v>
      </c>
      <c r="BGK261">
        <v>2047</v>
      </c>
      <c r="BGL261">
        <v>2047</v>
      </c>
      <c r="BGM261">
        <v>2047</v>
      </c>
      <c r="BGN261">
        <v>2047</v>
      </c>
      <c r="BGO261">
        <v>2047</v>
      </c>
      <c r="BGP261">
        <v>2047</v>
      </c>
      <c r="BGQ261">
        <v>2047</v>
      </c>
      <c r="BGR261">
        <v>2047</v>
      </c>
      <c r="BGS261">
        <v>2047</v>
      </c>
      <c r="BGT261">
        <v>2047</v>
      </c>
      <c r="BGU261">
        <v>2047</v>
      </c>
      <c r="BGV261">
        <v>2047</v>
      </c>
      <c r="BGW261">
        <v>2047</v>
      </c>
      <c r="BGX261">
        <v>2047</v>
      </c>
      <c r="BGY261">
        <v>2047</v>
      </c>
      <c r="BGZ261">
        <v>2047</v>
      </c>
      <c r="BHA261">
        <v>2047</v>
      </c>
      <c r="BHB261">
        <v>2047</v>
      </c>
      <c r="BHC261">
        <v>2047</v>
      </c>
      <c r="BHD261">
        <v>2047</v>
      </c>
      <c r="BHE261">
        <v>2047</v>
      </c>
      <c r="BHF261">
        <v>2047</v>
      </c>
      <c r="BHG261">
        <v>2047</v>
      </c>
      <c r="BHH261">
        <v>2047</v>
      </c>
      <c r="BHI261">
        <v>2047</v>
      </c>
      <c r="BHJ261">
        <v>2047</v>
      </c>
      <c r="BHK261">
        <v>2047</v>
      </c>
      <c r="BHL261">
        <v>2047</v>
      </c>
      <c r="BHM261">
        <v>2047</v>
      </c>
      <c r="BHN261">
        <v>2047</v>
      </c>
      <c r="BHO261">
        <v>2047</v>
      </c>
      <c r="BHP261">
        <v>2047</v>
      </c>
      <c r="BHQ261">
        <v>2047</v>
      </c>
      <c r="BHR261">
        <v>2047</v>
      </c>
      <c r="BHS261">
        <v>2047</v>
      </c>
      <c r="BHT261">
        <v>2047</v>
      </c>
      <c r="BHU261">
        <v>2047</v>
      </c>
      <c r="BHV261">
        <v>2047</v>
      </c>
      <c r="BHW261">
        <v>2047</v>
      </c>
      <c r="BHX261">
        <v>2047</v>
      </c>
      <c r="BHY261">
        <v>2047</v>
      </c>
      <c r="BHZ261">
        <v>2047</v>
      </c>
      <c r="BIA261">
        <v>2047</v>
      </c>
      <c r="BIB261">
        <v>2047</v>
      </c>
      <c r="BIC261">
        <v>2047</v>
      </c>
      <c r="BID261">
        <v>2047</v>
      </c>
      <c r="BIE261">
        <v>2047</v>
      </c>
      <c r="BIF261">
        <v>2047</v>
      </c>
      <c r="BIG261">
        <v>2047</v>
      </c>
      <c r="BIH261">
        <v>2047</v>
      </c>
      <c r="BII261">
        <v>2047</v>
      </c>
      <c r="BIJ261">
        <v>2047</v>
      </c>
      <c r="BIK261">
        <v>2047</v>
      </c>
      <c r="BIL261">
        <v>2047</v>
      </c>
      <c r="BIM261">
        <v>2047</v>
      </c>
      <c r="BIN261">
        <v>2047</v>
      </c>
      <c r="BIO261">
        <v>2047</v>
      </c>
      <c r="BIP261">
        <v>2047</v>
      </c>
      <c r="BIQ261">
        <v>2047</v>
      </c>
      <c r="BIR261">
        <v>2047</v>
      </c>
      <c r="BIS261">
        <v>2047</v>
      </c>
      <c r="BIT261">
        <v>2047</v>
      </c>
      <c r="BIU261">
        <v>2047</v>
      </c>
      <c r="BIV261">
        <v>2047</v>
      </c>
      <c r="BIW261">
        <v>2047</v>
      </c>
      <c r="BIX261">
        <v>2047</v>
      </c>
      <c r="BIY261">
        <v>2047</v>
      </c>
      <c r="BIZ261">
        <v>2047</v>
      </c>
      <c r="BJA261">
        <v>2047</v>
      </c>
      <c r="BJB261">
        <v>2047</v>
      </c>
      <c r="BJC261">
        <v>2047</v>
      </c>
      <c r="BJD261">
        <v>2047</v>
      </c>
      <c r="BJE261">
        <v>2047</v>
      </c>
      <c r="BJF261">
        <v>2047</v>
      </c>
      <c r="BJG261">
        <v>2047</v>
      </c>
      <c r="BJH261">
        <v>2047</v>
      </c>
      <c r="BJI261">
        <v>2047</v>
      </c>
      <c r="BJJ261">
        <v>2047</v>
      </c>
      <c r="BJK261">
        <v>2047</v>
      </c>
      <c r="BJL261">
        <v>2047</v>
      </c>
      <c r="BJM261">
        <v>2047</v>
      </c>
      <c r="BJN261">
        <v>2047</v>
      </c>
      <c r="BJO261">
        <v>2047</v>
      </c>
      <c r="BJP261">
        <v>2047</v>
      </c>
      <c r="BJQ261">
        <v>2047</v>
      </c>
      <c r="BJR261">
        <v>2047</v>
      </c>
      <c r="BJS261">
        <v>2047</v>
      </c>
      <c r="BJT261">
        <v>2047</v>
      </c>
      <c r="BJU261">
        <v>2047</v>
      </c>
      <c r="BJV261">
        <v>2047</v>
      </c>
      <c r="BJW261">
        <v>2047</v>
      </c>
      <c r="BJX261">
        <v>2047</v>
      </c>
      <c r="BJY261">
        <v>2047</v>
      </c>
      <c r="BJZ261">
        <v>2047</v>
      </c>
      <c r="BKA261">
        <v>2047</v>
      </c>
      <c r="BKB261">
        <v>2047</v>
      </c>
      <c r="BKC261">
        <v>2047</v>
      </c>
      <c r="BKD261">
        <v>2047</v>
      </c>
      <c r="BKE261">
        <v>2047</v>
      </c>
      <c r="BKF261">
        <v>2047</v>
      </c>
      <c r="BKG261">
        <v>2047</v>
      </c>
      <c r="BKH261">
        <v>2047</v>
      </c>
      <c r="BKI261">
        <v>2047</v>
      </c>
      <c r="BKJ261">
        <v>2047</v>
      </c>
      <c r="BKK261">
        <v>2047</v>
      </c>
      <c r="BKL261">
        <v>2047</v>
      </c>
      <c r="BKM261">
        <v>2047</v>
      </c>
      <c r="BKN261">
        <v>2047</v>
      </c>
      <c r="BKO261">
        <v>2047</v>
      </c>
      <c r="BKP261">
        <v>2047</v>
      </c>
      <c r="BKQ261">
        <v>2047</v>
      </c>
      <c r="BKR261">
        <v>2047</v>
      </c>
      <c r="BKS261">
        <v>2047</v>
      </c>
      <c r="BKT261">
        <v>2047</v>
      </c>
      <c r="BKU261">
        <v>2047</v>
      </c>
      <c r="BKV261">
        <v>2047</v>
      </c>
      <c r="BKW261">
        <v>2047</v>
      </c>
      <c r="BKX261">
        <v>2047</v>
      </c>
      <c r="BKY261">
        <v>2047</v>
      </c>
      <c r="BKZ261">
        <v>2047</v>
      </c>
      <c r="BLA261">
        <v>2047</v>
      </c>
      <c r="BLB261">
        <v>2047</v>
      </c>
      <c r="BLC261">
        <v>2047</v>
      </c>
      <c r="BLD261">
        <v>2047</v>
      </c>
      <c r="BLE261">
        <v>2047</v>
      </c>
      <c r="BLF261">
        <v>2047</v>
      </c>
      <c r="BLG261">
        <v>2047</v>
      </c>
      <c r="BLH261">
        <v>2047</v>
      </c>
      <c r="BLI261">
        <v>2047</v>
      </c>
      <c r="BLJ261">
        <v>2047</v>
      </c>
      <c r="BLK261">
        <v>2047</v>
      </c>
      <c r="BLL261">
        <v>2047</v>
      </c>
      <c r="BLM261">
        <v>2047</v>
      </c>
      <c r="BLN261">
        <v>2047</v>
      </c>
      <c r="BLO261">
        <v>2047</v>
      </c>
      <c r="BLP261">
        <v>2047</v>
      </c>
      <c r="BLQ261">
        <v>2047</v>
      </c>
      <c r="BLR261">
        <v>2047</v>
      </c>
      <c r="BLS261">
        <v>2047</v>
      </c>
      <c r="BLT261">
        <v>2047</v>
      </c>
      <c r="BLU261">
        <v>2047</v>
      </c>
      <c r="BLV261">
        <v>2047</v>
      </c>
      <c r="BLW261">
        <v>2047</v>
      </c>
      <c r="BLX261">
        <v>2047</v>
      </c>
      <c r="BLY261">
        <v>2047</v>
      </c>
      <c r="BLZ261">
        <v>2047</v>
      </c>
      <c r="BMA261">
        <v>2047</v>
      </c>
      <c r="BMB261">
        <v>2047</v>
      </c>
      <c r="BMC261">
        <v>2047</v>
      </c>
      <c r="BMD261">
        <v>2047</v>
      </c>
      <c r="BME261">
        <v>2047</v>
      </c>
      <c r="BMF261">
        <v>2047</v>
      </c>
      <c r="BMG261">
        <v>2047</v>
      </c>
      <c r="BMH261">
        <v>2047</v>
      </c>
      <c r="BMI261">
        <v>2047</v>
      </c>
      <c r="BMJ261">
        <v>2047</v>
      </c>
      <c r="BMK261">
        <v>2047</v>
      </c>
      <c r="BML261">
        <v>2047</v>
      </c>
      <c r="BMM261">
        <v>2047</v>
      </c>
      <c r="BMN261">
        <v>2047</v>
      </c>
      <c r="BMO261">
        <v>2047</v>
      </c>
      <c r="BMP261">
        <v>2047</v>
      </c>
      <c r="BMQ261">
        <v>2047</v>
      </c>
      <c r="BMR261">
        <v>2047</v>
      </c>
      <c r="BMS261">
        <v>2047</v>
      </c>
      <c r="BMT261">
        <v>2047</v>
      </c>
      <c r="BMU261">
        <v>2047</v>
      </c>
      <c r="BMV261">
        <v>2047</v>
      </c>
      <c r="BMW261">
        <v>2047</v>
      </c>
      <c r="BMX261">
        <v>2047</v>
      </c>
      <c r="BMY261">
        <v>2047</v>
      </c>
      <c r="BMZ261">
        <v>2047</v>
      </c>
      <c r="BNA261">
        <v>2047</v>
      </c>
      <c r="BNB261">
        <v>2047</v>
      </c>
      <c r="BNC261">
        <v>2047</v>
      </c>
      <c r="BND261">
        <v>2047</v>
      </c>
      <c r="BNE261">
        <v>2047</v>
      </c>
      <c r="BNF261">
        <v>2047</v>
      </c>
      <c r="BNG261">
        <v>2047</v>
      </c>
      <c r="BNH261">
        <v>2047</v>
      </c>
      <c r="BNI261">
        <v>2047</v>
      </c>
      <c r="BNJ261">
        <v>2047</v>
      </c>
      <c r="BNK261">
        <v>2047</v>
      </c>
      <c r="BNL261">
        <v>2047</v>
      </c>
      <c r="BNM261">
        <v>2047</v>
      </c>
      <c r="BNN261">
        <v>2047</v>
      </c>
      <c r="BNO261">
        <v>2047</v>
      </c>
      <c r="BNP261">
        <v>2047</v>
      </c>
      <c r="BNQ261">
        <v>2047</v>
      </c>
      <c r="BNR261">
        <v>2047</v>
      </c>
      <c r="BNS261">
        <v>2047</v>
      </c>
      <c r="BNT261">
        <v>2047</v>
      </c>
      <c r="BNU261">
        <v>2047</v>
      </c>
      <c r="BNV261">
        <v>2047</v>
      </c>
      <c r="BNW261">
        <v>2047</v>
      </c>
      <c r="BNX261">
        <v>2047</v>
      </c>
      <c r="BNY261">
        <v>2047</v>
      </c>
      <c r="BNZ261">
        <v>2047</v>
      </c>
      <c r="BOA261">
        <v>2047</v>
      </c>
      <c r="BOB261">
        <v>2047</v>
      </c>
      <c r="BOC261">
        <v>2047</v>
      </c>
      <c r="BOD261">
        <v>2047</v>
      </c>
      <c r="BOE261">
        <v>2047</v>
      </c>
      <c r="BOF261">
        <v>2047</v>
      </c>
      <c r="BOG261">
        <v>2047</v>
      </c>
      <c r="BOH261">
        <v>2047</v>
      </c>
      <c r="BOI261">
        <v>2047</v>
      </c>
      <c r="BOJ261">
        <v>2047</v>
      </c>
      <c r="BOK261">
        <v>2047</v>
      </c>
      <c r="BOL261">
        <v>2047</v>
      </c>
      <c r="BOM261">
        <v>2047</v>
      </c>
      <c r="BON261">
        <v>2047</v>
      </c>
      <c r="BOO261">
        <v>2047</v>
      </c>
      <c r="BOP261">
        <v>2047</v>
      </c>
      <c r="BOQ261">
        <v>2047</v>
      </c>
      <c r="BOR261">
        <v>2047</v>
      </c>
      <c r="BOS261">
        <v>2047</v>
      </c>
      <c r="BOT261">
        <v>2047</v>
      </c>
      <c r="BOU261">
        <v>2047</v>
      </c>
      <c r="BOV261">
        <v>2047</v>
      </c>
      <c r="BOW261">
        <v>2047</v>
      </c>
      <c r="BOX261">
        <v>2047</v>
      </c>
      <c r="BOY261">
        <v>2047</v>
      </c>
      <c r="BOZ261">
        <v>2047</v>
      </c>
      <c r="BPA261">
        <v>2047</v>
      </c>
      <c r="BPB261">
        <v>2047</v>
      </c>
      <c r="BPC261">
        <v>2047</v>
      </c>
      <c r="BPD261">
        <v>2047</v>
      </c>
      <c r="BPE261">
        <v>2047</v>
      </c>
      <c r="BPF261">
        <v>2047</v>
      </c>
      <c r="BPG261">
        <v>2047</v>
      </c>
      <c r="BPH261">
        <v>2047</v>
      </c>
      <c r="BPI261">
        <v>2047</v>
      </c>
      <c r="BPJ261">
        <v>2047</v>
      </c>
      <c r="BPK261">
        <v>2047</v>
      </c>
      <c r="BPL261">
        <v>2047</v>
      </c>
      <c r="BPM261">
        <v>2047</v>
      </c>
      <c r="BPN261">
        <v>2047</v>
      </c>
      <c r="BPO261">
        <v>2047</v>
      </c>
      <c r="BPP261">
        <v>2047</v>
      </c>
      <c r="BPQ261">
        <v>2047</v>
      </c>
      <c r="BPR261">
        <v>2047</v>
      </c>
      <c r="BPS261">
        <v>2047</v>
      </c>
      <c r="BPT261">
        <v>2047</v>
      </c>
      <c r="BPU261">
        <v>2047</v>
      </c>
      <c r="BPV261">
        <v>2047</v>
      </c>
      <c r="BPW261">
        <v>2047</v>
      </c>
      <c r="BPX261">
        <v>2047</v>
      </c>
      <c r="BPY261">
        <v>2047</v>
      </c>
      <c r="BPZ261">
        <v>2047</v>
      </c>
      <c r="BQA261">
        <v>2047</v>
      </c>
      <c r="BQB261">
        <v>2047</v>
      </c>
      <c r="BQC261">
        <v>2047</v>
      </c>
      <c r="BQD261">
        <v>2047</v>
      </c>
      <c r="BQE261">
        <v>2047</v>
      </c>
      <c r="BQF261">
        <v>2047</v>
      </c>
      <c r="BQG261">
        <v>2047</v>
      </c>
      <c r="BQH261">
        <v>2047</v>
      </c>
      <c r="BQI261">
        <v>2047</v>
      </c>
      <c r="BQJ261">
        <v>2047</v>
      </c>
      <c r="BQK261">
        <v>2047</v>
      </c>
      <c r="BQL261">
        <v>2047</v>
      </c>
      <c r="BQM261">
        <v>2047</v>
      </c>
      <c r="BQN261">
        <v>2047</v>
      </c>
      <c r="BQO261">
        <v>2047</v>
      </c>
      <c r="BQP261">
        <v>2047</v>
      </c>
      <c r="BQQ261">
        <v>2047</v>
      </c>
      <c r="BQR261">
        <v>2047</v>
      </c>
      <c r="BQS261">
        <v>2047</v>
      </c>
      <c r="BQT261">
        <v>2047</v>
      </c>
      <c r="BQU261">
        <v>2047</v>
      </c>
      <c r="BQV261">
        <v>2047</v>
      </c>
      <c r="BQW261">
        <v>2047</v>
      </c>
      <c r="BQX261">
        <v>2047</v>
      </c>
      <c r="BQY261">
        <v>2047</v>
      </c>
      <c r="BQZ261">
        <v>2047</v>
      </c>
      <c r="BRA261">
        <v>2047</v>
      </c>
      <c r="BRB261">
        <v>2047</v>
      </c>
      <c r="BRC261">
        <v>2047</v>
      </c>
      <c r="BRD261">
        <v>2047</v>
      </c>
      <c r="BRE261">
        <v>2047</v>
      </c>
      <c r="BRF261">
        <v>2047</v>
      </c>
      <c r="BRG261">
        <v>2047</v>
      </c>
      <c r="BRH261">
        <v>2047</v>
      </c>
      <c r="BRI261">
        <v>2047</v>
      </c>
      <c r="BRJ261">
        <v>2047</v>
      </c>
      <c r="BRK261">
        <v>2047</v>
      </c>
      <c r="BRL261">
        <v>2047</v>
      </c>
      <c r="BRM261">
        <v>2047</v>
      </c>
      <c r="BRN261">
        <v>2047</v>
      </c>
      <c r="BRO261">
        <v>2047</v>
      </c>
      <c r="BRP261">
        <v>2047</v>
      </c>
      <c r="BRQ261">
        <v>2047</v>
      </c>
      <c r="BRR261">
        <v>2047</v>
      </c>
      <c r="BRS261">
        <v>2047</v>
      </c>
      <c r="BRT261">
        <v>2047</v>
      </c>
      <c r="BRU261">
        <v>2047</v>
      </c>
      <c r="BRV261">
        <v>2047</v>
      </c>
      <c r="BRW261">
        <v>2047</v>
      </c>
      <c r="BRX261">
        <v>2047</v>
      </c>
      <c r="BRY261">
        <v>2047</v>
      </c>
      <c r="BRZ261">
        <v>2047</v>
      </c>
      <c r="BSA261">
        <v>2047</v>
      </c>
      <c r="BSB261">
        <v>2047</v>
      </c>
      <c r="BSC261">
        <v>2047</v>
      </c>
      <c r="BSD261">
        <v>2047</v>
      </c>
      <c r="BSE261">
        <v>2047</v>
      </c>
      <c r="BSF261">
        <v>2047</v>
      </c>
      <c r="BSG261">
        <v>2047</v>
      </c>
      <c r="BSH261">
        <v>2047</v>
      </c>
      <c r="BSI261">
        <v>2047</v>
      </c>
      <c r="BSJ261">
        <v>2047</v>
      </c>
      <c r="BSK261">
        <v>2047</v>
      </c>
      <c r="BSL261">
        <v>2047</v>
      </c>
      <c r="BSM261">
        <v>2047</v>
      </c>
      <c r="BSN261">
        <v>2047</v>
      </c>
      <c r="BSO261">
        <v>2047</v>
      </c>
      <c r="BSP261">
        <v>2047</v>
      </c>
      <c r="BSQ261">
        <v>2047</v>
      </c>
      <c r="BSR261">
        <v>2047</v>
      </c>
      <c r="BSS261">
        <v>2047</v>
      </c>
      <c r="BST261">
        <v>2047</v>
      </c>
      <c r="BSU261">
        <v>2047</v>
      </c>
      <c r="BSV261">
        <v>2047</v>
      </c>
      <c r="BSW261">
        <v>2047</v>
      </c>
      <c r="BSX261">
        <v>2047</v>
      </c>
      <c r="BSY261">
        <v>2047</v>
      </c>
      <c r="BSZ261">
        <v>2047</v>
      </c>
      <c r="BTA261">
        <v>2047</v>
      </c>
      <c r="BTB261">
        <v>2047</v>
      </c>
      <c r="BTC261">
        <v>2047</v>
      </c>
      <c r="BTD261">
        <v>2047</v>
      </c>
      <c r="BTE261">
        <v>2047</v>
      </c>
      <c r="BTF261">
        <v>2047</v>
      </c>
      <c r="BTG261">
        <v>2047</v>
      </c>
      <c r="BTH261">
        <v>2047</v>
      </c>
      <c r="BTI261">
        <v>2047</v>
      </c>
      <c r="BTJ261">
        <v>2047</v>
      </c>
      <c r="BTK261">
        <v>2047</v>
      </c>
      <c r="BTL261">
        <v>2047</v>
      </c>
      <c r="BTM261">
        <v>2047</v>
      </c>
      <c r="BTN261">
        <v>2047</v>
      </c>
      <c r="BTO261">
        <v>2047</v>
      </c>
      <c r="BTP261">
        <v>2047</v>
      </c>
      <c r="BTQ261">
        <v>2047</v>
      </c>
      <c r="BTR261">
        <v>2047</v>
      </c>
      <c r="BTS261">
        <v>2047</v>
      </c>
      <c r="BTT261">
        <v>2047</v>
      </c>
      <c r="BTU261">
        <v>2047</v>
      </c>
      <c r="BTV261">
        <v>2047</v>
      </c>
      <c r="BTW261">
        <v>2047</v>
      </c>
      <c r="BTX261">
        <v>2047</v>
      </c>
      <c r="BTY261">
        <v>2047</v>
      </c>
      <c r="BTZ261">
        <v>2047</v>
      </c>
      <c r="BUA261">
        <v>2047</v>
      </c>
      <c r="BUB261">
        <v>2047</v>
      </c>
      <c r="BUC261">
        <v>2047</v>
      </c>
      <c r="BUD261">
        <v>2047</v>
      </c>
      <c r="BUE261">
        <v>2047</v>
      </c>
      <c r="BUF261">
        <v>2047</v>
      </c>
      <c r="BUG261">
        <v>2047</v>
      </c>
      <c r="BUH261">
        <v>2047</v>
      </c>
      <c r="BUI261">
        <v>2047</v>
      </c>
      <c r="BUJ261">
        <v>2047</v>
      </c>
      <c r="BUK261">
        <v>2047</v>
      </c>
      <c r="BUL261">
        <v>2047</v>
      </c>
      <c r="BUM261">
        <v>2047</v>
      </c>
      <c r="BUN261">
        <v>2047</v>
      </c>
      <c r="BUO261">
        <v>2047</v>
      </c>
      <c r="BUP261">
        <v>2047</v>
      </c>
      <c r="BUQ261">
        <v>2047</v>
      </c>
      <c r="BUR261">
        <v>2047</v>
      </c>
      <c r="BUS261">
        <v>2047</v>
      </c>
      <c r="BUT261">
        <v>2047</v>
      </c>
      <c r="BUU261">
        <v>2047</v>
      </c>
      <c r="BUV261">
        <v>2047</v>
      </c>
      <c r="BUW261">
        <v>2047</v>
      </c>
      <c r="BUX261">
        <v>2047</v>
      </c>
      <c r="BUY261">
        <v>2047</v>
      </c>
      <c r="BUZ261">
        <v>2047</v>
      </c>
      <c r="BVA261">
        <v>2047</v>
      </c>
      <c r="BVB261">
        <v>2047</v>
      </c>
      <c r="BVC261">
        <v>2047</v>
      </c>
      <c r="BVD261">
        <v>2047</v>
      </c>
      <c r="BVE261">
        <v>2047</v>
      </c>
      <c r="BVF261">
        <v>2047</v>
      </c>
      <c r="BVG261">
        <v>2047</v>
      </c>
      <c r="BVH261">
        <v>2047</v>
      </c>
      <c r="BVI261">
        <v>2047</v>
      </c>
      <c r="BVJ261">
        <v>2047</v>
      </c>
      <c r="BVK261">
        <v>2047</v>
      </c>
      <c r="BVL261">
        <v>2047</v>
      </c>
      <c r="BVM261">
        <v>2047</v>
      </c>
      <c r="BVN261">
        <v>2047</v>
      </c>
      <c r="BVO261">
        <v>2047</v>
      </c>
      <c r="BVP261">
        <v>2047</v>
      </c>
      <c r="BVQ261">
        <v>2047</v>
      </c>
      <c r="BVR261">
        <v>2047</v>
      </c>
      <c r="BVS261">
        <v>2047</v>
      </c>
      <c r="BVT261">
        <v>2047</v>
      </c>
      <c r="BVU261">
        <v>2047</v>
      </c>
      <c r="BVV261">
        <v>2047</v>
      </c>
      <c r="BVW261">
        <v>2047</v>
      </c>
      <c r="BVX261">
        <v>2047</v>
      </c>
      <c r="BVY261">
        <v>2047</v>
      </c>
      <c r="BVZ261">
        <v>2047</v>
      </c>
      <c r="BWA261">
        <v>2047</v>
      </c>
      <c r="BWB261">
        <v>2047</v>
      </c>
      <c r="BWC261">
        <v>2047</v>
      </c>
      <c r="BWD261">
        <v>2047</v>
      </c>
      <c r="BWE261">
        <v>2047</v>
      </c>
      <c r="BWF261">
        <v>2047</v>
      </c>
      <c r="BWG261">
        <v>2047</v>
      </c>
      <c r="BWH261">
        <v>2047</v>
      </c>
      <c r="BWI261">
        <v>2047</v>
      </c>
      <c r="BWJ261">
        <v>2047</v>
      </c>
      <c r="BWK261">
        <v>2047</v>
      </c>
      <c r="BWL261">
        <v>2047</v>
      </c>
      <c r="BWM261">
        <v>2047</v>
      </c>
      <c r="BWN261">
        <v>2047</v>
      </c>
      <c r="BWO261">
        <v>2047</v>
      </c>
      <c r="BWP261">
        <v>2047</v>
      </c>
      <c r="BWQ261">
        <v>2047</v>
      </c>
      <c r="BWR261">
        <v>2047</v>
      </c>
      <c r="BWS261">
        <v>2047</v>
      </c>
      <c r="BWT261">
        <v>2047</v>
      </c>
      <c r="BWU261">
        <v>2047</v>
      </c>
      <c r="BWV261">
        <v>2047</v>
      </c>
      <c r="BWW261">
        <v>2047</v>
      </c>
      <c r="BWX261">
        <v>2047</v>
      </c>
      <c r="BWY261">
        <v>2047</v>
      </c>
      <c r="BWZ261">
        <v>2047</v>
      </c>
      <c r="BXA261">
        <v>2047</v>
      </c>
      <c r="BXB261">
        <v>2047</v>
      </c>
      <c r="BXC261">
        <v>2047</v>
      </c>
      <c r="BXD261">
        <v>2047</v>
      </c>
      <c r="BXE261">
        <v>2047</v>
      </c>
      <c r="BXF261">
        <v>2047</v>
      </c>
      <c r="BXG261">
        <v>2047</v>
      </c>
      <c r="BXH261">
        <v>2047</v>
      </c>
      <c r="BXI261">
        <v>2047</v>
      </c>
      <c r="BXJ261">
        <v>2047</v>
      </c>
      <c r="BXK261">
        <v>2047</v>
      </c>
      <c r="BXL261">
        <v>2047</v>
      </c>
      <c r="BXM261">
        <v>2047</v>
      </c>
      <c r="BXN261">
        <v>2047</v>
      </c>
      <c r="BXO261">
        <v>2047</v>
      </c>
      <c r="BXP261">
        <v>2047</v>
      </c>
      <c r="BXQ261">
        <v>2047</v>
      </c>
      <c r="BXR261">
        <v>2047</v>
      </c>
      <c r="BXS261">
        <v>2047</v>
      </c>
      <c r="BXT261">
        <v>2047</v>
      </c>
      <c r="BXU261">
        <v>2047</v>
      </c>
      <c r="BXV261">
        <v>2047</v>
      </c>
      <c r="BXW261">
        <v>2047</v>
      </c>
      <c r="BXX261">
        <v>2047</v>
      </c>
      <c r="BXY261">
        <v>2047</v>
      </c>
      <c r="BXZ261">
        <v>2047</v>
      </c>
      <c r="BYA261">
        <v>2047</v>
      </c>
      <c r="BYB261">
        <v>2047</v>
      </c>
      <c r="BYC261">
        <v>2047</v>
      </c>
      <c r="BYD261">
        <v>2047</v>
      </c>
      <c r="BYE261">
        <v>2047</v>
      </c>
      <c r="BYF261">
        <v>2047</v>
      </c>
      <c r="BYG261">
        <v>2047</v>
      </c>
      <c r="BYH261">
        <v>2047</v>
      </c>
      <c r="BYI261">
        <v>2047</v>
      </c>
      <c r="BYJ261">
        <v>2047</v>
      </c>
      <c r="BYK261">
        <v>2047</v>
      </c>
      <c r="BYL261">
        <v>2047</v>
      </c>
      <c r="BYM261">
        <v>2047</v>
      </c>
      <c r="BYN261">
        <v>2047</v>
      </c>
      <c r="BYO261">
        <v>2047</v>
      </c>
      <c r="BYP261">
        <v>2047</v>
      </c>
      <c r="BYQ261">
        <v>2047</v>
      </c>
      <c r="BYR261">
        <v>2047</v>
      </c>
      <c r="BYS261">
        <v>2047</v>
      </c>
      <c r="BYT261">
        <v>2047</v>
      </c>
      <c r="BYU261">
        <v>2047</v>
      </c>
      <c r="BYV261">
        <v>2047</v>
      </c>
      <c r="BYW261">
        <v>2047</v>
      </c>
      <c r="BYX261">
        <v>2047</v>
      </c>
      <c r="BYY261">
        <v>2047</v>
      </c>
      <c r="BYZ261">
        <v>2047</v>
      </c>
      <c r="BZA261">
        <v>2047</v>
      </c>
      <c r="BZB261">
        <v>2047</v>
      </c>
      <c r="BZC261">
        <v>2047</v>
      </c>
      <c r="BZD261">
        <v>2047</v>
      </c>
      <c r="BZE261">
        <v>2047</v>
      </c>
      <c r="BZF261">
        <v>2047</v>
      </c>
      <c r="BZG261">
        <v>2047</v>
      </c>
      <c r="BZH261">
        <v>2047</v>
      </c>
      <c r="BZI261">
        <v>2047</v>
      </c>
      <c r="BZJ261">
        <v>2047</v>
      </c>
      <c r="BZK261">
        <v>2047</v>
      </c>
      <c r="BZL261">
        <v>2047</v>
      </c>
      <c r="BZM261">
        <v>2047</v>
      </c>
      <c r="BZN261">
        <v>2047</v>
      </c>
      <c r="BZO261">
        <v>2047</v>
      </c>
      <c r="BZP261">
        <v>2047</v>
      </c>
      <c r="BZQ261">
        <v>2047</v>
      </c>
      <c r="BZR261">
        <v>2047</v>
      </c>
      <c r="BZS261">
        <v>2047</v>
      </c>
      <c r="BZT261">
        <v>2047</v>
      </c>
      <c r="BZU261">
        <v>2047</v>
      </c>
    </row>
    <row r="262" spans="1:2049" x14ac:dyDescent="0.2">
      <c r="A262" s="1">
        <v>10100000100</v>
      </c>
      <c r="B262">
        <v>1</v>
      </c>
      <c r="C262">
        <v>889</v>
      </c>
      <c r="D262">
        <v>889</v>
      </c>
      <c r="E262">
        <v>889</v>
      </c>
      <c r="F262">
        <v>889</v>
      </c>
      <c r="G262">
        <v>889</v>
      </c>
      <c r="H262">
        <v>889</v>
      </c>
      <c r="I262">
        <v>889</v>
      </c>
      <c r="J262">
        <v>889</v>
      </c>
      <c r="K262">
        <v>127</v>
      </c>
      <c r="L262">
        <v>889</v>
      </c>
      <c r="M262">
        <v>889</v>
      </c>
      <c r="N262">
        <v>889</v>
      </c>
      <c r="O262">
        <v>889</v>
      </c>
      <c r="P262">
        <v>889</v>
      </c>
      <c r="Q262">
        <v>889</v>
      </c>
      <c r="R262">
        <v>889</v>
      </c>
      <c r="S262">
        <v>889</v>
      </c>
      <c r="T262">
        <v>127</v>
      </c>
      <c r="U262">
        <v>889</v>
      </c>
      <c r="V262">
        <v>889</v>
      </c>
      <c r="W262">
        <v>889</v>
      </c>
      <c r="X262">
        <v>889</v>
      </c>
      <c r="Y262">
        <v>889</v>
      </c>
      <c r="Z262">
        <v>889</v>
      </c>
      <c r="AA262">
        <v>889</v>
      </c>
      <c r="AB262">
        <v>889</v>
      </c>
      <c r="AC262">
        <v>127</v>
      </c>
      <c r="AD262">
        <v>889</v>
      </c>
      <c r="AE262">
        <v>889</v>
      </c>
      <c r="AF262">
        <v>889</v>
      </c>
      <c r="AG262">
        <v>889</v>
      </c>
      <c r="AH262">
        <v>889</v>
      </c>
      <c r="AI262">
        <v>889</v>
      </c>
      <c r="AJ262">
        <v>889</v>
      </c>
      <c r="AK262">
        <v>889</v>
      </c>
      <c r="AL262">
        <v>889</v>
      </c>
      <c r="AM262">
        <v>127</v>
      </c>
      <c r="AN262">
        <v>889</v>
      </c>
      <c r="AO262">
        <v>889</v>
      </c>
      <c r="AP262">
        <v>889</v>
      </c>
      <c r="AQ262">
        <v>889</v>
      </c>
      <c r="AR262">
        <v>889</v>
      </c>
      <c r="AS262">
        <v>889</v>
      </c>
      <c r="AT262">
        <v>127</v>
      </c>
      <c r="AU262">
        <v>889</v>
      </c>
      <c r="AV262">
        <v>889</v>
      </c>
      <c r="AW262">
        <v>889</v>
      </c>
      <c r="AX262">
        <v>889</v>
      </c>
      <c r="AY262">
        <v>889</v>
      </c>
      <c r="AZ262">
        <v>889</v>
      </c>
      <c r="BA262">
        <v>889</v>
      </c>
      <c r="BB262">
        <v>889</v>
      </c>
      <c r="BC262">
        <v>889</v>
      </c>
      <c r="BD262">
        <v>889</v>
      </c>
      <c r="BE262">
        <v>127</v>
      </c>
      <c r="BF262">
        <v>889</v>
      </c>
      <c r="BG262">
        <v>889</v>
      </c>
      <c r="BH262">
        <v>889</v>
      </c>
      <c r="BI262">
        <v>889</v>
      </c>
      <c r="BJ262">
        <v>889</v>
      </c>
      <c r="BK262">
        <v>889</v>
      </c>
      <c r="BL262">
        <v>127</v>
      </c>
      <c r="BM262">
        <v>889</v>
      </c>
      <c r="BN262">
        <v>889</v>
      </c>
      <c r="BO262">
        <v>889</v>
      </c>
      <c r="BP262">
        <v>889</v>
      </c>
      <c r="BQ262">
        <v>127</v>
      </c>
      <c r="BR262">
        <v>889</v>
      </c>
      <c r="BS262">
        <v>889</v>
      </c>
      <c r="BT262">
        <v>889</v>
      </c>
      <c r="BU262">
        <v>889</v>
      </c>
      <c r="BV262">
        <v>889</v>
      </c>
      <c r="BW262">
        <v>889</v>
      </c>
      <c r="BX262">
        <v>127</v>
      </c>
      <c r="BY262">
        <v>889</v>
      </c>
      <c r="BZ262">
        <v>889</v>
      </c>
      <c r="CA262">
        <v>889</v>
      </c>
      <c r="CB262">
        <v>889</v>
      </c>
      <c r="CC262">
        <v>889</v>
      </c>
      <c r="CD262">
        <v>889</v>
      </c>
      <c r="CE262">
        <v>127</v>
      </c>
      <c r="CF262">
        <v>889</v>
      </c>
      <c r="CG262">
        <v>889</v>
      </c>
      <c r="CH262">
        <v>889</v>
      </c>
      <c r="CI262">
        <v>889</v>
      </c>
      <c r="CJ262">
        <v>889</v>
      </c>
      <c r="CK262">
        <v>889</v>
      </c>
      <c r="CL262">
        <v>127</v>
      </c>
      <c r="CM262">
        <v>889</v>
      </c>
      <c r="CN262">
        <v>889</v>
      </c>
      <c r="CO262">
        <v>889</v>
      </c>
      <c r="CP262">
        <v>889</v>
      </c>
      <c r="CQ262">
        <v>889</v>
      </c>
      <c r="CR262">
        <v>889</v>
      </c>
      <c r="CS262">
        <v>889</v>
      </c>
      <c r="CT262">
        <v>889</v>
      </c>
      <c r="CU262">
        <v>889</v>
      </c>
      <c r="CV262">
        <v>889</v>
      </c>
      <c r="CW262">
        <v>889</v>
      </c>
      <c r="CX262">
        <v>889</v>
      </c>
      <c r="CY262">
        <v>889</v>
      </c>
      <c r="CZ262">
        <v>127</v>
      </c>
      <c r="DA262">
        <v>889</v>
      </c>
      <c r="DB262">
        <v>889</v>
      </c>
      <c r="DC262">
        <v>889</v>
      </c>
      <c r="DD262">
        <v>889</v>
      </c>
      <c r="DE262">
        <v>889</v>
      </c>
      <c r="DF262">
        <v>889</v>
      </c>
      <c r="DG262">
        <v>889</v>
      </c>
      <c r="DH262">
        <v>889</v>
      </c>
      <c r="DI262">
        <v>127</v>
      </c>
      <c r="DJ262">
        <v>889</v>
      </c>
      <c r="DK262">
        <v>889</v>
      </c>
      <c r="DL262">
        <v>889</v>
      </c>
      <c r="DM262">
        <v>889</v>
      </c>
      <c r="DN262">
        <v>127</v>
      </c>
      <c r="DO262">
        <v>889</v>
      </c>
      <c r="DP262">
        <v>889</v>
      </c>
      <c r="DQ262">
        <v>889</v>
      </c>
      <c r="DR262">
        <v>889</v>
      </c>
      <c r="DS262">
        <v>889</v>
      </c>
      <c r="DT262">
        <v>889</v>
      </c>
      <c r="DU262">
        <v>889</v>
      </c>
      <c r="DV262">
        <v>889</v>
      </c>
      <c r="DW262">
        <v>127</v>
      </c>
      <c r="DX262">
        <v>889</v>
      </c>
      <c r="DY262">
        <v>889</v>
      </c>
      <c r="DZ262">
        <v>889</v>
      </c>
      <c r="EA262">
        <v>889</v>
      </c>
      <c r="EB262">
        <v>889</v>
      </c>
      <c r="EC262">
        <v>889</v>
      </c>
      <c r="ED262">
        <v>889</v>
      </c>
      <c r="EE262">
        <v>889</v>
      </c>
      <c r="EF262">
        <v>889</v>
      </c>
      <c r="EG262">
        <v>127</v>
      </c>
      <c r="EH262">
        <v>889</v>
      </c>
      <c r="EI262">
        <v>889</v>
      </c>
      <c r="EJ262">
        <v>889</v>
      </c>
      <c r="EK262">
        <v>889</v>
      </c>
      <c r="EL262">
        <v>889</v>
      </c>
      <c r="EM262">
        <v>889</v>
      </c>
      <c r="EN262">
        <v>127</v>
      </c>
      <c r="EO262">
        <v>889</v>
      </c>
      <c r="EP262">
        <v>889</v>
      </c>
      <c r="EQ262">
        <v>889</v>
      </c>
      <c r="ER262">
        <v>889</v>
      </c>
      <c r="ES262">
        <v>889</v>
      </c>
      <c r="ET262">
        <v>889</v>
      </c>
      <c r="EU262">
        <v>127</v>
      </c>
      <c r="EV262">
        <v>889</v>
      </c>
      <c r="EW262">
        <v>889</v>
      </c>
      <c r="EX262">
        <v>889</v>
      </c>
      <c r="EY262">
        <v>889</v>
      </c>
      <c r="EZ262">
        <v>889</v>
      </c>
      <c r="FA262">
        <v>889</v>
      </c>
      <c r="FB262">
        <v>127</v>
      </c>
      <c r="FC262">
        <v>889</v>
      </c>
      <c r="FD262">
        <v>889</v>
      </c>
      <c r="FE262">
        <v>889</v>
      </c>
      <c r="FF262">
        <v>889</v>
      </c>
      <c r="FG262">
        <v>889</v>
      </c>
      <c r="FH262">
        <v>127</v>
      </c>
      <c r="FI262">
        <v>889</v>
      </c>
      <c r="FJ262">
        <v>889</v>
      </c>
      <c r="FK262">
        <v>889</v>
      </c>
      <c r="FL262">
        <v>889</v>
      </c>
      <c r="FM262">
        <v>889</v>
      </c>
      <c r="FN262">
        <v>889</v>
      </c>
      <c r="FO262">
        <v>889</v>
      </c>
      <c r="FP262">
        <v>889</v>
      </c>
      <c r="FQ262">
        <v>127</v>
      </c>
      <c r="FR262">
        <v>889</v>
      </c>
      <c r="FS262">
        <v>889</v>
      </c>
      <c r="FT262">
        <v>889</v>
      </c>
      <c r="FU262">
        <v>889</v>
      </c>
      <c r="FV262">
        <v>127</v>
      </c>
      <c r="FW262">
        <v>889</v>
      </c>
      <c r="FX262">
        <v>889</v>
      </c>
      <c r="FY262">
        <v>889</v>
      </c>
      <c r="FZ262">
        <v>889</v>
      </c>
      <c r="GA262">
        <v>889</v>
      </c>
      <c r="GB262">
        <v>889</v>
      </c>
      <c r="GC262">
        <v>889</v>
      </c>
      <c r="GD262">
        <v>889</v>
      </c>
      <c r="GE262">
        <v>127</v>
      </c>
      <c r="GF262">
        <v>889</v>
      </c>
      <c r="GG262">
        <v>889</v>
      </c>
      <c r="GH262">
        <v>889</v>
      </c>
      <c r="GI262">
        <v>889</v>
      </c>
      <c r="GJ262">
        <v>889</v>
      </c>
      <c r="GK262">
        <v>889</v>
      </c>
      <c r="GL262">
        <v>889</v>
      </c>
      <c r="GM262">
        <v>889</v>
      </c>
      <c r="GN262">
        <v>889</v>
      </c>
      <c r="GO262">
        <v>889</v>
      </c>
      <c r="GP262">
        <v>127</v>
      </c>
      <c r="GQ262">
        <v>889</v>
      </c>
      <c r="GR262">
        <v>889</v>
      </c>
      <c r="GS262">
        <v>889</v>
      </c>
      <c r="GT262">
        <v>889</v>
      </c>
      <c r="GU262">
        <v>889</v>
      </c>
      <c r="GV262">
        <v>889</v>
      </c>
      <c r="GW262">
        <v>889</v>
      </c>
      <c r="GX262">
        <v>889</v>
      </c>
      <c r="GY262">
        <v>127</v>
      </c>
      <c r="GZ262">
        <v>889</v>
      </c>
      <c r="HA262">
        <v>889</v>
      </c>
      <c r="HB262">
        <v>889</v>
      </c>
      <c r="HC262">
        <v>7</v>
      </c>
      <c r="HD262">
        <v>889</v>
      </c>
      <c r="HE262">
        <v>889</v>
      </c>
      <c r="HF262">
        <v>889</v>
      </c>
      <c r="HG262">
        <v>889</v>
      </c>
      <c r="HH262">
        <v>127</v>
      </c>
      <c r="HI262">
        <v>889</v>
      </c>
      <c r="HJ262">
        <v>889</v>
      </c>
      <c r="HK262">
        <v>889</v>
      </c>
      <c r="HL262">
        <v>889</v>
      </c>
      <c r="HM262">
        <v>889</v>
      </c>
      <c r="HN262">
        <v>889</v>
      </c>
      <c r="HO262">
        <v>889</v>
      </c>
      <c r="HP262">
        <v>889</v>
      </c>
      <c r="HQ262">
        <v>127</v>
      </c>
      <c r="HR262">
        <v>889</v>
      </c>
      <c r="HS262">
        <v>127</v>
      </c>
      <c r="HT262">
        <v>889</v>
      </c>
      <c r="HU262">
        <v>889</v>
      </c>
      <c r="HV262">
        <v>889</v>
      </c>
      <c r="HW262">
        <v>889</v>
      </c>
      <c r="HX262">
        <v>889</v>
      </c>
      <c r="HY262">
        <v>889</v>
      </c>
      <c r="HZ262">
        <v>127</v>
      </c>
      <c r="IA262">
        <v>889</v>
      </c>
      <c r="IB262">
        <v>889</v>
      </c>
      <c r="IC262">
        <v>889</v>
      </c>
      <c r="ID262">
        <v>889</v>
      </c>
      <c r="IE262">
        <v>889</v>
      </c>
      <c r="IF262">
        <v>889</v>
      </c>
      <c r="IG262">
        <v>889</v>
      </c>
      <c r="IH262">
        <v>889</v>
      </c>
      <c r="II262">
        <v>889</v>
      </c>
      <c r="IJ262">
        <v>889</v>
      </c>
      <c r="IK262">
        <v>127</v>
      </c>
      <c r="IL262">
        <v>889</v>
      </c>
      <c r="IM262">
        <v>889</v>
      </c>
      <c r="IN262">
        <v>889</v>
      </c>
      <c r="IO262">
        <v>889</v>
      </c>
      <c r="IP262">
        <v>889</v>
      </c>
      <c r="IQ262">
        <v>889</v>
      </c>
      <c r="IR262">
        <v>127</v>
      </c>
      <c r="IS262">
        <v>889</v>
      </c>
      <c r="IT262">
        <v>889</v>
      </c>
      <c r="IU262">
        <v>889</v>
      </c>
      <c r="IV262">
        <v>889</v>
      </c>
      <c r="IW262">
        <v>889</v>
      </c>
      <c r="IX262">
        <v>889</v>
      </c>
      <c r="IY262">
        <v>889</v>
      </c>
      <c r="IZ262">
        <v>889</v>
      </c>
      <c r="JA262">
        <v>889</v>
      </c>
      <c r="JB262">
        <v>889</v>
      </c>
      <c r="JC262">
        <v>889</v>
      </c>
      <c r="JD262">
        <v>889</v>
      </c>
      <c r="JE262">
        <v>127</v>
      </c>
      <c r="JF262">
        <v>889</v>
      </c>
      <c r="JG262">
        <v>889</v>
      </c>
      <c r="JH262">
        <v>889</v>
      </c>
      <c r="JI262">
        <v>889</v>
      </c>
      <c r="JJ262">
        <v>889</v>
      </c>
      <c r="JK262">
        <v>889</v>
      </c>
      <c r="JL262">
        <v>127</v>
      </c>
      <c r="JM262">
        <v>889</v>
      </c>
      <c r="JN262">
        <v>889</v>
      </c>
      <c r="JO262">
        <v>889</v>
      </c>
      <c r="JP262">
        <v>889</v>
      </c>
      <c r="JQ262">
        <v>889</v>
      </c>
      <c r="JR262">
        <v>889</v>
      </c>
      <c r="JS262">
        <v>127</v>
      </c>
      <c r="JT262">
        <v>889</v>
      </c>
      <c r="JU262">
        <v>889</v>
      </c>
      <c r="JV262">
        <v>889</v>
      </c>
      <c r="JW262">
        <v>889</v>
      </c>
      <c r="JX262">
        <v>889</v>
      </c>
      <c r="JY262">
        <v>889</v>
      </c>
      <c r="JZ262">
        <v>127</v>
      </c>
      <c r="KA262">
        <v>889</v>
      </c>
      <c r="KB262">
        <v>889</v>
      </c>
      <c r="KC262">
        <v>889</v>
      </c>
      <c r="KD262">
        <v>889</v>
      </c>
      <c r="KE262">
        <v>889</v>
      </c>
      <c r="KF262">
        <v>127</v>
      </c>
      <c r="KG262">
        <v>889</v>
      </c>
      <c r="KH262">
        <v>889</v>
      </c>
      <c r="KI262">
        <v>889</v>
      </c>
      <c r="KJ262">
        <v>889</v>
      </c>
      <c r="KK262">
        <v>889</v>
      </c>
      <c r="KL262">
        <v>889</v>
      </c>
      <c r="KM262">
        <v>889</v>
      </c>
      <c r="KN262">
        <v>889</v>
      </c>
      <c r="KO262">
        <v>127</v>
      </c>
      <c r="KP262">
        <v>889</v>
      </c>
      <c r="KQ262">
        <v>889</v>
      </c>
      <c r="KR262">
        <v>889</v>
      </c>
      <c r="KS262">
        <v>889</v>
      </c>
      <c r="KT262">
        <v>127</v>
      </c>
      <c r="KU262">
        <v>889</v>
      </c>
      <c r="KV262">
        <v>889</v>
      </c>
      <c r="KW262">
        <v>889</v>
      </c>
      <c r="KX262">
        <v>889</v>
      </c>
      <c r="KY262">
        <v>889</v>
      </c>
      <c r="KZ262">
        <v>889</v>
      </c>
      <c r="LA262">
        <v>889</v>
      </c>
      <c r="LB262">
        <v>889</v>
      </c>
      <c r="LC262">
        <v>127</v>
      </c>
      <c r="LD262">
        <v>889</v>
      </c>
      <c r="LE262">
        <v>889</v>
      </c>
      <c r="LF262">
        <v>889</v>
      </c>
      <c r="LG262">
        <v>889</v>
      </c>
      <c r="LH262">
        <v>889</v>
      </c>
      <c r="LI262">
        <v>889</v>
      </c>
      <c r="LJ262">
        <v>889</v>
      </c>
      <c r="LK262">
        <v>889</v>
      </c>
      <c r="LL262">
        <v>889</v>
      </c>
      <c r="LM262">
        <v>889</v>
      </c>
      <c r="LN262">
        <v>127</v>
      </c>
      <c r="LO262">
        <v>889</v>
      </c>
      <c r="LP262">
        <v>889</v>
      </c>
      <c r="LQ262">
        <v>889</v>
      </c>
      <c r="LR262">
        <v>889</v>
      </c>
      <c r="LS262">
        <v>889</v>
      </c>
      <c r="LT262">
        <v>889</v>
      </c>
      <c r="LU262">
        <v>889</v>
      </c>
      <c r="LV262">
        <v>889</v>
      </c>
      <c r="LW262">
        <v>127</v>
      </c>
      <c r="LX262">
        <v>889</v>
      </c>
      <c r="LY262">
        <v>889</v>
      </c>
      <c r="LZ262">
        <v>889</v>
      </c>
      <c r="MA262">
        <v>889</v>
      </c>
      <c r="MB262">
        <v>889</v>
      </c>
      <c r="MC262">
        <v>889</v>
      </c>
      <c r="MD262">
        <v>889</v>
      </c>
      <c r="ME262">
        <v>889</v>
      </c>
      <c r="MF262">
        <v>127</v>
      </c>
      <c r="MG262">
        <v>889</v>
      </c>
      <c r="MH262">
        <v>889</v>
      </c>
      <c r="MI262">
        <v>889</v>
      </c>
      <c r="MJ262">
        <v>889</v>
      </c>
      <c r="MK262">
        <v>889</v>
      </c>
      <c r="ML262">
        <v>889</v>
      </c>
      <c r="MM262">
        <v>889</v>
      </c>
      <c r="MN262">
        <v>889</v>
      </c>
      <c r="MO262">
        <v>127</v>
      </c>
      <c r="MP262">
        <v>889</v>
      </c>
      <c r="MQ262">
        <v>127</v>
      </c>
      <c r="MR262">
        <v>889</v>
      </c>
      <c r="MS262">
        <v>889</v>
      </c>
      <c r="MT262">
        <v>889</v>
      </c>
      <c r="MU262">
        <v>889</v>
      </c>
      <c r="MV262">
        <v>889</v>
      </c>
      <c r="MW262">
        <v>889</v>
      </c>
      <c r="MX262">
        <v>127</v>
      </c>
      <c r="MY262">
        <v>889</v>
      </c>
      <c r="MZ262">
        <v>889</v>
      </c>
      <c r="NA262">
        <v>889</v>
      </c>
      <c r="NB262">
        <v>889</v>
      </c>
      <c r="NC262">
        <v>889</v>
      </c>
      <c r="ND262">
        <v>889</v>
      </c>
      <c r="NE262">
        <v>889</v>
      </c>
      <c r="NF262">
        <v>889</v>
      </c>
      <c r="NG262">
        <v>889</v>
      </c>
      <c r="NH262">
        <v>7</v>
      </c>
      <c r="NI262">
        <v>127</v>
      </c>
      <c r="NJ262">
        <v>889</v>
      </c>
      <c r="NK262">
        <v>889</v>
      </c>
      <c r="NL262">
        <v>889</v>
      </c>
      <c r="NM262">
        <v>889</v>
      </c>
      <c r="NN262">
        <v>889</v>
      </c>
      <c r="NO262">
        <v>889</v>
      </c>
      <c r="NP262">
        <v>127</v>
      </c>
      <c r="NQ262">
        <v>889</v>
      </c>
      <c r="NR262">
        <v>889</v>
      </c>
      <c r="NS262">
        <v>889</v>
      </c>
      <c r="NT262">
        <v>889</v>
      </c>
      <c r="NU262">
        <v>889</v>
      </c>
      <c r="NV262">
        <v>127</v>
      </c>
      <c r="NW262">
        <v>889</v>
      </c>
      <c r="NX262">
        <v>889</v>
      </c>
      <c r="NY262">
        <v>889</v>
      </c>
      <c r="NZ262">
        <v>889</v>
      </c>
      <c r="OA262">
        <v>889</v>
      </c>
      <c r="OB262">
        <v>889</v>
      </c>
      <c r="OC262">
        <v>889</v>
      </c>
      <c r="OD262">
        <v>889</v>
      </c>
      <c r="OE262">
        <v>127</v>
      </c>
      <c r="OF262">
        <v>889</v>
      </c>
      <c r="OG262">
        <v>889</v>
      </c>
      <c r="OH262">
        <v>889</v>
      </c>
      <c r="OI262">
        <v>889</v>
      </c>
      <c r="OJ262">
        <v>889</v>
      </c>
      <c r="OK262">
        <v>889</v>
      </c>
      <c r="OL262">
        <v>889</v>
      </c>
      <c r="OM262">
        <v>889</v>
      </c>
      <c r="ON262">
        <v>127</v>
      </c>
      <c r="OO262">
        <v>889</v>
      </c>
      <c r="OP262">
        <v>889</v>
      </c>
      <c r="OQ262">
        <v>889</v>
      </c>
      <c r="OR262">
        <v>889</v>
      </c>
      <c r="OS262">
        <v>889</v>
      </c>
      <c r="OT262">
        <v>889</v>
      </c>
      <c r="OU262">
        <v>889</v>
      </c>
      <c r="OV262">
        <v>889</v>
      </c>
      <c r="OW262">
        <v>127</v>
      </c>
      <c r="OX262">
        <v>889</v>
      </c>
      <c r="OY262">
        <v>889</v>
      </c>
      <c r="OZ262">
        <v>889</v>
      </c>
      <c r="PA262">
        <v>889</v>
      </c>
      <c r="PB262">
        <v>889</v>
      </c>
      <c r="PC262">
        <v>889</v>
      </c>
      <c r="PD262">
        <v>889</v>
      </c>
      <c r="PE262">
        <v>7</v>
      </c>
      <c r="PF262">
        <v>889</v>
      </c>
      <c r="PG262">
        <v>127</v>
      </c>
      <c r="PH262">
        <v>889</v>
      </c>
      <c r="PI262">
        <v>889</v>
      </c>
      <c r="PJ262">
        <v>889</v>
      </c>
      <c r="PK262">
        <v>889</v>
      </c>
      <c r="PL262">
        <v>889</v>
      </c>
      <c r="PM262">
        <v>889</v>
      </c>
      <c r="PN262">
        <v>127</v>
      </c>
      <c r="PO262">
        <v>889</v>
      </c>
      <c r="PP262">
        <v>889</v>
      </c>
      <c r="PQ262">
        <v>889</v>
      </c>
      <c r="PR262">
        <v>889</v>
      </c>
      <c r="PS262">
        <v>889</v>
      </c>
      <c r="PT262">
        <v>889</v>
      </c>
      <c r="PU262">
        <v>889</v>
      </c>
      <c r="PV262">
        <v>889</v>
      </c>
      <c r="PW262">
        <v>889</v>
      </c>
      <c r="PX262">
        <v>889</v>
      </c>
      <c r="PY262">
        <v>127</v>
      </c>
      <c r="PZ262">
        <v>889</v>
      </c>
      <c r="QA262">
        <v>889</v>
      </c>
      <c r="QB262">
        <v>889</v>
      </c>
      <c r="QC262">
        <v>889</v>
      </c>
      <c r="QD262">
        <v>889</v>
      </c>
      <c r="QE262">
        <v>889</v>
      </c>
      <c r="QF262">
        <v>127</v>
      </c>
      <c r="QG262">
        <v>889</v>
      </c>
      <c r="QH262">
        <v>889</v>
      </c>
      <c r="QI262">
        <v>889</v>
      </c>
      <c r="QJ262">
        <v>889</v>
      </c>
      <c r="QK262">
        <v>127</v>
      </c>
      <c r="QL262">
        <v>889</v>
      </c>
      <c r="QM262">
        <v>889</v>
      </c>
      <c r="QN262">
        <v>889</v>
      </c>
      <c r="QO262">
        <v>889</v>
      </c>
      <c r="QP262">
        <v>889</v>
      </c>
      <c r="QQ262">
        <v>889</v>
      </c>
      <c r="QR262">
        <v>127</v>
      </c>
      <c r="QS262">
        <v>889</v>
      </c>
      <c r="QT262">
        <v>889</v>
      </c>
      <c r="QU262">
        <v>889</v>
      </c>
      <c r="QV262">
        <v>889</v>
      </c>
      <c r="QW262">
        <v>889</v>
      </c>
      <c r="QX262">
        <v>889</v>
      </c>
      <c r="QY262">
        <v>127</v>
      </c>
      <c r="QZ262">
        <v>889</v>
      </c>
      <c r="RA262">
        <v>889</v>
      </c>
      <c r="RB262">
        <v>889</v>
      </c>
      <c r="RC262">
        <v>889</v>
      </c>
      <c r="RD262">
        <v>889</v>
      </c>
      <c r="RE262">
        <v>889</v>
      </c>
      <c r="RF262">
        <v>127</v>
      </c>
      <c r="RG262">
        <v>889</v>
      </c>
      <c r="RH262">
        <v>889</v>
      </c>
      <c r="RI262">
        <v>889</v>
      </c>
      <c r="RJ262">
        <v>889</v>
      </c>
      <c r="RK262">
        <v>889</v>
      </c>
      <c r="RL262">
        <v>889</v>
      </c>
      <c r="RM262">
        <v>889</v>
      </c>
      <c r="RN262">
        <v>889</v>
      </c>
      <c r="RO262">
        <v>889</v>
      </c>
      <c r="RP262">
        <v>889</v>
      </c>
      <c r="RQ262">
        <v>889</v>
      </c>
      <c r="RR262">
        <v>889</v>
      </c>
      <c r="RS262">
        <v>889</v>
      </c>
      <c r="RT262">
        <v>127</v>
      </c>
      <c r="RU262">
        <v>889</v>
      </c>
      <c r="RV262">
        <v>889</v>
      </c>
      <c r="RW262">
        <v>889</v>
      </c>
      <c r="RX262">
        <v>889</v>
      </c>
      <c r="RY262">
        <v>889</v>
      </c>
      <c r="RZ262">
        <v>889</v>
      </c>
      <c r="SA262">
        <v>889</v>
      </c>
      <c r="SB262">
        <v>889</v>
      </c>
      <c r="SC262">
        <v>127</v>
      </c>
      <c r="SD262">
        <v>889</v>
      </c>
      <c r="SE262">
        <v>889</v>
      </c>
      <c r="SF262">
        <v>889</v>
      </c>
      <c r="SG262">
        <v>889</v>
      </c>
      <c r="SH262">
        <v>127</v>
      </c>
      <c r="SI262">
        <v>889</v>
      </c>
      <c r="SJ262">
        <v>889</v>
      </c>
      <c r="SK262">
        <v>889</v>
      </c>
      <c r="SL262">
        <v>889</v>
      </c>
      <c r="SM262">
        <v>889</v>
      </c>
      <c r="SN262">
        <v>889</v>
      </c>
      <c r="SO262">
        <v>889</v>
      </c>
      <c r="SP262">
        <v>889</v>
      </c>
      <c r="SQ262">
        <v>127</v>
      </c>
      <c r="SR262">
        <v>889</v>
      </c>
      <c r="SS262">
        <v>889</v>
      </c>
      <c r="ST262">
        <v>889</v>
      </c>
      <c r="SU262">
        <v>889</v>
      </c>
      <c r="SV262">
        <v>889</v>
      </c>
      <c r="SW262">
        <v>889</v>
      </c>
      <c r="SX262">
        <v>889</v>
      </c>
      <c r="SY262">
        <v>889</v>
      </c>
      <c r="SZ262">
        <v>127</v>
      </c>
      <c r="TA262">
        <v>889</v>
      </c>
      <c r="TB262">
        <v>889</v>
      </c>
      <c r="TC262">
        <v>889</v>
      </c>
      <c r="TD262">
        <v>889</v>
      </c>
      <c r="TE262">
        <v>889</v>
      </c>
      <c r="TF262">
        <v>889</v>
      </c>
      <c r="TG262">
        <v>889</v>
      </c>
      <c r="TH262">
        <v>889</v>
      </c>
      <c r="TI262">
        <v>127</v>
      </c>
      <c r="TJ262">
        <v>889</v>
      </c>
      <c r="TK262">
        <v>889</v>
      </c>
      <c r="TL262">
        <v>889</v>
      </c>
      <c r="TM262">
        <v>889</v>
      </c>
      <c r="TN262">
        <v>127</v>
      </c>
      <c r="TO262">
        <v>889</v>
      </c>
      <c r="TP262">
        <v>889</v>
      </c>
      <c r="TQ262">
        <v>889</v>
      </c>
      <c r="TR262">
        <v>889</v>
      </c>
      <c r="TS262">
        <v>889</v>
      </c>
      <c r="TT262">
        <v>889</v>
      </c>
      <c r="TU262">
        <v>889</v>
      </c>
      <c r="TV262">
        <v>889</v>
      </c>
      <c r="TW262">
        <v>127</v>
      </c>
      <c r="TX262">
        <v>889</v>
      </c>
      <c r="TY262">
        <v>889</v>
      </c>
      <c r="TZ262">
        <v>889</v>
      </c>
      <c r="UA262">
        <v>889</v>
      </c>
      <c r="UB262">
        <v>889</v>
      </c>
      <c r="UC262">
        <v>127</v>
      </c>
      <c r="UD262">
        <v>889</v>
      </c>
      <c r="UE262">
        <v>889</v>
      </c>
      <c r="UF262">
        <v>889</v>
      </c>
      <c r="UG262">
        <v>889</v>
      </c>
      <c r="UH262">
        <v>889</v>
      </c>
      <c r="UI262">
        <v>889</v>
      </c>
      <c r="UJ262">
        <v>127</v>
      </c>
      <c r="UK262">
        <v>889</v>
      </c>
      <c r="UL262">
        <v>889</v>
      </c>
      <c r="UM262">
        <v>889</v>
      </c>
      <c r="UN262">
        <v>889</v>
      </c>
      <c r="UO262">
        <v>889</v>
      </c>
      <c r="UP262">
        <v>889</v>
      </c>
      <c r="UQ262">
        <v>127</v>
      </c>
      <c r="UR262">
        <v>889</v>
      </c>
      <c r="US262">
        <v>889</v>
      </c>
      <c r="UT262">
        <v>7</v>
      </c>
      <c r="UU262">
        <v>889</v>
      </c>
      <c r="UV262">
        <v>889</v>
      </c>
      <c r="UW262">
        <v>889</v>
      </c>
      <c r="UX262">
        <v>127</v>
      </c>
      <c r="UY262">
        <v>889</v>
      </c>
      <c r="UZ262">
        <v>889</v>
      </c>
      <c r="VA262">
        <v>889</v>
      </c>
      <c r="VB262">
        <v>889</v>
      </c>
      <c r="VC262">
        <v>889</v>
      </c>
      <c r="VD262">
        <v>889</v>
      </c>
      <c r="VE262">
        <v>889</v>
      </c>
      <c r="VF262">
        <v>889</v>
      </c>
      <c r="VG262">
        <v>889</v>
      </c>
      <c r="VH262">
        <v>889</v>
      </c>
      <c r="VI262">
        <v>889</v>
      </c>
      <c r="VJ262">
        <v>889</v>
      </c>
      <c r="VK262">
        <v>127</v>
      </c>
      <c r="VL262">
        <v>889</v>
      </c>
      <c r="VM262">
        <v>889</v>
      </c>
      <c r="VN262">
        <v>889</v>
      </c>
      <c r="VO262">
        <v>889</v>
      </c>
      <c r="VP262">
        <v>889</v>
      </c>
      <c r="VQ262">
        <v>889</v>
      </c>
      <c r="VR262">
        <v>127</v>
      </c>
      <c r="VS262">
        <v>889</v>
      </c>
      <c r="VT262">
        <v>889</v>
      </c>
      <c r="VU262">
        <v>889</v>
      </c>
      <c r="VV262">
        <v>889</v>
      </c>
      <c r="VW262">
        <v>889</v>
      </c>
      <c r="VX262">
        <v>889</v>
      </c>
      <c r="VY262">
        <v>889</v>
      </c>
      <c r="VZ262">
        <v>889</v>
      </c>
      <c r="WA262">
        <v>889</v>
      </c>
      <c r="WB262">
        <v>889</v>
      </c>
      <c r="WC262">
        <v>127</v>
      </c>
      <c r="WD262">
        <v>889</v>
      </c>
      <c r="WE262">
        <v>889</v>
      </c>
      <c r="WF262">
        <v>889</v>
      </c>
      <c r="WG262">
        <v>889</v>
      </c>
      <c r="WH262">
        <v>889</v>
      </c>
      <c r="WI262">
        <v>889</v>
      </c>
      <c r="WJ262">
        <v>127</v>
      </c>
      <c r="WK262">
        <v>889</v>
      </c>
      <c r="WL262">
        <v>127</v>
      </c>
      <c r="WM262">
        <v>889</v>
      </c>
      <c r="WN262">
        <v>889</v>
      </c>
      <c r="WO262">
        <v>889</v>
      </c>
      <c r="WP262">
        <v>889</v>
      </c>
      <c r="WQ262">
        <v>889</v>
      </c>
      <c r="WR262">
        <v>889</v>
      </c>
      <c r="WS262">
        <v>889</v>
      </c>
      <c r="WT262">
        <v>889</v>
      </c>
      <c r="WU262">
        <v>127</v>
      </c>
      <c r="WV262">
        <v>889</v>
      </c>
      <c r="WW262">
        <v>889</v>
      </c>
      <c r="WX262">
        <v>889</v>
      </c>
      <c r="WY262">
        <v>889</v>
      </c>
      <c r="WZ262">
        <v>889</v>
      </c>
      <c r="XA262">
        <v>889</v>
      </c>
      <c r="XB262">
        <v>889</v>
      </c>
      <c r="XC262">
        <v>889</v>
      </c>
      <c r="XD262">
        <v>127</v>
      </c>
      <c r="XE262">
        <v>889</v>
      </c>
      <c r="XF262">
        <v>889</v>
      </c>
      <c r="XG262">
        <v>889</v>
      </c>
      <c r="XH262">
        <v>889</v>
      </c>
      <c r="XI262">
        <v>889</v>
      </c>
      <c r="XJ262">
        <v>889</v>
      </c>
      <c r="XK262">
        <v>889</v>
      </c>
      <c r="XL262">
        <v>889</v>
      </c>
      <c r="XM262">
        <v>127</v>
      </c>
      <c r="XN262">
        <v>889</v>
      </c>
      <c r="XO262">
        <v>889</v>
      </c>
      <c r="XP262">
        <v>889</v>
      </c>
      <c r="XQ262">
        <v>889</v>
      </c>
      <c r="XR262">
        <v>889</v>
      </c>
      <c r="XS262">
        <v>127</v>
      </c>
      <c r="XT262">
        <v>889</v>
      </c>
      <c r="XU262">
        <v>889</v>
      </c>
      <c r="XV262">
        <v>889</v>
      </c>
      <c r="XW262">
        <v>889</v>
      </c>
      <c r="XX262">
        <v>889</v>
      </c>
      <c r="XY262">
        <v>889</v>
      </c>
      <c r="XZ262">
        <v>127</v>
      </c>
      <c r="YA262">
        <v>889</v>
      </c>
      <c r="YB262">
        <v>889</v>
      </c>
      <c r="YC262">
        <v>889</v>
      </c>
      <c r="YD262">
        <v>889</v>
      </c>
      <c r="YE262">
        <v>889</v>
      </c>
      <c r="YF262">
        <v>889</v>
      </c>
      <c r="YG262">
        <v>889</v>
      </c>
      <c r="YH262">
        <v>889</v>
      </c>
      <c r="YI262">
        <v>889</v>
      </c>
      <c r="YJ262">
        <v>889</v>
      </c>
      <c r="YK262">
        <v>127</v>
      </c>
      <c r="YL262">
        <v>889</v>
      </c>
      <c r="YM262">
        <v>889</v>
      </c>
      <c r="YN262">
        <v>889</v>
      </c>
      <c r="YO262">
        <v>889</v>
      </c>
      <c r="YP262">
        <v>889</v>
      </c>
      <c r="YQ262">
        <v>889</v>
      </c>
      <c r="YR262">
        <v>127</v>
      </c>
      <c r="YS262">
        <v>889</v>
      </c>
      <c r="YT262">
        <v>889</v>
      </c>
      <c r="YU262">
        <v>889</v>
      </c>
      <c r="YV262">
        <v>889</v>
      </c>
      <c r="YW262">
        <v>889</v>
      </c>
      <c r="YX262">
        <v>889</v>
      </c>
      <c r="YY262">
        <v>889</v>
      </c>
      <c r="YZ262">
        <v>889</v>
      </c>
      <c r="ZA262">
        <v>889</v>
      </c>
      <c r="ZB262">
        <v>127</v>
      </c>
      <c r="ZC262">
        <v>889</v>
      </c>
      <c r="ZD262">
        <v>889</v>
      </c>
      <c r="ZE262">
        <v>889</v>
      </c>
      <c r="ZF262">
        <v>889</v>
      </c>
      <c r="ZG262">
        <v>889</v>
      </c>
      <c r="ZH262">
        <v>889</v>
      </c>
      <c r="ZI262">
        <v>889</v>
      </c>
      <c r="ZJ262">
        <v>889</v>
      </c>
      <c r="ZK262">
        <v>127</v>
      </c>
      <c r="ZL262">
        <v>889</v>
      </c>
      <c r="ZM262">
        <v>889</v>
      </c>
      <c r="ZN262">
        <v>889</v>
      </c>
      <c r="ZO262">
        <v>889</v>
      </c>
      <c r="ZP262">
        <v>889</v>
      </c>
      <c r="ZQ262">
        <v>889</v>
      </c>
      <c r="ZR262">
        <v>889</v>
      </c>
      <c r="ZS262">
        <v>889</v>
      </c>
      <c r="ZT262">
        <v>127</v>
      </c>
      <c r="ZU262">
        <v>889</v>
      </c>
      <c r="ZV262">
        <v>889</v>
      </c>
      <c r="ZW262">
        <v>889</v>
      </c>
      <c r="ZX262">
        <v>889</v>
      </c>
      <c r="ZY262">
        <v>889</v>
      </c>
      <c r="ZZ262">
        <v>889</v>
      </c>
      <c r="AAA262">
        <v>889</v>
      </c>
      <c r="AAB262">
        <v>889</v>
      </c>
      <c r="AAC262">
        <v>127</v>
      </c>
      <c r="AAD262">
        <v>889</v>
      </c>
      <c r="AAE262">
        <v>889</v>
      </c>
      <c r="AAF262">
        <v>127</v>
      </c>
      <c r="AAG262">
        <v>889</v>
      </c>
      <c r="AAH262">
        <v>889</v>
      </c>
      <c r="AAI262">
        <v>889</v>
      </c>
      <c r="AAJ262">
        <v>889</v>
      </c>
      <c r="AAK262">
        <v>889</v>
      </c>
      <c r="AAL262">
        <v>889</v>
      </c>
      <c r="AAM262">
        <v>889</v>
      </c>
      <c r="AAN262">
        <v>889</v>
      </c>
      <c r="AAO262">
        <v>127</v>
      </c>
      <c r="AAP262">
        <v>889</v>
      </c>
      <c r="AAQ262">
        <v>889</v>
      </c>
      <c r="AAR262">
        <v>889</v>
      </c>
      <c r="AAS262">
        <v>889</v>
      </c>
      <c r="AAT262">
        <v>127</v>
      </c>
      <c r="AAU262">
        <v>889</v>
      </c>
      <c r="AAV262">
        <v>889</v>
      </c>
      <c r="AAW262">
        <v>889</v>
      </c>
      <c r="AAX262">
        <v>889</v>
      </c>
      <c r="AAY262">
        <v>889</v>
      </c>
      <c r="AAZ262">
        <v>889</v>
      </c>
      <c r="ABA262">
        <v>889</v>
      </c>
      <c r="ABB262">
        <v>889</v>
      </c>
      <c r="ABC262">
        <v>127</v>
      </c>
      <c r="ABD262">
        <v>889</v>
      </c>
      <c r="ABE262">
        <v>889</v>
      </c>
      <c r="ABF262">
        <v>889</v>
      </c>
      <c r="ABG262">
        <v>889</v>
      </c>
      <c r="ABH262">
        <v>889</v>
      </c>
      <c r="ABI262">
        <v>889</v>
      </c>
      <c r="ABJ262">
        <v>889</v>
      </c>
      <c r="ABK262">
        <v>889</v>
      </c>
      <c r="ABL262">
        <v>889</v>
      </c>
      <c r="ABM262">
        <v>889</v>
      </c>
      <c r="ABN262">
        <v>889</v>
      </c>
      <c r="ABO262">
        <v>7</v>
      </c>
      <c r="ABP262">
        <v>889</v>
      </c>
      <c r="ABQ262">
        <v>127</v>
      </c>
      <c r="ABR262">
        <v>889</v>
      </c>
      <c r="ABS262">
        <v>889</v>
      </c>
      <c r="ABT262">
        <v>889</v>
      </c>
      <c r="ABU262">
        <v>889</v>
      </c>
      <c r="ABV262">
        <v>889</v>
      </c>
      <c r="ABW262">
        <v>889</v>
      </c>
      <c r="ABX262">
        <v>127</v>
      </c>
      <c r="ABY262">
        <v>889</v>
      </c>
      <c r="ABZ262">
        <v>889</v>
      </c>
      <c r="ACA262">
        <v>889</v>
      </c>
      <c r="ACB262">
        <v>889</v>
      </c>
      <c r="ACC262">
        <v>889</v>
      </c>
      <c r="ACD262">
        <v>889</v>
      </c>
      <c r="ACE262">
        <v>127</v>
      </c>
      <c r="ACF262">
        <v>889</v>
      </c>
      <c r="ACG262">
        <v>889</v>
      </c>
      <c r="ACH262">
        <v>889</v>
      </c>
      <c r="ACI262">
        <v>889</v>
      </c>
      <c r="ACJ262">
        <v>889</v>
      </c>
      <c r="ACK262">
        <v>889</v>
      </c>
      <c r="ACL262">
        <v>127</v>
      </c>
      <c r="ACM262">
        <v>889</v>
      </c>
      <c r="ACN262">
        <v>889</v>
      </c>
      <c r="ACO262">
        <v>889</v>
      </c>
      <c r="ACP262">
        <v>889</v>
      </c>
      <c r="ACQ262">
        <v>127</v>
      </c>
      <c r="ACR262">
        <v>889</v>
      </c>
      <c r="ACS262">
        <v>889</v>
      </c>
      <c r="ACT262">
        <v>889</v>
      </c>
      <c r="ACU262">
        <v>889</v>
      </c>
      <c r="ACV262">
        <v>889</v>
      </c>
      <c r="ACW262">
        <v>889</v>
      </c>
      <c r="ACX262">
        <v>127</v>
      </c>
      <c r="ACY262">
        <v>889</v>
      </c>
      <c r="ACZ262">
        <v>889</v>
      </c>
      <c r="ADA262">
        <v>889</v>
      </c>
      <c r="ADB262">
        <v>889</v>
      </c>
      <c r="ADC262">
        <v>889</v>
      </c>
      <c r="ADD262">
        <v>889</v>
      </c>
      <c r="ADE262">
        <v>889</v>
      </c>
      <c r="ADF262">
        <v>889</v>
      </c>
      <c r="ADG262">
        <v>889</v>
      </c>
      <c r="ADH262">
        <v>889</v>
      </c>
      <c r="ADI262">
        <v>127</v>
      </c>
      <c r="ADJ262">
        <v>889</v>
      </c>
      <c r="ADK262">
        <v>889</v>
      </c>
      <c r="ADL262">
        <v>889</v>
      </c>
      <c r="ADM262">
        <v>889</v>
      </c>
      <c r="ADN262">
        <v>889</v>
      </c>
      <c r="ADO262">
        <v>889</v>
      </c>
      <c r="ADP262">
        <v>127</v>
      </c>
      <c r="ADQ262">
        <v>889</v>
      </c>
      <c r="ADR262">
        <v>889</v>
      </c>
      <c r="ADS262">
        <v>889</v>
      </c>
      <c r="ADT262">
        <v>889</v>
      </c>
      <c r="ADU262">
        <v>889</v>
      </c>
      <c r="ADV262">
        <v>889</v>
      </c>
      <c r="ADW262">
        <v>889</v>
      </c>
      <c r="ADX262">
        <v>889</v>
      </c>
      <c r="ADY262">
        <v>889</v>
      </c>
      <c r="ADZ262">
        <v>127</v>
      </c>
      <c r="AEA262">
        <v>889</v>
      </c>
      <c r="AEB262">
        <v>889</v>
      </c>
      <c r="AEC262">
        <v>889</v>
      </c>
      <c r="AED262">
        <v>889</v>
      </c>
      <c r="AEE262">
        <v>889</v>
      </c>
      <c r="AEF262">
        <v>889</v>
      </c>
      <c r="AEG262">
        <v>889</v>
      </c>
      <c r="AEH262">
        <v>889</v>
      </c>
      <c r="AEI262">
        <v>127</v>
      </c>
      <c r="AEJ262">
        <v>889</v>
      </c>
      <c r="AEK262">
        <v>889</v>
      </c>
      <c r="AEL262">
        <v>889</v>
      </c>
      <c r="AEM262">
        <v>889</v>
      </c>
      <c r="AEN262">
        <v>889</v>
      </c>
      <c r="AEO262">
        <v>889</v>
      </c>
      <c r="AEP262">
        <v>889</v>
      </c>
      <c r="AEQ262">
        <v>889</v>
      </c>
      <c r="AER262">
        <v>127</v>
      </c>
      <c r="AES262">
        <v>889</v>
      </c>
      <c r="AET262">
        <v>889</v>
      </c>
      <c r="AEU262">
        <v>889</v>
      </c>
      <c r="AEV262">
        <v>889</v>
      </c>
      <c r="AEW262">
        <v>889</v>
      </c>
      <c r="AEX262">
        <v>889</v>
      </c>
      <c r="AEY262">
        <v>889</v>
      </c>
      <c r="AEZ262">
        <v>889</v>
      </c>
      <c r="AFA262">
        <v>127</v>
      </c>
      <c r="AFB262">
        <v>889</v>
      </c>
      <c r="AFC262">
        <v>889</v>
      </c>
      <c r="AFD262">
        <v>127</v>
      </c>
      <c r="AFE262">
        <v>889</v>
      </c>
      <c r="AFF262">
        <v>889</v>
      </c>
      <c r="AFG262">
        <v>889</v>
      </c>
      <c r="AFH262">
        <v>7</v>
      </c>
      <c r="AFI262">
        <v>889</v>
      </c>
      <c r="AFJ262">
        <v>889</v>
      </c>
      <c r="AFK262">
        <v>889</v>
      </c>
      <c r="AFL262">
        <v>889</v>
      </c>
      <c r="AFM262">
        <v>127</v>
      </c>
      <c r="AFN262">
        <v>889</v>
      </c>
      <c r="AFO262">
        <v>889</v>
      </c>
      <c r="AFP262">
        <v>889</v>
      </c>
      <c r="AFQ262">
        <v>889</v>
      </c>
      <c r="AFR262">
        <v>127</v>
      </c>
      <c r="AFS262">
        <v>889</v>
      </c>
      <c r="AFT262">
        <v>889</v>
      </c>
      <c r="AFU262">
        <v>889</v>
      </c>
      <c r="AFV262">
        <v>889</v>
      </c>
      <c r="AFW262">
        <v>889</v>
      </c>
      <c r="AFX262">
        <v>889</v>
      </c>
      <c r="AFY262">
        <v>889</v>
      </c>
      <c r="AFZ262">
        <v>889</v>
      </c>
      <c r="AGA262">
        <v>127</v>
      </c>
      <c r="AGB262">
        <v>889</v>
      </c>
      <c r="AGC262">
        <v>889</v>
      </c>
      <c r="AGD262">
        <v>889</v>
      </c>
      <c r="AGE262">
        <v>889</v>
      </c>
      <c r="AGF262">
        <v>889</v>
      </c>
      <c r="AGG262">
        <v>889</v>
      </c>
      <c r="AGH262">
        <v>889</v>
      </c>
      <c r="AGI262">
        <v>889</v>
      </c>
      <c r="AGJ262">
        <v>889</v>
      </c>
      <c r="AGK262">
        <v>889</v>
      </c>
      <c r="AGL262">
        <v>889</v>
      </c>
      <c r="AGM262">
        <v>889</v>
      </c>
      <c r="AGN262">
        <v>889</v>
      </c>
      <c r="AGO262">
        <v>127</v>
      </c>
      <c r="AGP262">
        <v>889</v>
      </c>
      <c r="AGQ262">
        <v>889</v>
      </c>
      <c r="AGR262">
        <v>889</v>
      </c>
      <c r="AGS262">
        <v>889</v>
      </c>
      <c r="AGT262">
        <v>889</v>
      </c>
      <c r="AGU262">
        <v>889</v>
      </c>
      <c r="AGV262">
        <v>127</v>
      </c>
      <c r="AGW262">
        <v>889</v>
      </c>
      <c r="AGX262">
        <v>889</v>
      </c>
      <c r="AGY262">
        <v>889</v>
      </c>
      <c r="AGZ262">
        <v>889</v>
      </c>
      <c r="AHA262">
        <v>889</v>
      </c>
      <c r="AHB262">
        <v>889</v>
      </c>
      <c r="AHC262">
        <v>127</v>
      </c>
      <c r="AHD262">
        <v>889</v>
      </c>
      <c r="AHE262">
        <v>889</v>
      </c>
      <c r="AHF262">
        <v>889</v>
      </c>
      <c r="AHG262">
        <v>889</v>
      </c>
      <c r="AHH262">
        <v>889</v>
      </c>
      <c r="AHI262">
        <v>889</v>
      </c>
      <c r="AHJ262">
        <v>127</v>
      </c>
      <c r="AHK262">
        <v>889</v>
      </c>
      <c r="AHL262">
        <v>889</v>
      </c>
      <c r="AHM262">
        <v>889</v>
      </c>
      <c r="AHN262">
        <v>889</v>
      </c>
      <c r="AHO262">
        <v>889</v>
      </c>
      <c r="AHP262">
        <v>889</v>
      </c>
      <c r="AHQ262">
        <v>889</v>
      </c>
      <c r="AHR262">
        <v>889</v>
      </c>
      <c r="AHS262">
        <v>889</v>
      </c>
      <c r="AHT262">
        <v>127</v>
      </c>
      <c r="AHU262">
        <v>889</v>
      </c>
      <c r="AHV262">
        <v>889</v>
      </c>
      <c r="AHW262">
        <v>889</v>
      </c>
      <c r="AHX262">
        <v>889</v>
      </c>
      <c r="AHY262">
        <v>889</v>
      </c>
      <c r="AHZ262">
        <v>889</v>
      </c>
      <c r="AIA262">
        <v>889</v>
      </c>
      <c r="AIB262">
        <v>889</v>
      </c>
      <c r="AIC262">
        <v>127</v>
      </c>
      <c r="AID262">
        <v>889</v>
      </c>
      <c r="AIE262">
        <v>889</v>
      </c>
      <c r="AIF262">
        <v>889</v>
      </c>
      <c r="AIG262">
        <v>889</v>
      </c>
      <c r="AIH262">
        <v>127</v>
      </c>
      <c r="AII262">
        <v>889</v>
      </c>
      <c r="AIJ262">
        <v>889</v>
      </c>
      <c r="AIK262">
        <v>7</v>
      </c>
      <c r="AIL262">
        <v>889</v>
      </c>
      <c r="AIM262">
        <v>889</v>
      </c>
      <c r="AIN262">
        <v>889</v>
      </c>
      <c r="AIO262">
        <v>889</v>
      </c>
      <c r="AIP262">
        <v>889</v>
      </c>
      <c r="AIQ262">
        <v>127</v>
      </c>
      <c r="AIR262">
        <v>889</v>
      </c>
      <c r="AIS262">
        <v>889</v>
      </c>
      <c r="AIT262">
        <v>889</v>
      </c>
      <c r="AIU262">
        <v>889</v>
      </c>
      <c r="AIV262">
        <v>889</v>
      </c>
      <c r="AIW262">
        <v>127</v>
      </c>
      <c r="AIX262">
        <v>889</v>
      </c>
      <c r="AIY262">
        <v>889</v>
      </c>
      <c r="AIZ262">
        <v>889</v>
      </c>
      <c r="AJA262">
        <v>889</v>
      </c>
      <c r="AJB262">
        <v>889</v>
      </c>
      <c r="AJC262">
        <v>889</v>
      </c>
      <c r="AJD262">
        <v>127</v>
      </c>
      <c r="AJE262">
        <v>889</v>
      </c>
      <c r="AJF262">
        <v>889</v>
      </c>
      <c r="AJG262">
        <v>889</v>
      </c>
      <c r="AJH262">
        <v>889</v>
      </c>
      <c r="AJI262">
        <v>889</v>
      </c>
      <c r="AJJ262">
        <v>889</v>
      </c>
      <c r="AJK262">
        <v>127</v>
      </c>
      <c r="AJL262">
        <v>889</v>
      </c>
      <c r="AJM262">
        <v>889</v>
      </c>
      <c r="AJN262">
        <v>889</v>
      </c>
      <c r="AJO262">
        <v>889</v>
      </c>
      <c r="AJP262">
        <v>889</v>
      </c>
      <c r="AJQ262">
        <v>889</v>
      </c>
      <c r="AJR262">
        <v>127</v>
      </c>
      <c r="AJS262">
        <v>889</v>
      </c>
      <c r="AJT262">
        <v>889</v>
      </c>
      <c r="AJU262">
        <v>889</v>
      </c>
      <c r="AJV262">
        <v>889</v>
      </c>
      <c r="AJW262">
        <v>889</v>
      </c>
      <c r="AJX262">
        <v>889</v>
      </c>
      <c r="AJY262">
        <v>889</v>
      </c>
      <c r="AJZ262">
        <v>889</v>
      </c>
      <c r="AKA262">
        <v>889</v>
      </c>
      <c r="AKB262">
        <v>889</v>
      </c>
      <c r="AKC262">
        <v>889</v>
      </c>
      <c r="AKD262">
        <v>889</v>
      </c>
      <c r="AKE262">
        <v>127</v>
      </c>
      <c r="AKF262">
        <v>889</v>
      </c>
      <c r="AKG262">
        <v>889</v>
      </c>
      <c r="AKH262">
        <v>889</v>
      </c>
      <c r="AKI262">
        <v>889</v>
      </c>
      <c r="AKJ262">
        <v>889</v>
      </c>
      <c r="AKK262">
        <v>889</v>
      </c>
      <c r="AKL262">
        <v>127</v>
      </c>
      <c r="AKM262">
        <v>889</v>
      </c>
      <c r="AKN262">
        <v>889</v>
      </c>
      <c r="AKO262">
        <v>889</v>
      </c>
      <c r="AKP262">
        <v>889</v>
      </c>
      <c r="AKQ262">
        <v>889</v>
      </c>
      <c r="AKR262">
        <v>889</v>
      </c>
      <c r="AKS262">
        <v>889</v>
      </c>
      <c r="AKT262">
        <v>889</v>
      </c>
      <c r="AKU262">
        <v>889</v>
      </c>
      <c r="AKV262">
        <v>889</v>
      </c>
      <c r="AKW262">
        <v>127</v>
      </c>
      <c r="AKX262">
        <v>889</v>
      </c>
      <c r="AKY262">
        <v>889</v>
      </c>
      <c r="AKZ262">
        <v>889</v>
      </c>
      <c r="ALA262">
        <v>889</v>
      </c>
      <c r="ALB262">
        <v>889</v>
      </c>
      <c r="ALC262">
        <v>889</v>
      </c>
      <c r="ALD262">
        <v>127</v>
      </c>
      <c r="ALE262">
        <v>889</v>
      </c>
      <c r="ALF262">
        <v>127</v>
      </c>
      <c r="ALG262">
        <v>889</v>
      </c>
      <c r="ALH262">
        <v>889</v>
      </c>
      <c r="ALI262">
        <v>889</v>
      </c>
      <c r="ALJ262">
        <v>889</v>
      </c>
      <c r="ALK262">
        <v>889</v>
      </c>
      <c r="ALL262">
        <v>889</v>
      </c>
      <c r="ALM262">
        <v>889</v>
      </c>
      <c r="ALN262">
        <v>889</v>
      </c>
      <c r="ALO262">
        <v>127</v>
      </c>
      <c r="ALP262">
        <v>889</v>
      </c>
      <c r="ALQ262">
        <v>889</v>
      </c>
      <c r="ALR262">
        <v>889</v>
      </c>
      <c r="ALS262">
        <v>889</v>
      </c>
      <c r="ALT262">
        <v>889</v>
      </c>
      <c r="ALU262">
        <v>889</v>
      </c>
      <c r="ALV262">
        <v>889</v>
      </c>
      <c r="ALW262">
        <v>889</v>
      </c>
      <c r="ALX262">
        <v>127</v>
      </c>
      <c r="ALY262">
        <v>889</v>
      </c>
      <c r="ALZ262">
        <v>889</v>
      </c>
      <c r="AMA262">
        <v>889</v>
      </c>
      <c r="AMB262">
        <v>889</v>
      </c>
      <c r="AMC262">
        <v>889</v>
      </c>
      <c r="AMD262">
        <v>889</v>
      </c>
      <c r="AME262">
        <v>889</v>
      </c>
      <c r="AMF262">
        <v>889</v>
      </c>
      <c r="AMG262">
        <v>127</v>
      </c>
      <c r="AMH262">
        <v>889</v>
      </c>
      <c r="AMI262">
        <v>889</v>
      </c>
      <c r="AMJ262">
        <v>889</v>
      </c>
      <c r="AMK262">
        <v>889</v>
      </c>
      <c r="AML262">
        <v>889</v>
      </c>
      <c r="AMM262">
        <v>889</v>
      </c>
      <c r="AMN262">
        <v>889</v>
      </c>
      <c r="AMO262">
        <v>889</v>
      </c>
      <c r="AMP262">
        <v>127</v>
      </c>
      <c r="AMQ262">
        <v>889</v>
      </c>
      <c r="AMR262">
        <v>889</v>
      </c>
      <c r="AMS262">
        <v>889</v>
      </c>
      <c r="AMT262">
        <v>889</v>
      </c>
      <c r="AMU262">
        <v>889</v>
      </c>
      <c r="AMV262">
        <v>889</v>
      </c>
      <c r="AMW262">
        <v>889</v>
      </c>
      <c r="AMX262">
        <v>889</v>
      </c>
      <c r="AMY262">
        <v>127</v>
      </c>
      <c r="AMZ262">
        <v>889</v>
      </c>
      <c r="ANA262">
        <v>889</v>
      </c>
      <c r="ANB262">
        <v>889</v>
      </c>
      <c r="ANC262">
        <v>889</v>
      </c>
      <c r="AND262">
        <v>889</v>
      </c>
      <c r="ANE262">
        <v>889</v>
      </c>
      <c r="ANF262">
        <v>889</v>
      </c>
      <c r="ANG262">
        <v>889</v>
      </c>
      <c r="ANH262">
        <v>127</v>
      </c>
      <c r="ANI262">
        <v>889</v>
      </c>
      <c r="ANJ262">
        <v>889</v>
      </c>
      <c r="ANK262">
        <v>889</v>
      </c>
      <c r="ANL262">
        <v>889</v>
      </c>
      <c r="ANM262">
        <v>889</v>
      </c>
      <c r="ANN262">
        <v>889</v>
      </c>
      <c r="ANO262">
        <v>889</v>
      </c>
      <c r="ANP262">
        <v>889</v>
      </c>
      <c r="ANQ262">
        <v>127</v>
      </c>
      <c r="ANR262">
        <v>889</v>
      </c>
      <c r="ANS262">
        <v>127</v>
      </c>
      <c r="ANT262">
        <v>889</v>
      </c>
      <c r="ANU262">
        <v>889</v>
      </c>
      <c r="ANV262">
        <v>889</v>
      </c>
      <c r="ANW262">
        <v>889</v>
      </c>
      <c r="ANX262">
        <v>889</v>
      </c>
      <c r="ANY262">
        <v>889</v>
      </c>
      <c r="ANZ262">
        <v>127</v>
      </c>
      <c r="AOA262">
        <v>889</v>
      </c>
      <c r="AOB262">
        <v>889</v>
      </c>
      <c r="AOC262">
        <v>889</v>
      </c>
      <c r="AOD262">
        <v>889</v>
      </c>
      <c r="AOE262">
        <v>889</v>
      </c>
      <c r="AOF262">
        <v>889</v>
      </c>
      <c r="AOG262">
        <v>889</v>
      </c>
      <c r="AOH262">
        <v>889</v>
      </c>
      <c r="AOI262">
        <v>889</v>
      </c>
      <c r="AOJ262">
        <v>889</v>
      </c>
      <c r="AOK262">
        <v>127</v>
      </c>
      <c r="AOL262">
        <v>889</v>
      </c>
      <c r="AOM262">
        <v>889</v>
      </c>
      <c r="AON262">
        <v>889</v>
      </c>
      <c r="AOO262">
        <v>889</v>
      </c>
      <c r="AOP262">
        <v>889</v>
      </c>
      <c r="AOQ262">
        <v>889</v>
      </c>
      <c r="AOR262">
        <v>127</v>
      </c>
      <c r="AOS262">
        <v>889</v>
      </c>
      <c r="AOT262">
        <v>889</v>
      </c>
      <c r="AOU262">
        <v>889</v>
      </c>
      <c r="AOV262">
        <v>889</v>
      </c>
      <c r="AOW262">
        <v>889</v>
      </c>
      <c r="AOX262">
        <v>889</v>
      </c>
      <c r="AOY262">
        <v>889</v>
      </c>
      <c r="AOZ262">
        <v>889</v>
      </c>
      <c r="APA262">
        <v>889</v>
      </c>
      <c r="APB262">
        <v>889</v>
      </c>
      <c r="APC262">
        <v>889</v>
      </c>
      <c r="APD262">
        <v>889</v>
      </c>
      <c r="APE262">
        <v>127</v>
      </c>
      <c r="APF262">
        <v>889</v>
      </c>
      <c r="APG262">
        <v>889</v>
      </c>
      <c r="APH262">
        <v>889</v>
      </c>
      <c r="API262">
        <v>889</v>
      </c>
      <c r="APJ262">
        <v>889</v>
      </c>
      <c r="APK262">
        <v>889</v>
      </c>
      <c r="APL262">
        <v>127</v>
      </c>
      <c r="APM262">
        <v>889</v>
      </c>
      <c r="APN262">
        <v>889</v>
      </c>
      <c r="APO262">
        <v>889</v>
      </c>
      <c r="APP262">
        <v>889</v>
      </c>
      <c r="APQ262">
        <v>889</v>
      </c>
      <c r="APR262">
        <v>889</v>
      </c>
      <c r="APS262">
        <v>127</v>
      </c>
      <c r="APT262">
        <v>889</v>
      </c>
      <c r="APU262">
        <v>889</v>
      </c>
      <c r="APV262">
        <v>889</v>
      </c>
      <c r="APW262">
        <v>889</v>
      </c>
      <c r="APX262">
        <v>889</v>
      </c>
      <c r="APY262">
        <v>889</v>
      </c>
      <c r="APZ262">
        <v>127</v>
      </c>
      <c r="AQA262">
        <v>889</v>
      </c>
      <c r="AQB262">
        <v>889</v>
      </c>
      <c r="AQC262">
        <v>889</v>
      </c>
      <c r="AQD262">
        <v>889</v>
      </c>
      <c r="AQE262">
        <v>889</v>
      </c>
      <c r="AQF262">
        <v>127</v>
      </c>
      <c r="AQG262">
        <v>889</v>
      </c>
      <c r="AQH262">
        <v>889</v>
      </c>
      <c r="AQI262">
        <v>889</v>
      </c>
      <c r="AQJ262">
        <v>889</v>
      </c>
      <c r="AQK262">
        <v>889</v>
      </c>
      <c r="AQL262">
        <v>7</v>
      </c>
      <c r="AQM262">
        <v>889</v>
      </c>
      <c r="AQN262">
        <v>889</v>
      </c>
      <c r="AQO262">
        <v>127</v>
      </c>
      <c r="AQP262">
        <v>889</v>
      </c>
      <c r="AQQ262">
        <v>889</v>
      </c>
      <c r="AQR262">
        <v>889</v>
      </c>
      <c r="AQS262">
        <v>889</v>
      </c>
      <c r="AQT262">
        <v>127</v>
      </c>
      <c r="AQU262">
        <v>889</v>
      </c>
      <c r="AQV262">
        <v>889</v>
      </c>
      <c r="AQW262">
        <v>889</v>
      </c>
      <c r="AQX262">
        <v>889</v>
      </c>
      <c r="AQY262">
        <v>889</v>
      </c>
      <c r="AQZ262">
        <v>889</v>
      </c>
      <c r="ARA262">
        <v>889</v>
      </c>
      <c r="ARB262">
        <v>889</v>
      </c>
      <c r="ARC262">
        <v>127</v>
      </c>
      <c r="ARD262">
        <v>889</v>
      </c>
      <c r="ARE262">
        <v>889</v>
      </c>
      <c r="ARF262">
        <v>889</v>
      </c>
      <c r="ARG262">
        <v>889</v>
      </c>
      <c r="ARH262">
        <v>889</v>
      </c>
      <c r="ARI262">
        <v>889</v>
      </c>
      <c r="ARJ262">
        <v>889</v>
      </c>
      <c r="ARK262">
        <v>889</v>
      </c>
      <c r="ARL262">
        <v>889</v>
      </c>
      <c r="ARM262">
        <v>127</v>
      </c>
      <c r="ARN262">
        <v>889</v>
      </c>
      <c r="ARO262">
        <v>889</v>
      </c>
      <c r="ARP262">
        <v>889</v>
      </c>
      <c r="ARQ262">
        <v>889</v>
      </c>
      <c r="ARR262">
        <v>889</v>
      </c>
      <c r="ARS262">
        <v>889</v>
      </c>
      <c r="ART262">
        <v>127</v>
      </c>
      <c r="ARU262">
        <v>889</v>
      </c>
      <c r="ARV262">
        <v>889</v>
      </c>
      <c r="ARW262">
        <v>889</v>
      </c>
      <c r="ARX262">
        <v>889</v>
      </c>
      <c r="ARY262">
        <v>889</v>
      </c>
      <c r="ARZ262">
        <v>889</v>
      </c>
      <c r="ASA262">
        <v>127</v>
      </c>
      <c r="ASB262">
        <v>889</v>
      </c>
      <c r="ASC262">
        <v>889</v>
      </c>
      <c r="ASD262">
        <v>889</v>
      </c>
      <c r="ASE262">
        <v>889</v>
      </c>
      <c r="ASF262">
        <v>889</v>
      </c>
      <c r="ASG262">
        <v>889</v>
      </c>
      <c r="ASH262">
        <v>127</v>
      </c>
      <c r="ASI262">
        <v>889</v>
      </c>
      <c r="ASJ262">
        <v>889</v>
      </c>
      <c r="ASK262">
        <v>889</v>
      </c>
      <c r="ASL262">
        <v>889</v>
      </c>
      <c r="ASM262">
        <v>889</v>
      </c>
      <c r="ASN262">
        <v>889</v>
      </c>
      <c r="ASO262">
        <v>889</v>
      </c>
      <c r="ASP262">
        <v>889</v>
      </c>
      <c r="ASQ262">
        <v>889</v>
      </c>
      <c r="ASR262">
        <v>889</v>
      </c>
      <c r="ASS262">
        <v>889</v>
      </c>
      <c r="AST262">
        <v>889</v>
      </c>
      <c r="ASU262">
        <v>889</v>
      </c>
      <c r="ASV262">
        <v>127</v>
      </c>
      <c r="ASW262">
        <v>889</v>
      </c>
      <c r="ASX262">
        <v>889</v>
      </c>
      <c r="ASY262">
        <v>889</v>
      </c>
      <c r="ASZ262">
        <v>889</v>
      </c>
      <c r="ATA262">
        <v>889</v>
      </c>
      <c r="ATB262">
        <v>889</v>
      </c>
      <c r="ATC262">
        <v>889</v>
      </c>
      <c r="ATD262">
        <v>889</v>
      </c>
      <c r="ATE262">
        <v>127</v>
      </c>
      <c r="ATF262">
        <v>889</v>
      </c>
      <c r="ATG262">
        <v>889</v>
      </c>
      <c r="ATH262">
        <v>889</v>
      </c>
      <c r="ATI262">
        <v>889</v>
      </c>
      <c r="ATJ262">
        <v>127</v>
      </c>
      <c r="ATK262">
        <v>889</v>
      </c>
      <c r="ATL262">
        <v>889</v>
      </c>
      <c r="ATM262">
        <v>889</v>
      </c>
      <c r="ATN262">
        <v>889</v>
      </c>
      <c r="ATO262">
        <v>7</v>
      </c>
      <c r="ATP262">
        <v>889</v>
      </c>
      <c r="ATQ262">
        <v>889</v>
      </c>
      <c r="ATR262">
        <v>889</v>
      </c>
      <c r="ATS262">
        <v>127</v>
      </c>
      <c r="ATT262">
        <v>889</v>
      </c>
      <c r="ATU262">
        <v>889</v>
      </c>
      <c r="ATV262">
        <v>127</v>
      </c>
      <c r="ATW262">
        <v>889</v>
      </c>
      <c r="ATX262">
        <v>889</v>
      </c>
      <c r="ATY262">
        <v>889</v>
      </c>
      <c r="ATZ262">
        <v>889</v>
      </c>
      <c r="AUA262">
        <v>889</v>
      </c>
      <c r="AUB262">
        <v>889</v>
      </c>
      <c r="AUC262">
        <v>889</v>
      </c>
      <c r="AUD262">
        <v>889</v>
      </c>
      <c r="AUE262">
        <v>127</v>
      </c>
      <c r="AUF262">
        <v>889</v>
      </c>
      <c r="AUG262">
        <v>889</v>
      </c>
      <c r="AUH262">
        <v>889</v>
      </c>
      <c r="AUI262">
        <v>889</v>
      </c>
      <c r="AUJ262">
        <v>889</v>
      </c>
      <c r="AUK262">
        <v>889</v>
      </c>
      <c r="AUL262">
        <v>889</v>
      </c>
      <c r="AUM262">
        <v>889</v>
      </c>
      <c r="AUN262">
        <v>127</v>
      </c>
      <c r="AUO262">
        <v>889</v>
      </c>
      <c r="AUP262">
        <v>889</v>
      </c>
      <c r="AUQ262">
        <v>889</v>
      </c>
      <c r="AUR262">
        <v>889</v>
      </c>
      <c r="AUS262">
        <v>889</v>
      </c>
      <c r="AUT262">
        <v>889</v>
      </c>
      <c r="AUU262">
        <v>889</v>
      </c>
      <c r="AUV262">
        <v>889</v>
      </c>
      <c r="AUW262">
        <v>127</v>
      </c>
      <c r="AUX262">
        <v>889</v>
      </c>
      <c r="AUY262">
        <v>889</v>
      </c>
      <c r="AUZ262">
        <v>889</v>
      </c>
      <c r="AVA262">
        <v>889</v>
      </c>
      <c r="AVB262">
        <v>889</v>
      </c>
      <c r="AVC262">
        <v>889</v>
      </c>
      <c r="AVD262">
        <v>889</v>
      </c>
      <c r="AVE262">
        <v>889</v>
      </c>
      <c r="AVF262">
        <v>889</v>
      </c>
      <c r="AVG262">
        <v>127</v>
      </c>
      <c r="AVH262">
        <v>889</v>
      </c>
      <c r="AVI262">
        <v>889</v>
      </c>
      <c r="AVJ262">
        <v>889</v>
      </c>
      <c r="AVK262">
        <v>889</v>
      </c>
      <c r="AVL262">
        <v>889</v>
      </c>
      <c r="AVM262">
        <v>889</v>
      </c>
      <c r="AVN262">
        <v>127</v>
      </c>
      <c r="AVO262">
        <v>889</v>
      </c>
      <c r="AVP262">
        <v>889</v>
      </c>
      <c r="AVQ262">
        <v>889</v>
      </c>
      <c r="AVR262">
        <v>889</v>
      </c>
      <c r="AVS262">
        <v>889</v>
      </c>
      <c r="AVT262">
        <v>889</v>
      </c>
      <c r="AVU262">
        <v>889</v>
      </c>
      <c r="AVV262">
        <v>889</v>
      </c>
      <c r="AVW262">
        <v>889</v>
      </c>
      <c r="AVX262">
        <v>889</v>
      </c>
      <c r="AVY262">
        <v>127</v>
      </c>
      <c r="AVZ262">
        <v>889</v>
      </c>
      <c r="AWA262">
        <v>889</v>
      </c>
      <c r="AWB262">
        <v>889</v>
      </c>
      <c r="AWC262">
        <v>889</v>
      </c>
      <c r="AWD262">
        <v>889</v>
      </c>
      <c r="AWE262">
        <v>889</v>
      </c>
      <c r="AWF262">
        <v>127</v>
      </c>
      <c r="AWG262">
        <v>889</v>
      </c>
      <c r="AWH262">
        <v>889</v>
      </c>
      <c r="AWI262">
        <v>889</v>
      </c>
      <c r="AWJ262">
        <v>889</v>
      </c>
      <c r="AWK262">
        <v>127</v>
      </c>
      <c r="AWL262">
        <v>889</v>
      </c>
      <c r="AWM262">
        <v>889</v>
      </c>
      <c r="AWN262">
        <v>889</v>
      </c>
      <c r="AWO262">
        <v>889</v>
      </c>
      <c r="AWP262">
        <v>889</v>
      </c>
      <c r="AWQ262">
        <v>889</v>
      </c>
      <c r="AWR262">
        <v>127</v>
      </c>
      <c r="AWS262">
        <v>889</v>
      </c>
      <c r="AWT262">
        <v>889</v>
      </c>
      <c r="AWU262">
        <v>889</v>
      </c>
      <c r="AWV262">
        <v>889</v>
      </c>
      <c r="AWW262">
        <v>889</v>
      </c>
      <c r="AWX262">
        <v>889</v>
      </c>
      <c r="AWY262">
        <v>127</v>
      </c>
      <c r="AWZ262">
        <v>889</v>
      </c>
      <c r="AXA262">
        <v>889</v>
      </c>
      <c r="AXB262">
        <v>889</v>
      </c>
      <c r="AXC262">
        <v>889</v>
      </c>
      <c r="AXD262">
        <v>889</v>
      </c>
      <c r="AXE262">
        <v>889</v>
      </c>
      <c r="AXF262">
        <v>127</v>
      </c>
      <c r="AXG262">
        <v>889</v>
      </c>
      <c r="AXH262">
        <v>7</v>
      </c>
      <c r="AXI262">
        <v>889</v>
      </c>
      <c r="AXJ262">
        <v>889</v>
      </c>
      <c r="AXK262">
        <v>889</v>
      </c>
      <c r="AXL262">
        <v>889</v>
      </c>
      <c r="AXM262">
        <v>889</v>
      </c>
      <c r="AXN262">
        <v>889</v>
      </c>
      <c r="AXO262">
        <v>889</v>
      </c>
      <c r="AXP262">
        <v>889</v>
      </c>
      <c r="AXQ262">
        <v>889</v>
      </c>
      <c r="AXR262">
        <v>889</v>
      </c>
      <c r="AXS262">
        <v>889</v>
      </c>
      <c r="AXT262">
        <v>127</v>
      </c>
      <c r="AXU262">
        <v>889</v>
      </c>
      <c r="AXV262">
        <v>889</v>
      </c>
      <c r="AXW262">
        <v>889</v>
      </c>
      <c r="AXX262">
        <v>889</v>
      </c>
      <c r="AXY262">
        <v>889</v>
      </c>
      <c r="AXZ262">
        <v>889</v>
      </c>
      <c r="AYA262">
        <v>889</v>
      </c>
      <c r="AYB262">
        <v>889</v>
      </c>
      <c r="AYC262">
        <v>127</v>
      </c>
      <c r="AYD262">
        <v>889</v>
      </c>
      <c r="AYE262">
        <v>889</v>
      </c>
      <c r="AYF262">
        <v>889</v>
      </c>
      <c r="AYG262">
        <v>889</v>
      </c>
      <c r="AYH262">
        <v>127</v>
      </c>
      <c r="AYI262">
        <v>889</v>
      </c>
      <c r="AYJ262">
        <v>889</v>
      </c>
      <c r="AYK262">
        <v>889</v>
      </c>
      <c r="AYL262">
        <v>889</v>
      </c>
      <c r="AYM262">
        <v>889</v>
      </c>
      <c r="AYN262">
        <v>889</v>
      </c>
      <c r="AYO262">
        <v>889</v>
      </c>
      <c r="AYP262">
        <v>889</v>
      </c>
      <c r="AYQ262">
        <v>127</v>
      </c>
      <c r="AYR262">
        <v>889</v>
      </c>
      <c r="AYS262">
        <v>889</v>
      </c>
      <c r="AYT262">
        <v>127</v>
      </c>
      <c r="AYU262">
        <v>889</v>
      </c>
      <c r="AYV262">
        <v>889</v>
      </c>
      <c r="AYW262">
        <v>889</v>
      </c>
      <c r="AYX262">
        <v>889</v>
      </c>
      <c r="AYY262">
        <v>889</v>
      </c>
      <c r="AYZ262">
        <v>889</v>
      </c>
      <c r="AZA262">
        <v>889</v>
      </c>
      <c r="AZB262">
        <v>889</v>
      </c>
      <c r="AZC262">
        <v>127</v>
      </c>
      <c r="AZD262">
        <v>889</v>
      </c>
      <c r="AZE262">
        <v>889</v>
      </c>
      <c r="AZF262">
        <v>889</v>
      </c>
      <c r="AZG262">
        <v>889</v>
      </c>
      <c r="AZH262">
        <v>889</v>
      </c>
      <c r="AZI262">
        <v>889</v>
      </c>
      <c r="AZJ262">
        <v>889</v>
      </c>
      <c r="AZK262">
        <v>889</v>
      </c>
      <c r="AZL262">
        <v>127</v>
      </c>
      <c r="AZM262">
        <v>889</v>
      </c>
      <c r="AZN262">
        <v>889</v>
      </c>
      <c r="AZO262">
        <v>889</v>
      </c>
      <c r="AZP262">
        <v>889</v>
      </c>
      <c r="AZQ262">
        <v>889</v>
      </c>
      <c r="AZR262">
        <v>889</v>
      </c>
      <c r="AZS262">
        <v>889</v>
      </c>
      <c r="AZT262">
        <v>889</v>
      </c>
      <c r="AZU262">
        <v>127</v>
      </c>
      <c r="AZV262">
        <v>889</v>
      </c>
      <c r="AZW262">
        <v>889</v>
      </c>
      <c r="AZX262">
        <v>889</v>
      </c>
      <c r="AZY262">
        <v>889</v>
      </c>
      <c r="AZZ262">
        <v>889</v>
      </c>
      <c r="BAA262">
        <v>889</v>
      </c>
      <c r="BAB262">
        <v>889</v>
      </c>
      <c r="BAC262">
        <v>889</v>
      </c>
      <c r="BAD262">
        <v>889</v>
      </c>
      <c r="BAE262">
        <v>127</v>
      </c>
      <c r="BAF262">
        <v>889</v>
      </c>
      <c r="BAG262">
        <v>889</v>
      </c>
      <c r="BAH262">
        <v>889</v>
      </c>
      <c r="BAI262">
        <v>889</v>
      </c>
      <c r="BAJ262">
        <v>889</v>
      </c>
      <c r="BAK262">
        <v>889</v>
      </c>
      <c r="BAL262">
        <v>127</v>
      </c>
      <c r="BAM262">
        <v>889</v>
      </c>
      <c r="BAN262">
        <v>889</v>
      </c>
      <c r="BAO262">
        <v>889</v>
      </c>
      <c r="BAP262">
        <v>889</v>
      </c>
      <c r="BAQ262">
        <v>889</v>
      </c>
      <c r="BAR262">
        <v>889</v>
      </c>
      <c r="BAS262">
        <v>889</v>
      </c>
      <c r="BAT262">
        <v>889</v>
      </c>
      <c r="BAU262">
        <v>889</v>
      </c>
      <c r="BAV262">
        <v>889</v>
      </c>
      <c r="BAW262">
        <v>127</v>
      </c>
      <c r="BAX262">
        <v>889</v>
      </c>
      <c r="BAY262">
        <v>889</v>
      </c>
      <c r="BAZ262">
        <v>889</v>
      </c>
      <c r="BBA262">
        <v>889</v>
      </c>
      <c r="BBB262">
        <v>889</v>
      </c>
      <c r="BBC262">
        <v>889</v>
      </c>
      <c r="BBD262">
        <v>127</v>
      </c>
      <c r="BBE262">
        <v>889</v>
      </c>
      <c r="BBF262">
        <v>889</v>
      </c>
      <c r="BBG262">
        <v>889</v>
      </c>
      <c r="BBH262">
        <v>889</v>
      </c>
      <c r="BBI262">
        <v>889</v>
      </c>
      <c r="BBJ262">
        <v>127</v>
      </c>
      <c r="BBK262">
        <v>889</v>
      </c>
      <c r="BBL262">
        <v>889</v>
      </c>
      <c r="BBM262">
        <v>889</v>
      </c>
      <c r="BBN262">
        <v>889</v>
      </c>
      <c r="BBO262">
        <v>889</v>
      </c>
      <c r="BBP262">
        <v>889</v>
      </c>
      <c r="BBQ262">
        <v>889</v>
      </c>
      <c r="BBR262">
        <v>889</v>
      </c>
      <c r="BBS262">
        <v>127</v>
      </c>
      <c r="BBT262">
        <v>889</v>
      </c>
      <c r="BBU262">
        <v>889</v>
      </c>
      <c r="BBV262">
        <v>889</v>
      </c>
      <c r="BBW262">
        <v>889</v>
      </c>
      <c r="BBX262">
        <v>889</v>
      </c>
      <c r="BBY262">
        <v>889</v>
      </c>
      <c r="BBZ262">
        <v>889</v>
      </c>
      <c r="BCA262">
        <v>889</v>
      </c>
      <c r="BCB262">
        <v>127</v>
      </c>
      <c r="BCC262">
        <v>889</v>
      </c>
      <c r="BCD262">
        <v>889</v>
      </c>
      <c r="BCE262">
        <v>889</v>
      </c>
      <c r="BCF262">
        <v>889</v>
      </c>
      <c r="BCG262">
        <v>889</v>
      </c>
      <c r="BCH262">
        <v>889</v>
      </c>
      <c r="BCI262">
        <v>889</v>
      </c>
      <c r="BCJ262">
        <v>889</v>
      </c>
      <c r="BCK262">
        <v>127</v>
      </c>
      <c r="BCL262">
        <v>889</v>
      </c>
      <c r="BCM262">
        <v>127</v>
      </c>
      <c r="BCN262">
        <v>889</v>
      </c>
      <c r="BCO262">
        <v>889</v>
      </c>
      <c r="BCP262">
        <v>889</v>
      </c>
      <c r="BCQ262">
        <v>889</v>
      </c>
      <c r="BCR262">
        <v>889</v>
      </c>
      <c r="BCS262">
        <v>889</v>
      </c>
      <c r="BCT262">
        <v>127</v>
      </c>
      <c r="BCU262">
        <v>889</v>
      </c>
      <c r="BCV262">
        <v>889</v>
      </c>
      <c r="BCW262">
        <v>889</v>
      </c>
      <c r="BCX262">
        <v>889</v>
      </c>
      <c r="BCY262">
        <v>889</v>
      </c>
      <c r="BCZ262">
        <v>889</v>
      </c>
      <c r="BDA262">
        <v>889</v>
      </c>
      <c r="BDB262">
        <v>889</v>
      </c>
      <c r="BDC262">
        <v>889</v>
      </c>
      <c r="BDD262">
        <v>889</v>
      </c>
      <c r="BDE262">
        <v>127</v>
      </c>
      <c r="BDF262">
        <v>889</v>
      </c>
      <c r="BDG262">
        <v>889</v>
      </c>
      <c r="BDH262">
        <v>889</v>
      </c>
      <c r="BDI262">
        <v>889</v>
      </c>
      <c r="BDJ262">
        <v>889</v>
      </c>
      <c r="BDK262">
        <v>889</v>
      </c>
      <c r="BDL262">
        <v>127</v>
      </c>
      <c r="BDM262">
        <v>889</v>
      </c>
      <c r="BDN262">
        <v>889</v>
      </c>
      <c r="BDO262">
        <v>889</v>
      </c>
      <c r="BDP262">
        <v>889</v>
      </c>
      <c r="BDQ262">
        <v>889</v>
      </c>
      <c r="BDR262">
        <v>889</v>
      </c>
      <c r="BDS262">
        <v>889</v>
      </c>
      <c r="BDT262">
        <v>889</v>
      </c>
      <c r="BDU262">
        <v>889</v>
      </c>
      <c r="BDV262">
        <v>889</v>
      </c>
      <c r="BDW262">
        <v>889</v>
      </c>
      <c r="BDX262">
        <v>889</v>
      </c>
      <c r="BDY262">
        <v>127</v>
      </c>
      <c r="BDZ262">
        <v>889</v>
      </c>
      <c r="BEA262">
        <v>889</v>
      </c>
      <c r="BEB262">
        <v>889</v>
      </c>
      <c r="BEC262">
        <v>7</v>
      </c>
      <c r="BED262">
        <v>889</v>
      </c>
      <c r="BEE262">
        <v>889</v>
      </c>
      <c r="BEF262">
        <v>127</v>
      </c>
      <c r="BEG262">
        <v>889</v>
      </c>
      <c r="BEH262">
        <v>889</v>
      </c>
      <c r="BEI262">
        <v>889</v>
      </c>
      <c r="BEJ262">
        <v>889</v>
      </c>
      <c r="BEK262">
        <v>889</v>
      </c>
      <c r="BEL262">
        <v>889</v>
      </c>
      <c r="BEM262">
        <v>127</v>
      </c>
      <c r="BEN262">
        <v>889</v>
      </c>
      <c r="BEO262">
        <v>889</v>
      </c>
      <c r="BEP262">
        <v>889</v>
      </c>
      <c r="BEQ262">
        <v>889</v>
      </c>
      <c r="BER262">
        <v>889</v>
      </c>
      <c r="BES262">
        <v>889</v>
      </c>
      <c r="BET262">
        <v>127</v>
      </c>
      <c r="BEU262">
        <v>889</v>
      </c>
      <c r="BEV262">
        <v>889</v>
      </c>
      <c r="BEW262">
        <v>889</v>
      </c>
      <c r="BEX262">
        <v>889</v>
      </c>
      <c r="BEY262">
        <v>889</v>
      </c>
      <c r="BEZ262">
        <v>127</v>
      </c>
      <c r="BFA262">
        <v>889</v>
      </c>
      <c r="BFB262">
        <v>889</v>
      </c>
      <c r="BFC262">
        <v>889</v>
      </c>
      <c r="BFD262">
        <v>889</v>
      </c>
      <c r="BFE262">
        <v>889</v>
      </c>
      <c r="BFF262">
        <v>889</v>
      </c>
      <c r="BFG262">
        <v>889</v>
      </c>
      <c r="BFH262">
        <v>889</v>
      </c>
      <c r="BFI262">
        <v>127</v>
      </c>
      <c r="BFJ262">
        <v>889</v>
      </c>
      <c r="BFK262">
        <v>889</v>
      </c>
      <c r="BFL262">
        <v>889</v>
      </c>
      <c r="BFM262">
        <v>889</v>
      </c>
      <c r="BFN262">
        <v>127</v>
      </c>
      <c r="BFO262">
        <v>889</v>
      </c>
      <c r="BFP262">
        <v>889</v>
      </c>
      <c r="BFQ262">
        <v>889</v>
      </c>
      <c r="BFR262">
        <v>889</v>
      </c>
      <c r="BFS262">
        <v>889</v>
      </c>
      <c r="BFT262">
        <v>889</v>
      </c>
      <c r="BFU262">
        <v>889</v>
      </c>
      <c r="BFV262">
        <v>889</v>
      </c>
      <c r="BFW262">
        <v>127</v>
      </c>
      <c r="BFX262">
        <v>889</v>
      </c>
      <c r="BFY262">
        <v>889</v>
      </c>
      <c r="BFZ262">
        <v>889</v>
      </c>
      <c r="BGA262">
        <v>889</v>
      </c>
      <c r="BGB262">
        <v>889</v>
      </c>
      <c r="BGC262">
        <v>889</v>
      </c>
      <c r="BGD262">
        <v>889</v>
      </c>
      <c r="BGE262">
        <v>889</v>
      </c>
      <c r="BGF262">
        <v>127</v>
      </c>
      <c r="BGG262">
        <v>889</v>
      </c>
      <c r="BGH262">
        <v>889</v>
      </c>
      <c r="BGI262">
        <v>889</v>
      </c>
      <c r="BGJ262">
        <v>889</v>
      </c>
      <c r="BGK262">
        <v>889</v>
      </c>
      <c r="BGL262">
        <v>889</v>
      </c>
      <c r="BGM262">
        <v>889</v>
      </c>
      <c r="BGN262">
        <v>889</v>
      </c>
      <c r="BGO262">
        <v>127</v>
      </c>
      <c r="BGP262">
        <v>889</v>
      </c>
      <c r="BGQ262">
        <v>889</v>
      </c>
      <c r="BGR262">
        <v>889</v>
      </c>
      <c r="BGS262">
        <v>889</v>
      </c>
      <c r="BGT262">
        <v>127</v>
      </c>
      <c r="BGU262">
        <v>889</v>
      </c>
      <c r="BGV262">
        <v>889</v>
      </c>
      <c r="BGW262">
        <v>889</v>
      </c>
      <c r="BGX262">
        <v>889</v>
      </c>
      <c r="BGY262">
        <v>889</v>
      </c>
      <c r="BGZ262">
        <v>889</v>
      </c>
      <c r="BHA262">
        <v>889</v>
      </c>
      <c r="BHB262">
        <v>889</v>
      </c>
      <c r="BHC262">
        <v>127</v>
      </c>
      <c r="BHD262">
        <v>889</v>
      </c>
      <c r="BHE262">
        <v>889</v>
      </c>
      <c r="BHF262">
        <v>889</v>
      </c>
      <c r="BHG262">
        <v>889</v>
      </c>
      <c r="BHH262">
        <v>889</v>
      </c>
      <c r="BHI262">
        <v>889</v>
      </c>
      <c r="BHJ262">
        <v>889</v>
      </c>
      <c r="BHK262">
        <v>889</v>
      </c>
      <c r="BHL262">
        <v>889</v>
      </c>
      <c r="BHM262">
        <v>889</v>
      </c>
      <c r="BHN262">
        <v>889</v>
      </c>
      <c r="BHO262">
        <v>889</v>
      </c>
      <c r="BHP262">
        <v>889</v>
      </c>
      <c r="BHQ262">
        <v>127</v>
      </c>
      <c r="BHR262">
        <v>889</v>
      </c>
      <c r="BHS262">
        <v>889</v>
      </c>
      <c r="BHT262">
        <v>889</v>
      </c>
      <c r="BHU262">
        <v>889</v>
      </c>
      <c r="BHV262">
        <v>889</v>
      </c>
      <c r="BHW262">
        <v>889</v>
      </c>
      <c r="BHX262">
        <v>127</v>
      </c>
      <c r="BHY262">
        <v>889</v>
      </c>
      <c r="BHZ262">
        <v>889</v>
      </c>
      <c r="BIA262">
        <v>889</v>
      </c>
      <c r="BIB262">
        <v>889</v>
      </c>
      <c r="BIC262">
        <v>889</v>
      </c>
      <c r="BID262">
        <v>889</v>
      </c>
      <c r="BIE262">
        <v>127</v>
      </c>
      <c r="BIF262">
        <v>889</v>
      </c>
      <c r="BIG262">
        <v>889</v>
      </c>
      <c r="BIH262">
        <v>889</v>
      </c>
      <c r="BII262">
        <v>889</v>
      </c>
      <c r="BIJ262">
        <v>889</v>
      </c>
      <c r="BIK262">
        <v>889</v>
      </c>
      <c r="BIL262">
        <v>127</v>
      </c>
      <c r="BIM262">
        <v>889</v>
      </c>
      <c r="BIN262">
        <v>889</v>
      </c>
      <c r="BIO262">
        <v>889</v>
      </c>
      <c r="BIP262">
        <v>889</v>
      </c>
      <c r="BIQ262">
        <v>127</v>
      </c>
      <c r="BIR262">
        <v>889</v>
      </c>
      <c r="BIS262">
        <v>889</v>
      </c>
      <c r="BIT262">
        <v>889</v>
      </c>
      <c r="BIU262">
        <v>889</v>
      </c>
      <c r="BIV262">
        <v>889</v>
      </c>
      <c r="BIW262">
        <v>889</v>
      </c>
      <c r="BIX262">
        <v>127</v>
      </c>
      <c r="BIY262">
        <v>889</v>
      </c>
      <c r="BIZ262">
        <v>889</v>
      </c>
      <c r="BJA262">
        <v>889</v>
      </c>
      <c r="BJB262">
        <v>889</v>
      </c>
      <c r="BJC262">
        <v>889</v>
      </c>
      <c r="BJD262">
        <v>889</v>
      </c>
      <c r="BJE262">
        <v>889</v>
      </c>
      <c r="BJF262">
        <v>889</v>
      </c>
      <c r="BJG262">
        <v>889</v>
      </c>
      <c r="BJH262">
        <v>889</v>
      </c>
      <c r="BJI262">
        <v>127</v>
      </c>
      <c r="BJJ262">
        <v>889</v>
      </c>
      <c r="BJK262">
        <v>889</v>
      </c>
      <c r="BJL262">
        <v>889</v>
      </c>
      <c r="BJM262">
        <v>889</v>
      </c>
      <c r="BJN262">
        <v>889</v>
      </c>
      <c r="BJO262">
        <v>889</v>
      </c>
      <c r="BJP262">
        <v>127</v>
      </c>
      <c r="BJQ262">
        <v>889</v>
      </c>
      <c r="BJR262">
        <v>7</v>
      </c>
      <c r="BJS262">
        <v>889</v>
      </c>
      <c r="BJT262">
        <v>889</v>
      </c>
      <c r="BJU262">
        <v>889</v>
      </c>
      <c r="BJV262">
        <v>889</v>
      </c>
      <c r="BJW262">
        <v>889</v>
      </c>
      <c r="BJX262">
        <v>889</v>
      </c>
      <c r="BJY262">
        <v>889</v>
      </c>
      <c r="BJZ262">
        <v>127</v>
      </c>
      <c r="BKA262">
        <v>889</v>
      </c>
      <c r="BKB262">
        <v>889</v>
      </c>
      <c r="BKC262">
        <v>889</v>
      </c>
      <c r="BKD262">
        <v>889</v>
      </c>
      <c r="BKE262">
        <v>889</v>
      </c>
      <c r="BKF262">
        <v>889</v>
      </c>
      <c r="BKG262">
        <v>889</v>
      </c>
      <c r="BKH262">
        <v>889</v>
      </c>
      <c r="BKI262">
        <v>127</v>
      </c>
      <c r="BKJ262">
        <v>889</v>
      </c>
      <c r="BKK262">
        <v>889</v>
      </c>
      <c r="BKL262">
        <v>889</v>
      </c>
      <c r="BKM262">
        <v>889</v>
      </c>
      <c r="BKN262">
        <v>889</v>
      </c>
      <c r="BKO262">
        <v>889</v>
      </c>
      <c r="BKP262">
        <v>889</v>
      </c>
      <c r="BKQ262">
        <v>889</v>
      </c>
      <c r="BKR262">
        <v>127</v>
      </c>
      <c r="BKS262">
        <v>889</v>
      </c>
      <c r="BKT262">
        <v>889</v>
      </c>
      <c r="BKU262">
        <v>889</v>
      </c>
      <c r="BKV262">
        <v>889</v>
      </c>
      <c r="BKW262">
        <v>889</v>
      </c>
      <c r="BKX262">
        <v>889</v>
      </c>
      <c r="BKY262">
        <v>889</v>
      </c>
      <c r="BKZ262">
        <v>889</v>
      </c>
      <c r="BLA262">
        <v>127</v>
      </c>
      <c r="BLB262">
        <v>889</v>
      </c>
      <c r="BLC262">
        <v>889</v>
      </c>
      <c r="BLD262">
        <v>889</v>
      </c>
      <c r="BLE262">
        <v>889</v>
      </c>
      <c r="BLF262">
        <v>889</v>
      </c>
      <c r="BLG262">
        <v>127</v>
      </c>
      <c r="BLH262">
        <v>889</v>
      </c>
      <c r="BLI262">
        <v>889</v>
      </c>
      <c r="BLJ262">
        <v>889</v>
      </c>
      <c r="BLK262">
        <v>889</v>
      </c>
      <c r="BLL262">
        <v>889</v>
      </c>
      <c r="BLM262">
        <v>889</v>
      </c>
      <c r="BLN262">
        <v>127</v>
      </c>
      <c r="BLO262">
        <v>7</v>
      </c>
      <c r="BLP262">
        <v>889</v>
      </c>
      <c r="BLQ262">
        <v>889</v>
      </c>
      <c r="BLR262">
        <v>889</v>
      </c>
      <c r="BLS262">
        <v>889</v>
      </c>
      <c r="BLT262">
        <v>889</v>
      </c>
      <c r="BLU262">
        <v>889</v>
      </c>
      <c r="BLV262">
        <v>889</v>
      </c>
      <c r="BLW262">
        <v>889</v>
      </c>
      <c r="BLX262">
        <v>889</v>
      </c>
      <c r="BLY262">
        <v>127</v>
      </c>
      <c r="BLZ262">
        <v>889</v>
      </c>
      <c r="BMA262">
        <v>889</v>
      </c>
      <c r="BMB262">
        <v>889</v>
      </c>
      <c r="BMC262">
        <v>889</v>
      </c>
      <c r="BMD262">
        <v>889</v>
      </c>
      <c r="BME262">
        <v>889</v>
      </c>
      <c r="BMF262">
        <v>127</v>
      </c>
      <c r="BMG262">
        <v>889</v>
      </c>
      <c r="BMH262">
        <v>127</v>
      </c>
      <c r="BMI262">
        <v>889</v>
      </c>
      <c r="BMJ262">
        <v>889</v>
      </c>
      <c r="BMK262">
        <v>889</v>
      </c>
      <c r="BML262">
        <v>889</v>
      </c>
      <c r="BMM262">
        <v>889</v>
      </c>
      <c r="BMN262">
        <v>889</v>
      </c>
      <c r="BMO262">
        <v>889</v>
      </c>
      <c r="BMP262">
        <v>889</v>
      </c>
      <c r="BMQ262">
        <v>127</v>
      </c>
      <c r="BMR262">
        <v>889</v>
      </c>
      <c r="BMS262">
        <v>889</v>
      </c>
      <c r="BMT262">
        <v>889</v>
      </c>
      <c r="BMU262">
        <v>889</v>
      </c>
      <c r="BMV262">
        <v>889</v>
      </c>
      <c r="BMW262">
        <v>889</v>
      </c>
      <c r="BMX262">
        <v>889</v>
      </c>
      <c r="BMY262">
        <v>889</v>
      </c>
      <c r="BMZ262">
        <v>127</v>
      </c>
      <c r="BNA262">
        <v>889</v>
      </c>
      <c r="BNB262">
        <v>889</v>
      </c>
      <c r="BNC262">
        <v>889</v>
      </c>
      <c r="BND262">
        <v>889</v>
      </c>
      <c r="BNE262">
        <v>889</v>
      </c>
      <c r="BNF262">
        <v>889</v>
      </c>
      <c r="BNG262">
        <v>889</v>
      </c>
      <c r="BNH262">
        <v>889</v>
      </c>
      <c r="BNI262">
        <v>127</v>
      </c>
      <c r="BNJ262">
        <v>889</v>
      </c>
      <c r="BNK262">
        <v>889</v>
      </c>
      <c r="BNL262">
        <v>889</v>
      </c>
      <c r="BNM262">
        <v>889</v>
      </c>
      <c r="BNN262">
        <v>889</v>
      </c>
      <c r="BNO262">
        <v>889</v>
      </c>
      <c r="BNP262">
        <v>889</v>
      </c>
      <c r="BNQ262">
        <v>889</v>
      </c>
      <c r="BNR262">
        <v>889</v>
      </c>
      <c r="BNS262">
        <v>889</v>
      </c>
      <c r="BNT262">
        <v>127</v>
      </c>
      <c r="BNU262">
        <v>889</v>
      </c>
      <c r="BNV262">
        <v>889</v>
      </c>
      <c r="BNW262">
        <v>889</v>
      </c>
      <c r="BNX262">
        <v>889</v>
      </c>
      <c r="BNY262">
        <v>889</v>
      </c>
      <c r="BNZ262">
        <v>889</v>
      </c>
      <c r="BOA262">
        <v>889</v>
      </c>
      <c r="BOB262">
        <v>889</v>
      </c>
      <c r="BOC262">
        <v>127</v>
      </c>
      <c r="BOD262">
        <v>889</v>
      </c>
      <c r="BOE262">
        <v>889</v>
      </c>
      <c r="BOF262">
        <v>889</v>
      </c>
      <c r="BOG262">
        <v>889</v>
      </c>
      <c r="BOH262">
        <v>127</v>
      </c>
      <c r="BOI262">
        <v>889</v>
      </c>
      <c r="BOJ262">
        <v>889</v>
      </c>
      <c r="BOK262">
        <v>889</v>
      </c>
      <c r="BOL262">
        <v>889</v>
      </c>
      <c r="BOM262">
        <v>889</v>
      </c>
      <c r="BON262">
        <v>889</v>
      </c>
      <c r="BOO262">
        <v>889</v>
      </c>
      <c r="BOP262">
        <v>889</v>
      </c>
      <c r="BOQ262">
        <v>127</v>
      </c>
      <c r="BOR262">
        <v>889</v>
      </c>
      <c r="BOS262">
        <v>889</v>
      </c>
      <c r="BOT262">
        <v>889</v>
      </c>
      <c r="BOU262">
        <v>889</v>
      </c>
      <c r="BOV262">
        <v>889</v>
      </c>
      <c r="BOW262">
        <v>127</v>
      </c>
      <c r="BOX262">
        <v>889</v>
      </c>
      <c r="BOY262">
        <v>889</v>
      </c>
      <c r="BOZ262">
        <v>889</v>
      </c>
      <c r="BPA262">
        <v>889</v>
      </c>
      <c r="BPB262">
        <v>889</v>
      </c>
      <c r="BPC262">
        <v>889</v>
      </c>
      <c r="BPD262">
        <v>127</v>
      </c>
      <c r="BPE262">
        <v>889</v>
      </c>
      <c r="BPF262">
        <v>889</v>
      </c>
      <c r="BPG262">
        <v>889</v>
      </c>
      <c r="BPH262">
        <v>889</v>
      </c>
      <c r="BPI262">
        <v>889</v>
      </c>
      <c r="BPJ262">
        <v>889</v>
      </c>
      <c r="BPK262">
        <v>127</v>
      </c>
      <c r="BPL262">
        <v>889</v>
      </c>
      <c r="BPM262">
        <v>889</v>
      </c>
      <c r="BPN262">
        <v>889</v>
      </c>
      <c r="BPO262">
        <v>889</v>
      </c>
      <c r="BPP262">
        <v>889</v>
      </c>
      <c r="BPQ262">
        <v>889</v>
      </c>
      <c r="BPR262">
        <v>127</v>
      </c>
      <c r="BPS262">
        <v>889</v>
      </c>
      <c r="BPT262">
        <v>889</v>
      </c>
      <c r="BPU262">
        <v>889</v>
      </c>
      <c r="BPV262">
        <v>889</v>
      </c>
      <c r="BPW262">
        <v>889</v>
      </c>
      <c r="BPX262">
        <v>889</v>
      </c>
      <c r="BPY262">
        <v>889</v>
      </c>
      <c r="BPZ262">
        <v>889</v>
      </c>
      <c r="BQA262">
        <v>889</v>
      </c>
      <c r="BQB262">
        <v>889</v>
      </c>
      <c r="BQC262">
        <v>889</v>
      </c>
      <c r="BQD262">
        <v>889</v>
      </c>
      <c r="BQE262">
        <v>127</v>
      </c>
      <c r="BQF262">
        <v>889</v>
      </c>
      <c r="BQG262">
        <v>889</v>
      </c>
      <c r="BQH262">
        <v>889</v>
      </c>
      <c r="BQI262">
        <v>889</v>
      </c>
      <c r="BQJ262">
        <v>889</v>
      </c>
      <c r="BQK262">
        <v>889</v>
      </c>
      <c r="BQL262">
        <v>127</v>
      </c>
      <c r="BQM262">
        <v>889</v>
      </c>
      <c r="BQN262">
        <v>889</v>
      </c>
      <c r="BQO262">
        <v>889</v>
      </c>
      <c r="BQP262">
        <v>889</v>
      </c>
      <c r="BQQ262">
        <v>889</v>
      </c>
      <c r="BQR262">
        <v>889</v>
      </c>
      <c r="BQS262">
        <v>889</v>
      </c>
      <c r="BQT262">
        <v>889</v>
      </c>
      <c r="BQU262">
        <v>889</v>
      </c>
      <c r="BQV262">
        <v>889</v>
      </c>
      <c r="BQW262">
        <v>127</v>
      </c>
      <c r="BQX262">
        <v>889</v>
      </c>
      <c r="BQY262">
        <v>889</v>
      </c>
      <c r="BQZ262">
        <v>889</v>
      </c>
      <c r="BRA262">
        <v>889</v>
      </c>
      <c r="BRB262">
        <v>889</v>
      </c>
      <c r="BRC262">
        <v>889</v>
      </c>
      <c r="BRD262">
        <v>127</v>
      </c>
      <c r="BRE262">
        <v>889</v>
      </c>
      <c r="BRF262">
        <v>127</v>
      </c>
      <c r="BRG262">
        <v>889</v>
      </c>
      <c r="BRH262">
        <v>889</v>
      </c>
      <c r="BRI262">
        <v>889</v>
      </c>
      <c r="BRJ262">
        <v>889</v>
      </c>
      <c r="BRK262">
        <v>889</v>
      </c>
      <c r="BRL262">
        <v>889</v>
      </c>
      <c r="BRM262">
        <v>889</v>
      </c>
      <c r="BRN262">
        <v>889</v>
      </c>
      <c r="BRO262">
        <v>127</v>
      </c>
      <c r="BRP262">
        <v>889</v>
      </c>
      <c r="BRQ262">
        <v>889</v>
      </c>
      <c r="BRR262">
        <v>889</v>
      </c>
      <c r="BRS262">
        <v>889</v>
      </c>
      <c r="BRT262">
        <v>7</v>
      </c>
      <c r="BRU262">
        <v>889</v>
      </c>
      <c r="BRV262">
        <v>889</v>
      </c>
      <c r="BRW262">
        <v>889</v>
      </c>
      <c r="BRX262">
        <v>127</v>
      </c>
      <c r="BRY262">
        <v>889</v>
      </c>
      <c r="BRZ262">
        <v>889</v>
      </c>
      <c r="BSA262">
        <v>889</v>
      </c>
      <c r="BSB262">
        <v>889</v>
      </c>
      <c r="BSC262">
        <v>889</v>
      </c>
      <c r="BSD262">
        <v>889</v>
      </c>
      <c r="BSE262">
        <v>889</v>
      </c>
      <c r="BSF262">
        <v>889</v>
      </c>
      <c r="BSG262">
        <v>127</v>
      </c>
      <c r="BSH262">
        <v>889</v>
      </c>
      <c r="BSI262">
        <v>889</v>
      </c>
      <c r="BSJ262">
        <v>889</v>
      </c>
      <c r="BSK262">
        <v>889</v>
      </c>
      <c r="BSL262">
        <v>889</v>
      </c>
      <c r="BSM262">
        <v>889</v>
      </c>
      <c r="BSN262">
        <v>889</v>
      </c>
      <c r="BSO262">
        <v>889</v>
      </c>
      <c r="BSP262">
        <v>889</v>
      </c>
      <c r="BSQ262">
        <v>889</v>
      </c>
      <c r="BSR262">
        <v>127</v>
      </c>
      <c r="BSS262">
        <v>889</v>
      </c>
      <c r="BST262">
        <v>889</v>
      </c>
      <c r="BSU262">
        <v>889</v>
      </c>
      <c r="BSV262">
        <v>889</v>
      </c>
      <c r="BSW262">
        <v>889</v>
      </c>
      <c r="BSX262">
        <v>889</v>
      </c>
      <c r="BSY262">
        <v>889</v>
      </c>
      <c r="BSZ262">
        <v>889</v>
      </c>
      <c r="BTA262">
        <v>127</v>
      </c>
      <c r="BTB262">
        <v>889</v>
      </c>
      <c r="BTC262">
        <v>889</v>
      </c>
      <c r="BTD262">
        <v>889</v>
      </c>
      <c r="BTE262">
        <v>889</v>
      </c>
      <c r="BTF262">
        <v>127</v>
      </c>
      <c r="BTG262">
        <v>889</v>
      </c>
      <c r="BTH262">
        <v>889</v>
      </c>
      <c r="BTI262">
        <v>889</v>
      </c>
      <c r="BTJ262">
        <v>889</v>
      </c>
      <c r="BTK262">
        <v>889</v>
      </c>
      <c r="BTL262">
        <v>889</v>
      </c>
      <c r="BTM262">
        <v>889</v>
      </c>
      <c r="BTN262">
        <v>889</v>
      </c>
      <c r="BTO262">
        <v>127</v>
      </c>
      <c r="BTP262">
        <v>889</v>
      </c>
      <c r="BTQ262">
        <v>889</v>
      </c>
      <c r="BTR262">
        <v>889</v>
      </c>
      <c r="BTS262">
        <v>889</v>
      </c>
      <c r="BTT262">
        <v>889</v>
      </c>
      <c r="BTU262">
        <v>127</v>
      </c>
      <c r="BTV262">
        <v>889</v>
      </c>
      <c r="BTW262">
        <v>889</v>
      </c>
      <c r="BTX262">
        <v>889</v>
      </c>
      <c r="BTY262">
        <v>889</v>
      </c>
      <c r="BTZ262">
        <v>889</v>
      </c>
      <c r="BUA262">
        <v>889</v>
      </c>
      <c r="BUB262">
        <v>127</v>
      </c>
      <c r="BUC262">
        <v>889</v>
      </c>
      <c r="BUD262">
        <v>889</v>
      </c>
      <c r="BUE262">
        <v>889</v>
      </c>
      <c r="BUF262">
        <v>889</v>
      </c>
      <c r="BUG262">
        <v>889</v>
      </c>
      <c r="BUH262">
        <v>889</v>
      </c>
      <c r="BUI262">
        <v>127</v>
      </c>
      <c r="BUJ262">
        <v>889</v>
      </c>
      <c r="BUK262">
        <v>889</v>
      </c>
      <c r="BUL262">
        <v>889</v>
      </c>
      <c r="BUM262">
        <v>889</v>
      </c>
      <c r="BUN262">
        <v>889</v>
      </c>
      <c r="BUO262">
        <v>889</v>
      </c>
      <c r="BUP262">
        <v>127</v>
      </c>
      <c r="BUQ262">
        <v>889</v>
      </c>
      <c r="BUR262">
        <v>889</v>
      </c>
      <c r="BUS262">
        <v>889</v>
      </c>
      <c r="BUT262">
        <v>889</v>
      </c>
      <c r="BUU262">
        <v>889</v>
      </c>
      <c r="BUV262">
        <v>889</v>
      </c>
      <c r="BUW262">
        <v>889</v>
      </c>
      <c r="BUX262">
        <v>889</v>
      </c>
      <c r="BUY262">
        <v>889</v>
      </c>
      <c r="BUZ262">
        <v>127</v>
      </c>
      <c r="BVA262">
        <v>889</v>
      </c>
      <c r="BVB262">
        <v>889</v>
      </c>
      <c r="BVC262">
        <v>889</v>
      </c>
      <c r="BVD262">
        <v>889</v>
      </c>
      <c r="BVE262">
        <v>889</v>
      </c>
      <c r="BVF262">
        <v>889</v>
      </c>
      <c r="BVG262">
        <v>889</v>
      </c>
      <c r="BVH262">
        <v>889</v>
      </c>
      <c r="BVI262">
        <v>127</v>
      </c>
      <c r="BVJ262">
        <v>889</v>
      </c>
      <c r="BVK262">
        <v>889</v>
      </c>
      <c r="BVL262">
        <v>889</v>
      </c>
      <c r="BVM262">
        <v>889</v>
      </c>
      <c r="BVN262">
        <v>127</v>
      </c>
      <c r="BVO262">
        <v>889</v>
      </c>
      <c r="BVP262">
        <v>889</v>
      </c>
      <c r="BVQ262">
        <v>889</v>
      </c>
      <c r="BVR262">
        <v>889</v>
      </c>
      <c r="BVS262">
        <v>889</v>
      </c>
      <c r="BVT262">
        <v>889</v>
      </c>
      <c r="BVU262">
        <v>889</v>
      </c>
      <c r="BVV262">
        <v>889</v>
      </c>
      <c r="BVW262">
        <v>127</v>
      </c>
      <c r="BVX262">
        <v>889</v>
      </c>
      <c r="BVY262">
        <v>889</v>
      </c>
      <c r="BVZ262">
        <v>889</v>
      </c>
      <c r="BWA262">
        <v>889</v>
      </c>
      <c r="BWB262">
        <v>889</v>
      </c>
      <c r="BWC262">
        <v>889</v>
      </c>
      <c r="BWD262">
        <v>889</v>
      </c>
      <c r="BWE262">
        <v>889</v>
      </c>
      <c r="BWF262">
        <v>889</v>
      </c>
      <c r="BWG262">
        <v>889</v>
      </c>
      <c r="BWH262">
        <v>889</v>
      </c>
      <c r="BWI262">
        <v>889</v>
      </c>
      <c r="BWJ262">
        <v>889</v>
      </c>
      <c r="BWK262">
        <v>127</v>
      </c>
      <c r="BWL262">
        <v>889</v>
      </c>
      <c r="BWM262">
        <v>889</v>
      </c>
      <c r="BWN262">
        <v>889</v>
      </c>
      <c r="BWO262">
        <v>889</v>
      </c>
      <c r="BWP262">
        <v>889</v>
      </c>
      <c r="BWQ262">
        <v>889</v>
      </c>
      <c r="BWR262">
        <v>127</v>
      </c>
      <c r="BWS262">
        <v>889</v>
      </c>
      <c r="BWT262">
        <v>889</v>
      </c>
      <c r="BWU262">
        <v>889</v>
      </c>
      <c r="BWV262">
        <v>889</v>
      </c>
      <c r="BWW262">
        <v>889</v>
      </c>
      <c r="BWX262">
        <v>889</v>
      </c>
      <c r="BWY262">
        <v>127</v>
      </c>
      <c r="BWZ262">
        <v>889</v>
      </c>
      <c r="BXA262">
        <v>889</v>
      </c>
      <c r="BXB262">
        <v>889</v>
      </c>
      <c r="BXC262">
        <v>889</v>
      </c>
      <c r="BXD262">
        <v>889</v>
      </c>
      <c r="BXE262">
        <v>889</v>
      </c>
      <c r="BXF262">
        <v>127</v>
      </c>
      <c r="BXG262">
        <v>889</v>
      </c>
      <c r="BXH262">
        <v>889</v>
      </c>
      <c r="BXI262">
        <v>889</v>
      </c>
      <c r="BXJ262">
        <v>889</v>
      </c>
      <c r="BXK262">
        <v>127</v>
      </c>
      <c r="BXL262">
        <v>889</v>
      </c>
      <c r="BXM262">
        <v>889</v>
      </c>
      <c r="BXN262">
        <v>889</v>
      </c>
      <c r="BXO262">
        <v>889</v>
      </c>
      <c r="BXP262">
        <v>889</v>
      </c>
      <c r="BXQ262">
        <v>889</v>
      </c>
      <c r="BXR262">
        <v>127</v>
      </c>
      <c r="BXS262">
        <v>889</v>
      </c>
      <c r="BXT262">
        <v>889</v>
      </c>
      <c r="BXU262">
        <v>889</v>
      </c>
      <c r="BXV262">
        <v>889</v>
      </c>
      <c r="BXW262">
        <v>889</v>
      </c>
      <c r="BXX262">
        <v>889</v>
      </c>
      <c r="BXY262">
        <v>889</v>
      </c>
      <c r="BXZ262">
        <v>889</v>
      </c>
      <c r="BYA262">
        <v>889</v>
      </c>
      <c r="BYB262">
        <v>889</v>
      </c>
      <c r="BYC262">
        <v>127</v>
      </c>
      <c r="BYD262">
        <v>889</v>
      </c>
      <c r="BYE262">
        <v>889</v>
      </c>
      <c r="BYF262">
        <v>889</v>
      </c>
      <c r="BYG262">
        <v>889</v>
      </c>
      <c r="BYH262">
        <v>889</v>
      </c>
      <c r="BYI262">
        <v>889</v>
      </c>
      <c r="BYJ262">
        <v>127</v>
      </c>
      <c r="BYK262">
        <v>889</v>
      </c>
      <c r="BYL262">
        <v>889</v>
      </c>
      <c r="BYM262">
        <v>889</v>
      </c>
      <c r="BYN262">
        <v>889</v>
      </c>
      <c r="BYO262">
        <v>889</v>
      </c>
      <c r="BYP262">
        <v>889</v>
      </c>
      <c r="BYQ262">
        <v>889</v>
      </c>
      <c r="BYR262">
        <v>889</v>
      </c>
      <c r="BYS262">
        <v>889</v>
      </c>
      <c r="BYT262">
        <v>127</v>
      </c>
      <c r="BYU262">
        <v>889</v>
      </c>
      <c r="BYV262">
        <v>889</v>
      </c>
      <c r="BYW262">
        <v>889</v>
      </c>
      <c r="BYX262">
        <v>889</v>
      </c>
      <c r="BYY262">
        <v>889</v>
      </c>
      <c r="BYZ262">
        <v>889</v>
      </c>
      <c r="BZA262">
        <v>889</v>
      </c>
      <c r="BZB262">
        <v>889</v>
      </c>
      <c r="BZC262">
        <v>127</v>
      </c>
      <c r="BZD262">
        <v>889</v>
      </c>
      <c r="BZE262">
        <v>889</v>
      </c>
      <c r="BZF262">
        <v>889</v>
      </c>
      <c r="BZG262">
        <v>889</v>
      </c>
      <c r="BZH262">
        <v>889</v>
      </c>
      <c r="BZI262">
        <v>889</v>
      </c>
      <c r="BZJ262">
        <v>889</v>
      </c>
      <c r="BZK262">
        <v>889</v>
      </c>
      <c r="BZL262">
        <v>127</v>
      </c>
      <c r="BZM262">
        <v>889</v>
      </c>
      <c r="BZN262">
        <v>889</v>
      </c>
      <c r="BZO262">
        <v>889</v>
      </c>
      <c r="BZP262">
        <v>889</v>
      </c>
      <c r="BZQ262">
        <v>889</v>
      </c>
      <c r="BZR262">
        <v>889</v>
      </c>
      <c r="BZS262">
        <v>889</v>
      </c>
      <c r="BZT262">
        <v>889</v>
      </c>
      <c r="BZU262">
        <v>1</v>
      </c>
    </row>
    <row r="263" spans="1:2049" x14ac:dyDescent="0.2">
      <c r="A263" s="1">
        <v>10100000101</v>
      </c>
      <c r="B263">
        <v>1</v>
      </c>
      <c r="C263">
        <v>1533</v>
      </c>
      <c r="D263">
        <v>1533</v>
      </c>
      <c r="E263">
        <v>1533</v>
      </c>
      <c r="F263">
        <v>1533</v>
      </c>
      <c r="G263">
        <v>1533</v>
      </c>
      <c r="H263">
        <v>511</v>
      </c>
      <c r="I263">
        <v>1533</v>
      </c>
      <c r="J263">
        <v>1533</v>
      </c>
      <c r="K263">
        <v>1533</v>
      </c>
      <c r="L263">
        <v>1533</v>
      </c>
      <c r="M263">
        <v>511</v>
      </c>
      <c r="N263">
        <v>1533</v>
      </c>
      <c r="O263">
        <v>511</v>
      </c>
      <c r="P263">
        <v>1533</v>
      </c>
      <c r="Q263">
        <v>1533</v>
      </c>
      <c r="R263">
        <v>1533</v>
      </c>
      <c r="S263">
        <v>511</v>
      </c>
      <c r="T263">
        <v>1533</v>
      </c>
      <c r="U263">
        <v>1533</v>
      </c>
      <c r="V263">
        <v>1533</v>
      </c>
      <c r="W263">
        <v>1533</v>
      </c>
      <c r="X263">
        <v>1533</v>
      </c>
      <c r="Y263">
        <v>511</v>
      </c>
      <c r="Z263">
        <v>1533</v>
      </c>
      <c r="AA263">
        <v>1533</v>
      </c>
      <c r="AB263">
        <v>511</v>
      </c>
      <c r="AC263">
        <v>1533</v>
      </c>
      <c r="AD263">
        <v>511</v>
      </c>
      <c r="AE263">
        <v>1533</v>
      </c>
      <c r="AF263">
        <v>1533</v>
      </c>
      <c r="AG263">
        <v>1533</v>
      </c>
      <c r="AH263">
        <v>1533</v>
      </c>
      <c r="AI263">
        <v>1533</v>
      </c>
      <c r="AJ263">
        <v>511</v>
      </c>
      <c r="AK263">
        <v>1533</v>
      </c>
      <c r="AL263">
        <v>511</v>
      </c>
      <c r="AM263">
        <v>1533</v>
      </c>
      <c r="AN263">
        <v>1533</v>
      </c>
      <c r="AO263">
        <v>1533</v>
      </c>
      <c r="AP263">
        <v>1533</v>
      </c>
      <c r="AQ263">
        <v>511</v>
      </c>
      <c r="AR263">
        <v>1533</v>
      </c>
      <c r="AS263">
        <v>1533</v>
      </c>
      <c r="AT263">
        <v>1533</v>
      </c>
      <c r="AU263">
        <v>1533</v>
      </c>
      <c r="AV263">
        <v>1533</v>
      </c>
      <c r="AW263">
        <v>511</v>
      </c>
      <c r="AX263">
        <v>1533</v>
      </c>
      <c r="AY263">
        <v>1533</v>
      </c>
      <c r="AZ263">
        <v>1533</v>
      </c>
      <c r="BA263">
        <v>511</v>
      </c>
      <c r="BB263">
        <v>1533</v>
      </c>
      <c r="BC263">
        <v>511</v>
      </c>
      <c r="BD263">
        <v>1533</v>
      </c>
      <c r="BE263">
        <v>1533</v>
      </c>
      <c r="BF263">
        <v>511</v>
      </c>
      <c r="BG263">
        <v>1533</v>
      </c>
      <c r="BH263">
        <v>1533</v>
      </c>
      <c r="BI263">
        <v>1533</v>
      </c>
      <c r="BJ263">
        <v>1533</v>
      </c>
      <c r="BK263">
        <v>1533</v>
      </c>
      <c r="BL263">
        <v>511</v>
      </c>
      <c r="BM263">
        <v>1533</v>
      </c>
      <c r="BN263">
        <v>1533</v>
      </c>
      <c r="BO263">
        <v>1533</v>
      </c>
      <c r="BP263">
        <v>1533</v>
      </c>
      <c r="BQ263">
        <v>511</v>
      </c>
      <c r="BR263">
        <v>1533</v>
      </c>
      <c r="BS263">
        <v>511</v>
      </c>
      <c r="BT263">
        <v>1533</v>
      </c>
      <c r="BU263">
        <v>1533</v>
      </c>
      <c r="BV263">
        <v>511</v>
      </c>
      <c r="BW263">
        <v>1533</v>
      </c>
      <c r="BX263">
        <v>1533</v>
      </c>
      <c r="BY263">
        <v>1533</v>
      </c>
      <c r="BZ263">
        <v>1533</v>
      </c>
      <c r="CA263">
        <v>1533</v>
      </c>
      <c r="CB263">
        <v>511</v>
      </c>
      <c r="CC263">
        <v>1533</v>
      </c>
      <c r="CD263">
        <v>1533</v>
      </c>
      <c r="CE263">
        <v>1533</v>
      </c>
      <c r="CF263">
        <v>511</v>
      </c>
      <c r="CG263">
        <v>1533</v>
      </c>
      <c r="CH263">
        <v>511</v>
      </c>
      <c r="CI263">
        <v>1533</v>
      </c>
      <c r="CJ263">
        <v>1533</v>
      </c>
      <c r="CK263">
        <v>1533</v>
      </c>
      <c r="CL263">
        <v>1533</v>
      </c>
      <c r="CM263">
        <v>511</v>
      </c>
      <c r="CN263">
        <v>1533</v>
      </c>
      <c r="CO263">
        <v>1533</v>
      </c>
      <c r="CP263">
        <v>1533</v>
      </c>
      <c r="CQ263">
        <v>1533</v>
      </c>
      <c r="CR263">
        <v>1533</v>
      </c>
      <c r="CS263">
        <v>511</v>
      </c>
      <c r="CT263">
        <v>1533</v>
      </c>
      <c r="CU263">
        <v>511</v>
      </c>
      <c r="CV263">
        <v>1533</v>
      </c>
      <c r="CW263">
        <v>1533</v>
      </c>
      <c r="CX263">
        <v>1533</v>
      </c>
      <c r="CY263">
        <v>1533</v>
      </c>
      <c r="CZ263">
        <v>1533</v>
      </c>
      <c r="DA263">
        <v>511</v>
      </c>
      <c r="DB263">
        <v>1533</v>
      </c>
      <c r="DC263">
        <v>1533</v>
      </c>
      <c r="DD263">
        <v>511</v>
      </c>
      <c r="DE263">
        <v>1533</v>
      </c>
      <c r="DF263">
        <v>511</v>
      </c>
      <c r="DG263">
        <v>1533</v>
      </c>
      <c r="DH263">
        <v>1533</v>
      </c>
      <c r="DI263">
        <v>1533</v>
      </c>
      <c r="DJ263">
        <v>511</v>
      </c>
      <c r="DK263">
        <v>1533</v>
      </c>
      <c r="DL263">
        <v>1533</v>
      </c>
      <c r="DM263">
        <v>1533</v>
      </c>
      <c r="DN263">
        <v>1533</v>
      </c>
      <c r="DO263">
        <v>1533</v>
      </c>
      <c r="DP263">
        <v>511</v>
      </c>
      <c r="DQ263">
        <v>1533</v>
      </c>
      <c r="DR263">
        <v>1533</v>
      </c>
      <c r="DS263">
        <v>1533</v>
      </c>
      <c r="DT263">
        <v>1533</v>
      </c>
      <c r="DU263">
        <v>511</v>
      </c>
      <c r="DV263">
        <v>1533</v>
      </c>
      <c r="DW263">
        <v>511</v>
      </c>
      <c r="DX263">
        <v>1533</v>
      </c>
      <c r="DY263">
        <v>1533</v>
      </c>
      <c r="DZ263">
        <v>1533</v>
      </c>
      <c r="EA263">
        <v>511</v>
      </c>
      <c r="EB263">
        <v>1533</v>
      </c>
      <c r="EC263">
        <v>1533</v>
      </c>
      <c r="ED263">
        <v>1533</v>
      </c>
      <c r="EE263">
        <v>1533</v>
      </c>
      <c r="EF263">
        <v>1533</v>
      </c>
      <c r="EG263">
        <v>511</v>
      </c>
      <c r="EH263">
        <v>1533</v>
      </c>
      <c r="EI263">
        <v>1533</v>
      </c>
      <c r="EJ263">
        <v>511</v>
      </c>
      <c r="EK263">
        <v>1533</v>
      </c>
      <c r="EL263">
        <v>511</v>
      </c>
      <c r="EM263">
        <v>1533</v>
      </c>
      <c r="EN263">
        <v>1533</v>
      </c>
      <c r="EO263">
        <v>1533</v>
      </c>
      <c r="EP263">
        <v>511</v>
      </c>
      <c r="EQ263">
        <v>1533</v>
      </c>
      <c r="ER263">
        <v>1533</v>
      </c>
      <c r="ES263">
        <v>1533</v>
      </c>
      <c r="ET263">
        <v>1533</v>
      </c>
      <c r="EU263">
        <v>1533</v>
      </c>
      <c r="EV263">
        <v>511</v>
      </c>
      <c r="EW263">
        <v>1533</v>
      </c>
      <c r="EX263">
        <v>1533</v>
      </c>
      <c r="EY263">
        <v>1533</v>
      </c>
      <c r="EZ263">
        <v>1533</v>
      </c>
      <c r="FA263">
        <v>511</v>
      </c>
      <c r="FB263">
        <v>1533</v>
      </c>
      <c r="FC263">
        <v>511</v>
      </c>
      <c r="FD263">
        <v>1533</v>
      </c>
      <c r="FE263">
        <v>1533</v>
      </c>
      <c r="FF263">
        <v>1533</v>
      </c>
      <c r="FG263">
        <v>1533</v>
      </c>
      <c r="FH263">
        <v>1533</v>
      </c>
      <c r="FI263">
        <v>511</v>
      </c>
      <c r="FJ263">
        <v>1533</v>
      </c>
      <c r="FK263">
        <v>511</v>
      </c>
      <c r="FL263">
        <v>1533</v>
      </c>
      <c r="FM263">
        <v>1533</v>
      </c>
      <c r="FN263">
        <v>511</v>
      </c>
      <c r="FO263">
        <v>1533</v>
      </c>
      <c r="FP263">
        <v>1533</v>
      </c>
      <c r="FQ263">
        <v>1533</v>
      </c>
      <c r="FR263">
        <v>1533</v>
      </c>
      <c r="FS263">
        <v>1533</v>
      </c>
      <c r="FT263">
        <v>511</v>
      </c>
      <c r="FU263">
        <v>1533</v>
      </c>
      <c r="FV263">
        <v>1533</v>
      </c>
      <c r="FW263">
        <v>1533</v>
      </c>
      <c r="FX263">
        <v>511</v>
      </c>
      <c r="FY263">
        <v>1533</v>
      </c>
      <c r="FZ263">
        <v>511</v>
      </c>
      <c r="GA263">
        <v>1533</v>
      </c>
      <c r="GB263">
        <v>1533</v>
      </c>
      <c r="GC263">
        <v>1533</v>
      </c>
      <c r="GD263">
        <v>1533</v>
      </c>
      <c r="GE263">
        <v>511</v>
      </c>
      <c r="GF263">
        <v>1533</v>
      </c>
      <c r="GG263">
        <v>1533</v>
      </c>
      <c r="GH263">
        <v>1533</v>
      </c>
      <c r="GI263">
        <v>1533</v>
      </c>
      <c r="GJ263">
        <v>1533</v>
      </c>
      <c r="GK263">
        <v>511</v>
      </c>
      <c r="GL263">
        <v>1533</v>
      </c>
      <c r="GM263">
        <v>1533</v>
      </c>
      <c r="GN263">
        <v>511</v>
      </c>
      <c r="GO263">
        <v>1533</v>
      </c>
      <c r="GP263">
        <v>511</v>
      </c>
      <c r="GQ263">
        <v>1533</v>
      </c>
      <c r="GR263">
        <v>1533</v>
      </c>
      <c r="GS263">
        <v>1533</v>
      </c>
      <c r="GT263">
        <v>1533</v>
      </c>
      <c r="GU263">
        <v>511</v>
      </c>
      <c r="GV263">
        <v>1533</v>
      </c>
      <c r="GW263">
        <v>1533</v>
      </c>
      <c r="GX263">
        <v>1533</v>
      </c>
      <c r="GY263">
        <v>1533</v>
      </c>
      <c r="GZ263">
        <v>1533</v>
      </c>
      <c r="HA263">
        <v>511</v>
      </c>
      <c r="HB263">
        <v>1533</v>
      </c>
      <c r="HC263">
        <v>1533</v>
      </c>
      <c r="HD263">
        <v>1533</v>
      </c>
      <c r="HE263">
        <v>511</v>
      </c>
      <c r="HF263">
        <v>1533</v>
      </c>
      <c r="HG263">
        <v>511</v>
      </c>
      <c r="HH263">
        <v>1533</v>
      </c>
      <c r="HI263">
        <v>1533</v>
      </c>
      <c r="HJ263">
        <v>511</v>
      </c>
      <c r="HK263">
        <v>1533</v>
      </c>
      <c r="HL263">
        <v>1533</v>
      </c>
      <c r="HM263">
        <v>1533</v>
      </c>
      <c r="HN263">
        <v>1533</v>
      </c>
      <c r="HO263">
        <v>1533</v>
      </c>
      <c r="HP263">
        <v>511</v>
      </c>
      <c r="HQ263">
        <v>1533</v>
      </c>
      <c r="HR263">
        <v>511</v>
      </c>
      <c r="HS263">
        <v>1533</v>
      </c>
      <c r="HT263">
        <v>1533</v>
      </c>
      <c r="HU263">
        <v>1533</v>
      </c>
      <c r="HV263">
        <v>1533</v>
      </c>
      <c r="HW263">
        <v>1533</v>
      </c>
      <c r="HX263">
        <v>511</v>
      </c>
      <c r="HY263">
        <v>1533</v>
      </c>
      <c r="HZ263">
        <v>1533</v>
      </c>
      <c r="IA263">
        <v>1533</v>
      </c>
      <c r="IB263">
        <v>1533</v>
      </c>
      <c r="IC263">
        <v>511</v>
      </c>
      <c r="ID263">
        <v>1533</v>
      </c>
      <c r="IE263">
        <v>511</v>
      </c>
      <c r="IF263">
        <v>1533</v>
      </c>
      <c r="IG263">
        <v>1533</v>
      </c>
      <c r="IH263">
        <v>1533</v>
      </c>
      <c r="II263">
        <v>511</v>
      </c>
      <c r="IJ263">
        <v>1533</v>
      </c>
      <c r="IK263">
        <v>1533</v>
      </c>
      <c r="IL263">
        <v>1533</v>
      </c>
      <c r="IM263">
        <v>1533</v>
      </c>
      <c r="IN263">
        <v>1533</v>
      </c>
      <c r="IO263">
        <v>511</v>
      </c>
      <c r="IP263">
        <v>1533</v>
      </c>
      <c r="IQ263">
        <v>1533</v>
      </c>
      <c r="IR263">
        <v>511</v>
      </c>
      <c r="IS263">
        <v>1533</v>
      </c>
      <c r="IT263">
        <v>511</v>
      </c>
      <c r="IU263">
        <v>1533</v>
      </c>
      <c r="IV263">
        <v>1533</v>
      </c>
      <c r="IW263">
        <v>1533</v>
      </c>
      <c r="IX263">
        <v>1533</v>
      </c>
      <c r="IY263">
        <v>1533</v>
      </c>
      <c r="IZ263">
        <v>1533</v>
      </c>
      <c r="JA263">
        <v>511</v>
      </c>
      <c r="JB263">
        <v>1533</v>
      </c>
      <c r="JC263">
        <v>511</v>
      </c>
      <c r="JD263">
        <v>1533</v>
      </c>
      <c r="JE263">
        <v>1533</v>
      </c>
      <c r="JF263">
        <v>511</v>
      </c>
      <c r="JG263">
        <v>1533</v>
      </c>
      <c r="JH263">
        <v>1533</v>
      </c>
      <c r="JI263">
        <v>1533</v>
      </c>
      <c r="JJ263">
        <v>1533</v>
      </c>
      <c r="JK263">
        <v>1533</v>
      </c>
      <c r="JL263">
        <v>511</v>
      </c>
      <c r="JM263">
        <v>1533</v>
      </c>
      <c r="JN263">
        <v>1533</v>
      </c>
      <c r="JO263">
        <v>1533</v>
      </c>
      <c r="JP263">
        <v>511</v>
      </c>
      <c r="JQ263">
        <v>1533</v>
      </c>
      <c r="JR263">
        <v>511</v>
      </c>
      <c r="JS263">
        <v>1533</v>
      </c>
      <c r="JT263">
        <v>1533</v>
      </c>
      <c r="JU263">
        <v>1533</v>
      </c>
      <c r="JV263">
        <v>1533</v>
      </c>
      <c r="JW263">
        <v>511</v>
      </c>
      <c r="JX263">
        <v>1533</v>
      </c>
      <c r="JY263">
        <v>1533</v>
      </c>
      <c r="JZ263">
        <v>1533</v>
      </c>
      <c r="KA263">
        <v>1533</v>
      </c>
      <c r="KB263">
        <v>1533</v>
      </c>
      <c r="KC263">
        <v>511</v>
      </c>
      <c r="KD263">
        <v>1533</v>
      </c>
      <c r="KE263">
        <v>511</v>
      </c>
      <c r="KF263">
        <v>1533</v>
      </c>
      <c r="KG263">
        <v>1533</v>
      </c>
      <c r="KH263">
        <v>1533</v>
      </c>
      <c r="KI263">
        <v>1533</v>
      </c>
      <c r="KJ263">
        <v>1533</v>
      </c>
      <c r="KK263">
        <v>511</v>
      </c>
      <c r="KL263">
        <v>1533</v>
      </c>
      <c r="KM263">
        <v>1533</v>
      </c>
      <c r="KN263">
        <v>511</v>
      </c>
      <c r="KO263">
        <v>1533</v>
      </c>
      <c r="KP263">
        <v>511</v>
      </c>
      <c r="KQ263">
        <v>1533</v>
      </c>
      <c r="KR263">
        <v>1533</v>
      </c>
      <c r="KS263">
        <v>1533</v>
      </c>
      <c r="KT263">
        <v>511</v>
      </c>
      <c r="KU263">
        <v>1533</v>
      </c>
      <c r="KV263">
        <v>1533</v>
      </c>
      <c r="KW263">
        <v>1533</v>
      </c>
      <c r="KX263">
        <v>1533</v>
      </c>
      <c r="KY263">
        <v>1533</v>
      </c>
      <c r="KZ263">
        <v>511</v>
      </c>
      <c r="LA263">
        <v>1533</v>
      </c>
      <c r="LB263">
        <v>1533</v>
      </c>
      <c r="LC263">
        <v>1533</v>
      </c>
      <c r="LD263">
        <v>1533</v>
      </c>
      <c r="LE263">
        <v>511</v>
      </c>
      <c r="LF263">
        <v>1533</v>
      </c>
      <c r="LG263">
        <v>511</v>
      </c>
      <c r="LH263">
        <v>1533</v>
      </c>
      <c r="LI263">
        <v>1533</v>
      </c>
      <c r="LJ263">
        <v>511</v>
      </c>
      <c r="LK263">
        <v>1533</v>
      </c>
      <c r="LL263">
        <v>1533</v>
      </c>
      <c r="LM263">
        <v>1533</v>
      </c>
      <c r="LN263">
        <v>1533</v>
      </c>
      <c r="LO263">
        <v>1533</v>
      </c>
      <c r="LP263">
        <v>511</v>
      </c>
      <c r="LQ263">
        <v>1533</v>
      </c>
      <c r="LR263">
        <v>1533</v>
      </c>
      <c r="LS263">
        <v>1533</v>
      </c>
      <c r="LT263">
        <v>1533</v>
      </c>
      <c r="LU263">
        <v>511</v>
      </c>
      <c r="LV263">
        <v>1533</v>
      </c>
      <c r="LW263">
        <v>511</v>
      </c>
      <c r="LX263">
        <v>1533</v>
      </c>
      <c r="LY263">
        <v>1533</v>
      </c>
      <c r="LZ263">
        <v>1533</v>
      </c>
      <c r="MA263">
        <v>511</v>
      </c>
      <c r="MB263">
        <v>1533</v>
      </c>
      <c r="MC263">
        <v>1533</v>
      </c>
      <c r="MD263">
        <v>1533</v>
      </c>
      <c r="ME263">
        <v>1533</v>
      </c>
      <c r="MF263">
        <v>1533</v>
      </c>
      <c r="MG263">
        <v>511</v>
      </c>
      <c r="MH263">
        <v>1533</v>
      </c>
      <c r="MI263">
        <v>1533</v>
      </c>
      <c r="MJ263">
        <v>511</v>
      </c>
      <c r="MK263">
        <v>1533</v>
      </c>
      <c r="ML263">
        <v>511</v>
      </c>
      <c r="MM263">
        <v>1533</v>
      </c>
      <c r="MN263">
        <v>1533</v>
      </c>
      <c r="MO263">
        <v>1533</v>
      </c>
      <c r="MP263">
        <v>1533</v>
      </c>
      <c r="MQ263">
        <v>1533</v>
      </c>
      <c r="MR263">
        <v>511</v>
      </c>
      <c r="MS263">
        <v>1533</v>
      </c>
      <c r="MT263">
        <v>511</v>
      </c>
      <c r="MU263">
        <v>1533</v>
      </c>
      <c r="MV263">
        <v>1533</v>
      </c>
      <c r="MW263">
        <v>1533</v>
      </c>
      <c r="MX263">
        <v>1533</v>
      </c>
      <c r="MY263">
        <v>511</v>
      </c>
      <c r="MZ263">
        <v>1533</v>
      </c>
      <c r="NA263">
        <v>1533</v>
      </c>
      <c r="NB263">
        <v>1533</v>
      </c>
      <c r="NC263">
        <v>1533</v>
      </c>
      <c r="ND263">
        <v>1533</v>
      </c>
      <c r="NE263">
        <v>511</v>
      </c>
      <c r="NF263">
        <v>1533</v>
      </c>
      <c r="NG263">
        <v>1533</v>
      </c>
      <c r="NH263">
        <v>1533</v>
      </c>
      <c r="NI263">
        <v>511</v>
      </c>
      <c r="NJ263">
        <v>1533</v>
      </c>
      <c r="NK263">
        <v>511</v>
      </c>
      <c r="NL263">
        <v>1533</v>
      </c>
      <c r="NM263">
        <v>1533</v>
      </c>
      <c r="NN263">
        <v>511</v>
      </c>
      <c r="NO263">
        <v>1533</v>
      </c>
      <c r="NP263">
        <v>1533</v>
      </c>
      <c r="NQ263">
        <v>1533</v>
      </c>
      <c r="NR263">
        <v>1533</v>
      </c>
      <c r="NS263">
        <v>1533</v>
      </c>
      <c r="NT263">
        <v>511</v>
      </c>
      <c r="NU263">
        <v>1533</v>
      </c>
      <c r="NV263">
        <v>1533</v>
      </c>
      <c r="NW263">
        <v>1533</v>
      </c>
      <c r="NX263">
        <v>511</v>
      </c>
      <c r="NY263">
        <v>1533</v>
      </c>
      <c r="NZ263">
        <v>511</v>
      </c>
      <c r="OA263">
        <v>1533</v>
      </c>
      <c r="OB263">
        <v>1533</v>
      </c>
      <c r="OC263">
        <v>1533</v>
      </c>
      <c r="OD263">
        <v>1533</v>
      </c>
      <c r="OE263">
        <v>511</v>
      </c>
      <c r="OF263">
        <v>1533</v>
      </c>
      <c r="OG263">
        <v>1533</v>
      </c>
      <c r="OH263">
        <v>1533</v>
      </c>
      <c r="OI263">
        <v>1533</v>
      </c>
      <c r="OJ263">
        <v>1533</v>
      </c>
      <c r="OK263">
        <v>511</v>
      </c>
      <c r="OL263">
        <v>1533</v>
      </c>
      <c r="OM263">
        <v>1533</v>
      </c>
      <c r="ON263">
        <v>1533</v>
      </c>
      <c r="OO263">
        <v>511</v>
      </c>
      <c r="OP263">
        <v>1533</v>
      </c>
      <c r="OQ263">
        <v>511</v>
      </c>
      <c r="OR263">
        <v>1533</v>
      </c>
      <c r="OS263">
        <v>1533</v>
      </c>
      <c r="OT263">
        <v>511</v>
      </c>
      <c r="OU263">
        <v>1533</v>
      </c>
      <c r="OV263">
        <v>1533</v>
      </c>
      <c r="OW263">
        <v>1533</v>
      </c>
      <c r="OX263">
        <v>1533</v>
      </c>
      <c r="OY263">
        <v>1533</v>
      </c>
      <c r="OZ263">
        <v>511</v>
      </c>
      <c r="PA263">
        <v>1533</v>
      </c>
      <c r="PB263">
        <v>511</v>
      </c>
      <c r="PC263">
        <v>1533</v>
      </c>
      <c r="PD263">
        <v>1533</v>
      </c>
      <c r="PE263">
        <v>1533</v>
      </c>
      <c r="PF263">
        <v>1533</v>
      </c>
      <c r="PG263">
        <v>1533</v>
      </c>
      <c r="PH263">
        <v>511</v>
      </c>
      <c r="PI263">
        <v>1533</v>
      </c>
      <c r="PJ263">
        <v>1533</v>
      </c>
      <c r="PK263">
        <v>1533</v>
      </c>
      <c r="PL263">
        <v>1533</v>
      </c>
      <c r="PM263">
        <v>511</v>
      </c>
      <c r="PN263">
        <v>1533</v>
      </c>
      <c r="PO263">
        <v>511</v>
      </c>
      <c r="PP263">
        <v>1533</v>
      </c>
      <c r="PQ263">
        <v>1533</v>
      </c>
      <c r="PR263">
        <v>1533</v>
      </c>
      <c r="PS263">
        <v>511</v>
      </c>
      <c r="PT263">
        <v>1533</v>
      </c>
      <c r="PU263">
        <v>1533</v>
      </c>
      <c r="PV263">
        <v>1533</v>
      </c>
      <c r="PW263">
        <v>1533</v>
      </c>
      <c r="PX263">
        <v>1533</v>
      </c>
      <c r="PY263">
        <v>511</v>
      </c>
      <c r="PZ263">
        <v>1533</v>
      </c>
      <c r="QA263">
        <v>1533</v>
      </c>
      <c r="QB263">
        <v>511</v>
      </c>
      <c r="QC263">
        <v>1533</v>
      </c>
      <c r="QD263">
        <v>511</v>
      </c>
      <c r="QE263">
        <v>1533</v>
      </c>
      <c r="QF263">
        <v>1533</v>
      </c>
      <c r="QG263">
        <v>1533</v>
      </c>
      <c r="QH263">
        <v>1533</v>
      </c>
      <c r="QI263">
        <v>511</v>
      </c>
      <c r="QJ263">
        <v>1533</v>
      </c>
      <c r="QK263">
        <v>1533</v>
      </c>
      <c r="QL263">
        <v>1533</v>
      </c>
      <c r="QM263">
        <v>1533</v>
      </c>
      <c r="QN263">
        <v>1533</v>
      </c>
      <c r="QO263">
        <v>511</v>
      </c>
      <c r="QP263">
        <v>1533</v>
      </c>
      <c r="QQ263">
        <v>1533</v>
      </c>
      <c r="QR263">
        <v>511</v>
      </c>
      <c r="QS263">
        <v>1533</v>
      </c>
      <c r="QT263">
        <v>511</v>
      </c>
      <c r="QU263">
        <v>1533</v>
      </c>
      <c r="QV263">
        <v>1533</v>
      </c>
      <c r="QW263">
        <v>1533</v>
      </c>
      <c r="QX263">
        <v>511</v>
      </c>
      <c r="QY263">
        <v>1533</v>
      </c>
      <c r="QZ263">
        <v>1533</v>
      </c>
      <c r="RA263">
        <v>1533</v>
      </c>
      <c r="RB263">
        <v>1533</v>
      </c>
      <c r="RC263">
        <v>1533</v>
      </c>
      <c r="RD263">
        <v>511</v>
      </c>
      <c r="RE263">
        <v>1533</v>
      </c>
      <c r="RF263">
        <v>1533</v>
      </c>
      <c r="RG263">
        <v>1533</v>
      </c>
      <c r="RH263">
        <v>1533</v>
      </c>
      <c r="RI263">
        <v>511</v>
      </c>
      <c r="RJ263">
        <v>1533</v>
      </c>
      <c r="RK263">
        <v>511</v>
      </c>
      <c r="RL263">
        <v>1533</v>
      </c>
      <c r="RM263">
        <v>1533</v>
      </c>
      <c r="RN263">
        <v>1533</v>
      </c>
      <c r="RO263">
        <v>1533</v>
      </c>
      <c r="RP263">
        <v>1533</v>
      </c>
      <c r="RQ263">
        <v>511</v>
      </c>
      <c r="RR263">
        <v>1533</v>
      </c>
      <c r="RS263">
        <v>511</v>
      </c>
      <c r="RT263">
        <v>1533</v>
      </c>
      <c r="RU263">
        <v>1533</v>
      </c>
      <c r="RV263">
        <v>511</v>
      </c>
      <c r="RW263">
        <v>1533</v>
      </c>
      <c r="RX263">
        <v>1533</v>
      </c>
      <c r="RY263">
        <v>1533</v>
      </c>
      <c r="RZ263">
        <v>1533</v>
      </c>
      <c r="SA263">
        <v>1533</v>
      </c>
      <c r="SB263">
        <v>511</v>
      </c>
      <c r="SC263">
        <v>1533</v>
      </c>
      <c r="SD263">
        <v>1533</v>
      </c>
      <c r="SE263">
        <v>1533</v>
      </c>
      <c r="SF263">
        <v>511</v>
      </c>
      <c r="SG263">
        <v>1533</v>
      </c>
      <c r="SH263">
        <v>511</v>
      </c>
      <c r="SI263">
        <v>1533</v>
      </c>
      <c r="SJ263">
        <v>1533</v>
      </c>
      <c r="SK263">
        <v>1533</v>
      </c>
      <c r="SL263">
        <v>1533</v>
      </c>
      <c r="SM263">
        <v>511</v>
      </c>
      <c r="SN263">
        <v>1533</v>
      </c>
      <c r="SO263">
        <v>1533</v>
      </c>
      <c r="SP263">
        <v>1533</v>
      </c>
      <c r="SQ263">
        <v>1533</v>
      </c>
      <c r="SR263">
        <v>1533</v>
      </c>
      <c r="SS263">
        <v>511</v>
      </c>
      <c r="ST263">
        <v>1533</v>
      </c>
      <c r="SU263">
        <v>511</v>
      </c>
      <c r="SV263">
        <v>1533</v>
      </c>
      <c r="SW263">
        <v>1533</v>
      </c>
      <c r="SX263">
        <v>1533</v>
      </c>
      <c r="SY263">
        <v>1533</v>
      </c>
      <c r="SZ263">
        <v>1533</v>
      </c>
      <c r="TA263">
        <v>511</v>
      </c>
      <c r="TB263">
        <v>1533</v>
      </c>
      <c r="TC263">
        <v>1533</v>
      </c>
      <c r="TD263">
        <v>511</v>
      </c>
      <c r="TE263">
        <v>1533</v>
      </c>
      <c r="TF263">
        <v>511</v>
      </c>
      <c r="TG263">
        <v>1533</v>
      </c>
      <c r="TH263">
        <v>1533</v>
      </c>
      <c r="TI263">
        <v>1533</v>
      </c>
      <c r="TJ263">
        <v>511</v>
      </c>
      <c r="TK263">
        <v>1533</v>
      </c>
      <c r="TL263">
        <v>1533</v>
      </c>
      <c r="TM263">
        <v>1533</v>
      </c>
      <c r="TN263">
        <v>1533</v>
      </c>
      <c r="TO263">
        <v>1533</v>
      </c>
      <c r="TP263">
        <v>511</v>
      </c>
      <c r="TQ263">
        <v>1533</v>
      </c>
      <c r="TR263">
        <v>1533</v>
      </c>
      <c r="TS263">
        <v>1533</v>
      </c>
      <c r="TT263">
        <v>1533</v>
      </c>
      <c r="TU263">
        <v>511</v>
      </c>
      <c r="TV263">
        <v>1533</v>
      </c>
      <c r="TW263">
        <v>511</v>
      </c>
      <c r="TX263">
        <v>1533</v>
      </c>
      <c r="TY263">
        <v>1533</v>
      </c>
      <c r="TZ263">
        <v>1533</v>
      </c>
      <c r="UA263">
        <v>1533</v>
      </c>
      <c r="UB263">
        <v>1533</v>
      </c>
      <c r="UC263">
        <v>511</v>
      </c>
      <c r="UD263">
        <v>1533</v>
      </c>
      <c r="UE263">
        <v>511</v>
      </c>
      <c r="UF263">
        <v>1533</v>
      </c>
      <c r="UG263">
        <v>1533</v>
      </c>
      <c r="UH263">
        <v>511</v>
      </c>
      <c r="UI263">
        <v>1533</v>
      </c>
      <c r="UJ263">
        <v>1533</v>
      </c>
      <c r="UK263">
        <v>1533</v>
      </c>
      <c r="UL263">
        <v>1533</v>
      </c>
      <c r="UM263">
        <v>1533</v>
      </c>
      <c r="UN263">
        <v>511</v>
      </c>
      <c r="UO263">
        <v>1533</v>
      </c>
      <c r="UP263">
        <v>1533</v>
      </c>
      <c r="UQ263">
        <v>1533</v>
      </c>
      <c r="UR263">
        <v>511</v>
      </c>
      <c r="US263">
        <v>1533</v>
      </c>
      <c r="UT263">
        <v>511</v>
      </c>
      <c r="UU263">
        <v>1533</v>
      </c>
      <c r="UV263">
        <v>1533</v>
      </c>
      <c r="UW263">
        <v>1533</v>
      </c>
      <c r="UX263">
        <v>1533</v>
      </c>
      <c r="UY263">
        <v>511</v>
      </c>
      <c r="UZ263">
        <v>1533</v>
      </c>
      <c r="VA263">
        <v>1533</v>
      </c>
      <c r="VB263">
        <v>1533</v>
      </c>
      <c r="VC263">
        <v>1533</v>
      </c>
      <c r="VD263">
        <v>1533</v>
      </c>
      <c r="VE263">
        <v>511</v>
      </c>
      <c r="VF263">
        <v>1533</v>
      </c>
      <c r="VG263">
        <v>1533</v>
      </c>
      <c r="VH263">
        <v>511</v>
      </c>
      <c r="VI263">
        <v>1533</v>
      </c>
      <c r="VJ263">
        <v>511</v>
      </c>
      <c r="VK263">
        <v>1533</v>
      </c>
      <c r="VL263">
        <v>1533</v>
      </c>
      <c r="VM263">
        <v>1533</v>
      </c>
      <c r="VN263">
        <v>1533</v>
      </c>
      <c r="VO263">
        <v>511</v>
      </c>
      <c r="VP263">
        <v>1533</v>
      </c>
      <c r="VQ263">
        <v>1533</v>
      </c>
      <c r="VR263">
        <v>1533</v>
      </c>
      <c r="VS263">
        <v>1533</v>
      </c>
      <c r="VT263">
        <v>1533</v>
      </c>
      <c r="VU263">
        <v>511</v>
      </c>
      <c r="VV263">
        <v>1533</v>
      </c>
      <c r="VW263">
        <v>1533</v>
      </c>
      <c r="VX263">
        <v>1533</v>
      </c>
      <c r="VY263">
        <v>511</v>
      </c>
      <c r="VZ263">
        <v>1533</v>
      </c>
      <c r="WA263">
        <v>511</v>
      </c>
      <c r="WB263">
        <v>1533</v>
      </c>
      <c r="WC263">
        <v>1533</v>
      </c>
      <c r="WD263">
        <v>511</v>
      </c>
      <c r="WE263">
        <v>1533</v>
      </c>
      <c r="WF263">
        <v>1533</v>
      </c>
      <c r="WG263">
        <v>1533</v>
      </c>
      <c r="WH263">
        <v>1533</v>
      </c>
      <c r="WI263">
        <v>1533</v>
      </c>
      <c r="WJ263">
        <v>511</v>
      </c>
      <c r="WK263">
        <v>1533</v>
      </c>
      <c r="WL263">
        <v>511</v>
      </c>
      <c r="WM263">
        <v>1533</v>
      </c>
      <c r="WN263">
        <v>1533</v>
      </c>
      <c r="WO263">
        <v>1533</v>
      </c>
      <c r="WP263">
        <v>1533</v>
      </c>
      <c r="WQ263">
        <v>1533</v>
      </c>
      <c r="WR263">
        <v>511</v>
      </c>
      <c r="WS263">
        <v>1533</v>
      </c>
      <c r="WT263">
        <v>1533</v>
      </c>
      <c r="WU263">
        <v>1533</v>
      </c>
      <c r="WV263">
        <v>1533</v>
      </c>
      <c r="WW263">
        <v>511</v>
      </c>
      <c r="WX263">
        <v>1533</v>
      </c>
      <c r="WY263">
        <v>511</v>
      </c>
      <c r="WZ263">
        <v>1533</v>
      </c>
      <c r="XA263">
        <v>1533</v>
      </c>
      <c r="XB263">
        <v>1533</v>
      </c>
      <c r="XC263">
        <v>511</v>
      </c>
      <c r="XD263">
        <v>1533</v>
      </c>
      <c r="XE263">
        <v>1533</v>
      </c>
      <c r="XF263">
        <v>1533</v>
      </c>
      <c r="XG263">
        <v>1533</v>
      </c>
      <c r="XH263">
        <v>1533</v>
      </c>
      <c r="XI263">
        <v>511</v>
      </c>
      <c r="XJ263">
        <v>1533</v>
      </c>
      <c r="XK263">
        <v>1533</v>
      </c>
      <c r="XL263">
        <v>511</v>
      </c>
      <c r="XM263">
        <v>1533</v>
      </c>
      <c r="XN263">
        <v>511</v>
      </c>
      <c r="XO263">
        <v>1533</v>
      </c>
      <c r="XP263">
        <v>1533</v>
      </c>
      <c r="XQ263">
        <v>1533</v>
      </c>
      <c r="XR263">
        <v>511</v>
      </c>
      <c r="XS263">
        <v>1533</v>
      </c>
      <c r="XT263">
        <v>1533</v>
      </c>
      <c r="XU263">
        <v>1533</v>
      </c>
      <c r="XV263">
        <v>1533</v>
      </c>
      <c r="XW263">
        <v>1533</v>
      </c>
      <c r="XX263">
        <v>511</v>
      </c>
      <c r="XY263">
        <v>1533</v>
      </c>
      <c r="XZ263">
        <v>1533</v>
      </c>
      <c r="YA263">
        <v>1533</v>
      </c>
      <c r="YB263">
        <v>1533</v>
      </c>
      <c r="YC263">
        <v>511</v>
      </c>
      <c r="YD263">
        <v>1533</v>
      </c>
      <c r="YE263">
        <v>511</v>
      </c>
      <c r="YF263">
        <v>1533</v>
      </c>
      <c r="YG263">
        <v>1533</v>
      </c>
      <c r="YH263">
        <v>1533</v>
      </c>
      <c r="YI263">
        <v>511</v>
      </c>
      <c r="YJ263">
        <v>1533</v>
      </c>
      <c r="YK263">
        <v>1533</v>
      </c>
      <c r="YL263">
        <v>1533</v>
      </c>
      <c r="YM263">
        <v>1533</v>
      </c>
      <c r="YN263">
        <v>1533</v>
      </c>
      <c r="YO263">
        <v>511</v>
      </c>
      <c r="YP263">
        <v>1533</v>
      </c>
      <c r="YQ263">
        <v>1533</v>
      </c>
      <c r="YR263">
        <v>511</v>
      </c>
      <c r="YS263">
        <v>1533</v>
      </c>
      <c r="YT263">
        <v>511</v>
      </c>
      <c r="YU263">
        <v>1533</v>
      </c>
      <c r="YV263">
        <v>1533</v>
      </c>
      <c r="YW263">
        <v>1533</v>
      </c>
      <c r="YX263">
        <v>1533</v>
      </c>
      <c r="YY263">
        <v>1533</v>
      </c>
      <c r="YZ263">
        <v>511</v>
      </c>
      <c r="ZA263">
        <v>1533</v>
      </c>
      <c r="ZB263">
        <v>511</v>
      </c>
      <c r="ZC263">
        <v>1533</v>
      </c>
      <c r="ZD263">
        <v>1533</v>
      </c>
      <c r="ZE263">
        <v>1533</v>
      </c>
      <c r="ZF263">
        <v>1533</v>
      </c>
      <c r="ZG263">
        <v>511</v>
      </c>
      <c r="ZH263">
        <v>1533</v>
      </c>
      <c r="ZI263">
        <v>1533</v>
      </c>
      <c r="ZJ263">
        <v>1533</v>
      </c>
      <c r="ZK263">
        <v>1533</v>
      </c>
      <c r="ZL263">
        <v>1533</v>
      </c>
      <c r="ZM263">
        <v>511</v>
      </c>
      <c r="ZN263">
        <v>1533</v>
      </c>
      <c r="ZO263">
        <v>1533</v>
      </c>
      <c r="ZP263">
        <v>1533</v>
      </c>
      <c r="ZQ263">
        <v>511</v>
      </c>
      <c r="ZR263">
        <v>1533</v>
      </c>
      <c r="ZS263">
        <v>511</v>
      </c>
      <c r="ZT263">
        <v>1533</v>
      </c>
      <c r="ZU263">
        <v>1533</v>
      </c>
      <c r="ZV263">
        <v>511</v>
      </c>
      <c r="ZW263">
        <v>1533</v>
      </c>
      <c r="ZX263">
        <v>1533</v>
      </c>
      <c r="ZY263">
        <v>1533</v>
      </c>
      <c r="ZZ263">
        <v>1533</v>
      </c>
      <c r="AAA263">
        <v>1533</v>
      </c>
      <c r="AAB263">
        <v>511</v>
      </c>
      <c r="AAC263">
        <v>1533</v>
      </c>
      <c r="AAD263">
        <v>1533</v>
      </c>
      <c r="AAE263">
        <v>1533</v>
      </c>
      <c r="AAF263">
        <v>1533</v>
      </c>
      <c r="AAG263">
        <v>511</v>
      </c>
      <c r="AAH263">
        <v>1533</v>
      </c>
      <c r="AAI263">
        <v>511</v>
      </c>
      <c r="AAJ263">
        <v>1533</v>
      </c>
      <c r="AAK263">
        <v>1533</v>
      </c>
      <c r="AAL263">
        <v>511</v>
      </c>
      <c r="AAM263">
        <v>1533</v>
      </c>
      <c r="AAN263">
        <v>1533</v>
      </c>
      <c r="AAO263">
        <v>1533</v>
      </c>
      <c r="AAP263">
        <v>1533</v>
      </c>
      <c r="AAQ263">
        <v>1533</v>
      </c>
      <c r="AAR263">
        <v>511</v>
      </c>
      <c r="AAS263">
        <v>1533</v>
      </c>
      <c r="AAT263">
        <v>1533</v>
      </c>
      <c r="AAU263">
        <v>1533</v>
      </c>
      <c r="AAV263">
        <v>511</v>
      </c>
      <c r="AAW263">
        <v>1533</v>
      </c>
      <c r="AAX263">
        <v>511</v>
      </c>
      <c r="AAY263">
        <v>1533</v>
      </c>
      <c r="AAZ263">
        <v>1533</v>
      </c>
      <c r="ABA263">
        <v>1533</v>
      </c>
      <c r="ABB263">
        <v>1533</v>
      </c>
      <c r="ABC263">
        <v>511</v>
      </c>
      <c r="ABD263">
        <v>1533</v>
      </c>
      <c r="ABE263">
        <v>1533</v>
      </c>
      <c r="ABF263">
        <v>1533</v>
      </c>
      <c r="ABG263">
        <v>1533</v>
      </c>
      <c r="ABH263">
        <v>1533</v>
      </c>
      <c r="ABI263">
        <v>511</v>
      </c>
      <c r="ABJ263">
        <v>1533</v>
      </c>
      <c r="ABK263">
        <v>511</v>
      </c>
      <c r="ABL263">
        <v>1533</v>
      </c>
      <c r="ABM263">
        <v>1533</v>
      </c>
      <c r="ABN263">
        <v>1533</v>
      </c>
      <c r="ABO263">
        <v>1533</v>
      </c>
      <c r="ABP263">
        <v>1533</v>
      </c>
      <c r="ABQ263">
        <v>511</v>
      </c>
      <c r="ABR263">
        <v>1533</v>
      </c>
      <c r="ABS263">
        <v>1533</v>
      </c>
      <c r="ABT263">
        <v>511</v>
      </c>
      <c r="ABU263">
        <v>1533</v>
      </c>
      <c r="ABV263">
        <v>511</v>
      </c>
      <c r="ABW263">
        <v>1533</v>
      </c>
      <c r="ABX263">
        <v>1533</v>
      </c>
      <c r="ABY263">
        <v>1533</v>
      </c>
      <c r="ABZ263">
        <v>511</v>
      </c>
      <c r="ACA263">
        <v>1533</v>
      </c>
      <c r="ACB263">
        <v>1533</v>
      </c>
      <c r="ACC263">
        <v>1533</v>
      </c>
      <c r="ACD263">
        <v>1533</v>
      </c>
      <c r="ACE263">
        <v>1533</v>
      </c>
      <c r="ACF263">
        <v>511</v>
      </c>
      <c r="ACG263">
        <v>1533</v>
      </c>
      <c r="ACH263">
        <v>1533</v>
      </c>
      <c r="ACI263">
        <v>1533</v>
      </c>
      <c r="ACJ263">
        <v>1533</v>
      </c>
      <c r="ACK263">
        <v>511</v>
      </c>
      <c r="ACL263">
        <v>1533</v>
      </c>
      <c r="ACM263">
        <v>511</v>
      </c>
      <c r="ACN263">
        <v>1533</v>
      </c>
      <c r="ACO263">
        <v>1533</v>
      </c>
      <c r="ACP263">
        <v>1533</v>
      </c>
      <c r="ACQ263">
        <v>1533</v>
      </c>
      <c r="ACR263">
        <v>511</v>
      </c>
      <c r="ACS263">
        <v>1533</v>
      </c>
      <c r="ACT263">
        <v>511</v>
      </c>
      <c r="ACU263">
        <v>1533</v>
      </c>
      <c r="ACV263">
        <v>1533</v>
      </c>
      <c r="ACW263">
        <v>1533</v>
      </c>
      <c r="ACX263">
        <v>1533</v>
      </c>
      <c r="ACY263">
        <v>511</v>
      </c>
      <c r="ACZ263">
        <v>1533</v>
      </c>
      <c r="ADA263">
        <v>1533</v>
      </c>
      <c r="ADB263">
        <v>1533</v>
      </c>
      <c r="ADC263">
        <v>1533</v>
      </c>
      <c r="ADD263">
        <v>1533</v>
      </c>
      <c r="ADE263">
        <v>511</v>
      </c>
      <c r="ADF263">
        <v>1533</v>
      </c>
      <c r="ADG263">
        <v>1533</v>
      </c>
      <c r="ADH263">
        <v>1533</v>
      </c>
      <c r="ADI263">
        <v>511</v>
      </c>
      <c r="ADJ263">
        <v>1533</v>
      </c>
      <c r="ADK263">
        <v>511</v>
      </c>
      <c r="ADL263">
        <v>1533</v>
      </c>
      <c r="ADM263">
        <v>1533</v>
      </c>
      <c r="ADN263">
        <v>511</v>
      </c>
      <c r="ADO263">
        <v>1533</v>
      </c>
      <c r="ADP263">
        <v>1533</v>
      </c>
      <c r="ADQ263">
        <v>1533</v>
      </c>
      <c r="ADR263">
        <v>1533</v>
      </c>
      <c r="ADS263">
        <v>1533</v>
      </c>
      <c r="ADT263">
        <v>511</v>
      </c>
      <c r="ADU263">
        <v>1533</v>
      </c>
      <c r="ADV263">
        <v>511</v>
      </c>
      <c r="ADW263">
        <v>1533</v>
      </c>
      <c r="ADX263">
        <v>1533</v>
      </c>
      <c r="ADY263">
        <v>1533</v>
      </c>
      <c r="ADZ263">
        <v>1533</v>
      </c>
      <c r="AEA263">
        <v>1533</v>
      </c>
      <c r="AEB263">
        <v>511</v>
      </c>
      <c r="AEC263">
        <v>1533</v>
      </c>
      <c r="AED263">
        <v>1533</v>
      </c>
      <c r="AEE263">
        <v>1533</v>
      </c>
      <c r="AEF263">
        <v>1533</v>
      </c>
      <c r="AEG263">
        <v>511</v>
      </c>
      <c r="AEH263">
        <v>1533</v>
      </c>
      <c r="AEI263">
        <v>511</v>
      </c>
      <c r="AEJ263">
        <v>1533</v>
      </c>
      <c r="AEK263">
        <v>1533</v>
      </c>
      <c r="AEL263">
        <v>1533</v>
      </c>
      <c r="AEM263">
        <v>511</v>
      </c>
      <c r="AEN263">
        <v>1533</v>
      </c>
      <c r="AEO263">
        <v>1533</v>
      </c>
      <c r="AEP263">
        <v>1533</v>
      </c>
      <c r="AEQ263">
        <v>1533</v>
      </c>
      <c r="AER263">
        <v>1533</v>
      </c>
      <c r="AES263">
        <v>511</v>
      </c>
      <c r="AET263">
        <v>1533</v>
      </c>
      <c r="AEU263">
        <v>1533</v>
      </c>
      <c r="AEV263">
        <v>511</v>
      </c>
      <c r="AEW263">
        <v>1533</v>
      </c>
      <c r="AEX263">
        <v>511</v>
      </c>
      <c r="AEY263">
        <v>1533</v>
      </c>
      <c r="AEZ263">
        <v>1533</v>
      </c>
      <c r="AFA263">
        <v>1533</v>
      </c>
      <c r="AFB263">
        <v>1533</v>
      </c>
      <c r="AFC263">
        <v>511</v>
      </c>
      <c r="AFD263">
        <v>1533</v>
      </c>
      <c r="AFE263">
        <v>1533</v>
      </c>
      <c r="AFF263">
        <v>1533</v>
      </c>
      <c r="AFG263">
        <v>1533</v>
      </c>
      <c r="AFH263">
        <v>1533</v>
      </c>
      <c r="AFI263">
        <v>511</v>
      </c>
      <c r="AFJ263">
        <v>1533</v>
      </c>
      <c r="AFK263">
        <v>1533</v>
      </c>
      <c r="AFL263">
        <v>511</v>
      </c>
      <c r="AFM263">
        <v>1533</v>
      </c>
      <c r="AFN263">
        <v>511</v>
      </c>
      <c r="AFO263">
        <v>1533</v>
      </c>
      <c r="AFP263">
        <v>1533</v>
      </c>
      <c r="AFQ263">
        <v>1533</v>
      </c>
      <c r="AFR263">
        <v>511</v>
      </c>
      <c r="AFS263">
        <v>1533</v>
      </c>
      <c r="AFT263">
        <v>1533</v>
      </c>
      <c r="AFU263">
        <v>1533</v>
      </c>
      <c r="AFV263">
        <v>1533</v>
      </c>
      <c r="AFW263">
        <v>1533</v>
      </c>
      <c r="AFX263">
        <v>511</v>
      </c>
      <c r="AFY263">
        <v>1533</v>
      </c>
      <c r="AFZ263">
        <v>1533</v>
      </c>
      <c r="AGA263">
        <v>1533</v>
      </c>
      <c r="AGB263">
        <v>1533</v>
      </c>
      <c r="AGC263">
        <v>511</v>
      </c>
      <c r="AGD263">
        <v>1533</v>
      </c>
      <c r="AGE263">
        <v>511</v>
      </c>
      <c r="AGF263">
        <v>1533</v>
      </c>
      <c r="AGG263">
        <v>1533</v>
      </c>
      <c r="AGH263">
        <v>1533</v>
      </c>
      <c r="AGI263">
        <v>1533</v>
      </c>
      <c r="AGJ263">
        <v>1533</v>
      </c>
      <c r="AGK263">
        <v>511</v>
      </c>
      <c r="AGL263">
        <v>1533</v>
      </c>
      <c r="AGM263">
        <v>511</v>
      </c>
      <c r="AGN263">
        <v>1533</v>
      </c>
      <c r="AGO263">
        <v>1533</v>
      </c>
      <c r="AGP263">
        <v>511</v>
      </c>
      <c r="AGQ263">
        <v>1533</v>
      </c>
      <c r="AGR263">
        <v>1533</v>
      </c>
      <c r="AGS263">
        <v>1533</v>
      </c>
      <c r="AGT263">
        <v>1533</v>
      </c>
      <c r="AGU263">
        <v>3</v>
      </c>
      <c r="AGV263">
        <v>511</v>
      </c>
      <c r="AGW263">
        <v>1533</v>
      </c>
      <c r="AGX263">
        <v>1533</v>
      </c>
      <c r="AGY263">
        <v>1533</v>
      </c>
      <c r="AGZ263">
        <v>511</v>
      </c>
      <c r="AHA263">
        <v>1533</v>
      </c>
      <c r="AHB263">
        <v>511</v>
      </c>
      <c r="AHC263">
        <v>1533</v>
      </c>
      <c r="AHD263">
        <v>1533</v>
      </c>
      <c r="AHE263">
        <v>1533</v>
      </c>
      <c r="AHF263">
        <v>1533</v>
      </c>
      <c r="AHG263">
        <v>511</v>
      </c>
      <c r="AHH263">
        <v>1533</v>
      </c>
      <c r="AHI263">
        <v>1533</v>
      </c>
      <c r="AHJ263">
        <v>1533</v>
      </c>
      <c r="AHK263">
        <v>1533</v>
      </c>
      <c r="AHL263">
        <v>1533</v>
      </c>
      <c r="AHM263">
        <v>511</v>
      </c>
      <c r="AHN263">
        <v>1533</v>
      </c>
      <c r="AHO263">
        <v>1533</v>
      </c>
      <c r="AHP263">
        <v>1533</v>
      </c>
      <c r="AHQ263">
        <v>511</v>
      </c>
      <c r="AHR263">
        <v>1533</v>
      </c>
      <c r="AHS263">
        <v>511</v>
      </c>
      <c r="AHT263">
        <v>1533</v>
      </c>
      <c r="AHU263">
        <v>1533</v>
      </c>
      <c r="AHV263">
        <v>511</v>
      </c>
      <c r="AHW263">
        <v>1533</v>
      </c>
      <c r="AHX263">
        <v>1533</v>
      </c>
      <c r="AHY263">
        <v>1533</v>
      </c>
      <c r="AHZ263">
        <v>1533</v>
      </c>
      <c r="AIA263">
        <v>1533</v>
      </c>
      <c r="AIB263">
        <v>511</v>
      </c>
      <c r="AIC263">
        <v>1533</v>
      </c>
      <c r="AID263">
        <v>1533</v>
      </c>
      <c r="AIE263">
        <v>1533</v>
      </c>
      <c r="AIF263">
        <v>511</v>
      </c>
      <c r="AIG263">
        <v>1533</v>
      </c>
      <c r="AIH263">
        <v>511</v>
      </c>
      <c r="AII263">
        <v>1533</v>
      </c>
      <c r="AIJ263">
        <v>1533</v>
      </c>
      <c r="AIK263">
        <v>1533</v>
      </c>
      <c r="AIL263">
        <v>1533</v>
      </c>
      <c r="AIM263">
        <v>511</v>
      </c>
      <c r="AIN263">
        <v>1533</v>
      </c>
      <c r="AIO263">
        <v>1533</v>
      </c>
      <c r="AIP263">
        <v>1533</v>
      </c>
      <c r="AIQ263">
        <v>1533</v>
      </c>
      <c r="AIR263">
        <v>1533</v>
      </c>
      <c r="AIS263">
        <v>511</v>
      </c>
      <c r="AIT263">
        <v>1533</v>
      </c>
      <c r="AIU263">
        <v>511</v>
      </c>
      <c r="AIV263">
        <v>1533</v>
      </c>
      <c r="AIW263">
        <v>1533</v>
      </c>
      <c r="AIX263">
        <v>1533</v>
      </c>
      <c r="AIY263">
        <v>1533</v>
      </c>
      <c r="AIZ263">
        <v>1533</v>
      </c>
      <c r="AJA263">
        <v>511</v>
      </c>
      <c r="AJB263">
        <v>1533</v>
      </c>
      <c r="AJC263">
        <v>1533</v>
      </c>
      <c r="AJD263">
        <v>511</v>
      </c>
      <c r="AJE263">
        <v>1533</v>
      </c>
      <c r="AJF263">
        <v>511</v>
      </c>
      <c r="AJG263">
        <v>1533</v>
      </c>
      <c r="AJH263">
        <v>1533</v>
      </c>
      <c r="AJI263">
        <v>1533</v>
      </c>
      <c r="AJJ263">
        <v>511</v>
      </c>
      <c r="AJK263">
        <v>1533</v>
      </c>
      <c r="AJL263">
        <v>1533</v>
      </c>
      <c r="AJM263">
        <v>1533</v>
      </c>
      <c r="AJN263">
        <v>1533</v>
      </c>
      <c r="AJO263">
        <v>1533</v>
      </c>
      <c r="AJP263">
        <v>511</v>
      </c>
      <c r="AJQ263">
        <v>1533</v>
      </c>
      <c r="AJR263">
        <v>1533</v>
      </c>
      <c r="AJS263">
        <v>1533</v>
      </c>
      <c r="AJT263">
        <v>1533</v>
      </c>
      <c r="AJU263">
        <v>511</v>
      </c>
      <c r="AJV263">
        <v>1533</v>
      </c>
      <c r="AJW263">
        <v>511</v>
      </c>
      <c r="AJX263">
        <v>1533</v>
      </c>
      <c r="AJY263">
        <v>1533</v>
      </c>
      <c r="AJZ263">
        <v>511</v>
      </c>
      <c r="AKA263">
        <v>1533</v>
      </c>
      <c r="AKB263">
        <v>1533</v>
      </c>
      <c r="AKC263">
        <v>1533</v>
      </c>
      <c r="AKD263">
        <v>1533</v>
      </c>
      <c r="AKE263">
        <v>1533</v>
      </c>
      <c r="AKF263">
        <v>511</v>
      </c>
      <c r="AKG263">
        <v>1533</v>
      </c>
      <c r="AKH263">
        <v>1533</v>
      </c>
      <c r="AKI263">
        <v>1533</v>
      </c>
      <c r="AKJ263">
        <v>1533</v>
      </c>
      <c r="AKK263">
        <v>511</v>
      </c>
      <c r="AKL263">
        <v>1533</v>
      </c>
      <c r="AKM263">
        <v>511</v>
      </c>
      <c r="AKN263">
        <v>1533</v>
      </c>
      <c r="AKO263">
        <v>1533</v>
      </c>
      <c r="AKP263">
        <v>1533</v>
      </c>
      <c r="AKQ263">
        <v>511</v>
      </c>
      <c r="AKR263">
        <v>1533</v>
      </c>
      <c r="AKS263">
        <v>1533</v>
      </c>
      <c r="AKT263">
        <v>1533</v>
      </c>
      <c r="AKU263">
        <v>1533</v>
      </c>
      <c r="AKV263">
        <v>1533</v>
      </c>
      <c r="AKW263">
        <v>511</v>
      </c>
      <c r="AKX263">
        <v>1533</v>
      </c>
      <c r="AKY263">
        <v>1533</v>
      </c>
      <c r="AKZ263">
        <v>511</v>
      </c>
      <c r="ALA263">
        <v>1533</v>
      </c>
      <c r="ALB263">
        <v>511</v>
      </c>
      <c r="ALC263">
        <v>1533</v>
      </c>
      <c r="ALD263">
        <v>1533</v>
      </c>
      <c r="ALE263">
        <v>1533</v>
      </c>
      <c r="ALF263">
        <v>1533</v>
      </c>
      <c r="ALG263">
        <v>1533</v>
      </c>
      <c r="ALH263">
        <v>511</v>
      </c>
      <c r="ALI263">
        <v>1533</v>
      </c>
      <c r="ALJ263">
        <v>511</v>
      </c>
      <c r="ALK263">
        <v>1533</v>
      </c>
      <c r="ALL263">
        <v>1533</v>
      </c>
      <c r="ALM263">
        <v>1533</v>
      </c>
      <c r="ALN263">
        <v>1533</v>
      </c>
      <c r="ALO263">
        <v>511</v>
      </c>
      <c r="ALP263">
        <v>1533</v>
      </c>
      <c r="ALQ263">
        <v>1533</v>
      </c>
      <c r="ALR263">
        <v>1533</v>
      </c>
      <c r="ALS263">
        <v>1533</v>
      </c>
      <c r="ALT263">
        <v>1533</v>
      </c>
      <c r="ALU263">
        <v>511</v>
      </c>
      <c r="ALV263">
        <v>1533</v>
      </c>
      <c r="ALW263">
        <v>1533</v>
      </c>
      <c r="ALX263">
        <v>1533</v>
      </c>
      <c r="ALY263">
        <v>511</v>
      </c>
      <c r="ALZ263">
        <v>1533</v>
      </c>
      <c r="AMA263">
        <v>511</v>
      </c>
      <c r="AMB263">
        <v>1533</v>
      </c>
      <c r="AMC263">
        <v>1533</v>
      </c>
      <c r="AMD263">
        <v>511</v>
      </c>
      <c r="AME263">
        <v>1533</v>
      </c>
      <c r="AMF263">
        <v>1533</v>
      </c>
      <c r="AMG263">
        <v>1533</v>
      </c>
      <c r="AMH263">
        <v>1533</v>
      </c>
      <c r="AMI263">
        <v>1533</v>
      </c>
      <c r="AMJ263">
        <v>511</v>
      </c>
      <c r="AMK263">
        <v>1533</v>
      </c>
      <c r="AML263">
        <v>1533</v>
      </c>
      <c r="AMM263">
        <v>1533</v>
      </c>
      <c r="AMN263">
        <v>1533</v>
      </c>
      <c r="AMO263">
        <v>511</v>
      </c>
      <c r="AMP263">
        <v>1533</v>
      </c>
      <c r="AMQ263">
        <v>511</v>
      </c>
      <c r="AMR263">
        <v>1533</v>
      </c>
      <c r="AMS263">
        <v>1533</v>
      </c>
      <c r="AMT263">
        <v>511</v>
      </c>
      <c r="AMU263">
        <v>1533</v>
      </c>
      <c r="AMV263">
        <v>1533</v>
      </c>
      <c r="AMW263">
        <v>1533</v>
      </c>
      <c r="AMX263">
        <v>1533</v>
      </c>
      <c r="AMY263">
        <v>1533</v>
      </c>
      <c r="AMZ263">
        <v>511</v>
      </c>
      <c r="ANA263">
        <v>1533</v>
      </c>
      <c r="ANB263">
        <v>1533</v>
      </c>
      <c r="ANC263">
        <v>1533</v>
      </c>
      <c r="AND263">
        <v>511</v>
      </c>
      <c r="ANE263">
        <v>1533</v>
      </c>
      <c r="ANF263">
        <v>511</v>
      </c>
      <c r="ANG263">
        <v>1533</v>
      </c>
      <c r="ANH263">
        <v>1533</v>
      </c>
      <c r="ANI263">
        <v>1533</v>
      </c>
      <c r="ANJ263">
        <v>1533</v>
      </c>
      <c r="ANK263">
        <v>511</v>
      </c>
      <c r="ANL263">
        <v>1533</v>
      </c>
      <c r="ANM263">
        <v>1533</v>
      </c>
      <c r="ANN263">
        <v>1533</v>
      </c>
      <c r="ANO263">
        <v>1533</v>
      </c>
      <c r="ANP263">
        <v>1533</v>
      </c>
      <c r="ANQ263">
        <v>511</v>
      </c>
      <c r="ANR263">
        <v>1533</v>
      </c>
      <c r="ANS263">
        <v>511</v>
      </c>
      <c r="ANT263">
        <v>1533</v>
      </c>
      <c r="ANU263">
        <v>1533</v>
      </c>
      <c r="ANV263">
        <v>1533</v>
      </c>
      <c r="ANW263">
        <v>1533</v>
      </c>
      <c r="ANX263">
        <v>1533</v>
      </c>
      <c r="ANY263">
        <v>511</v>
      </c>
      <c r="ANZ263">
        <v>1533</v>
      </c>
      <c r="AOA263">
        <v>1533</v>
      </c>
      <c r="AOB263">
        <v>511</v>
      </c>
      <c r="AOC263">
        <v>1533</v>
      </c>
      <c r="AOD263">
        <v>511</v>
      </c>
      <c r="AOE263">
        <v>1533</v>
      </c>
      <c r="AOF263">
        <v>1533</v>
      </c>
      <c r="AOG263">
        <v>1533</v>
      </c>
      <c r="AOH263">
        <v>511</v>
      </c>
      <c r="AOI263">
        <v>1533</v>
      </c>
      <c r="AOJ263">
        <v>1533</v>
      </c>
      <c r="AOK263">
        <v>1533</v>
      </c>
      <c r="AOL263">
        <v>1533</v>
      </c>
      <c r="AOM263">
        <v>1533</v>
      </c>
      <c r="AON263">
        <v>511</v>
      </c>
      <c r="AOO263">
        <v>1533</v>
      </c>
      <c r="AOP263">
        <v>1533</v>
      </c>
      <c r="AOQ263">
        <v>1533</v>
      </c>
      <c r="AOR263">
        <v>1533</v>
      </c>
      <c r="AOS263">
        <v>511</v>
      </c>
      <c r="AOT263">
        <v>1533</v>
      </c>
      <c r="AOU263">
        <v>511</v>
      </c>
      <c r="AOV263">
        <v>1533</v>
      </c>
      <c r="AOW263">
        <v>1533</v>
      </c>
      <c r="AOX263">
        <v>511</v>
      </c>
      <c r="AOY263">
        <v>1533</v>
      </c>
      <c r="AOZ263">
        <v>1533</v>
      </c>
      <c r="APA263">
        <v>1533</v>
      </c>
      <c r="APB263">
        <v>1533</v>
      </c>
      <c r="APC263">
        <v>1533</v>
      </c>
      <c r="APD263">
        <v>511</v>
      </c>
      <c r="APE263">
        <v>1533</v>
      </c>
      <c r="APF263">
        <v>1533</v>
      </c>
      <c r="APG263">
        <v>1533</v>
      </c>
      <c r="APH263">
        <v>1533</v>
      </c>
      <c r="API263">
        <v>511</v>
      </c>
      <c r="APJ263">
        <v>1533</v>
      </c>
      <c r="APK263">
        <v>511</v>
      </c>
      <c r="APL263">
        <v>1533</v>
      </c>
      <c r="APM263">
        <v>1533</v>
      </c>
      <c r="APN263">
        <v>1533</v>
      </c>
      <c r="APO263">
        <v>511</v>
      </c>
      <c r="APP263">
        <v>1533</v>
      </c>
      <c r="APQ263">
        <v>1533</v>
      </c>
      <c r="APR263">
        <v>1533</v>
      </c>
      <c r="APS263">
        <v>1533</v>
      </c>
      <c r="APT263">
        <v>1533</v>
      </c>
      <c r="APU263">
        <v>511</v>
      </c>
      <c r="APV263">
        <v>1533</v>
      </c>
      <c r="APW263">
        <v>1533</v>
      </c>
      <c r="APX263">
        <v>511</v>
      </c>
      <c r="APY263">
        <v>1533</v>
      </c>
      <c r="APZ263">
        <v>511</v>
      </c>
      <c r="AQA263">
        <v>1533</v>
      </c>
      <c r="AQB263">
        <v>1533</v>
      </c>
      <c r="AQC263">
        <v>1533</v>
      </c>
      <c r="AQD263">
        <v>1533</v>
      </c>
      <c r="AQE263">
        <v>1533</v>
      </c>
      <c r="AQF263">
        <v>511</v>
      </c>
      <c r="AQG263">
        <v>1533</v>
      </c>
      <c r="AQH263">
        <v>511</v>
      </c>
      <c r="AQI263">
        <v>1533</v>
      </c>
      <c r="AQJ263">
        <v>1533</v>
      </c>
      <c r="AQK263">
        <v>1533</v>
      </c>
      <c r="AQL263">
        <v>1533</v>
      </c>
      <c r="AQM263">
        <v>511</v>
      </c>
      <c r="AQN263">
        <v>1533</v>
      </c>
      <c r="AQO263">
        <v>1533</v>
      </c>
      <c r="AQP263">
        <v>1533</v>
      </c>
      <c r="AQQ263">
        <v>1533</v>
      </c>
      <c r="AQR263">
        <v>1533</v>
      </c>
      <c r="AQS263">
        <v>511</v>
      </c>
      <c r="AQT263">
        <v>1533</v>
      </c>
      <c r="AQU263">
        <v>1533</v>
      </c>
      <c r="AQV263">
        <v>1533</v>
      </c>
      <c r="AQW263">
        <v>511</v>
      </c>
      <c r="AQX263">
        <v>1533</v>
      </c>
      <c r="AQY263">
        <v>511</v>
      </c>
      <c r="AQZ263">
        <v>1533</v>
      </c>
      <c r="ARA263">
        <v>1533</v>
      </c>
      <c r="ARB263">
        <v>511</v>
      </c>
      <c r="ARC263">
        <v>1533</v>
      </c>
      <c r="ARD263">
        <v>1533</v>
      </c>
      <c r="ARE263">
        <v>1533</v>
      </c>
      <c r="ARF263">
        <v>1533</v>
      </c>
      <c r="ARG263">
        <v>1533</v>
      </c>
      <c r="ARH263">
        <v>511</v>
      </c>
      <c r="ARI263">
        <v>1533</v>
      </c>
      <c r="ARJ263">
        <v>1533</v>
      </c>
      <c r="ARK263">
        <v>1533</v>
      </c>
      <c r="ARL263">
        <v>511</v>
      </c>
      <c r="ARM263">
        <v>1533</v>
      </c>
      <c r="ARN263">
        <v>511</v>
      </c>
      <c r="ARO263">
        <v>1533</v>
      </c>
      <c r="ARP263">
        <v>1533</v>
      </c>
      <c r="ARQ263">
        <v>1533</v>
      </c>
      <c r="ARR263">
        <v>1533</v>
      </c>
      <c r="ARS263">
        <v>511</v>
      </c>
      <c r="ART263">
        <v>1533</v>
      </c>
      <c r="ARU263">
        <v>1533</v>
      </c>
      <c r="ARV263">
        <v>1533</v>
      </c>
      <c r="ARW263">
        <v>1533</v>
      </c>
      <c r="ARX263">
        <v>1533</v>
      </c>
      <c r="ARY263">
        <v>511</v>
      </c>
      <c r="ARZ263">
        <v>1533</v>
      </c>
      <c r="ASA263">
        <v>1533</v>
      </c>
      <c r="ASB263">
        <v>1533</v>
      </c>
      <c r="ASC263">
        <v>511</v>
      </c>
      <c r="ASD263">
        <v>1533</v>
      </c>
      <c r="ASE263">
        <v>511</v>
      </c>
      <c r="ASF263">
        <v>1533</v>
      </c>
      <c r="ASG263">
        <v>1533</v>
      </c>
      <c r="ASH263">
        <v>511</v>
      </c>
      <c r="ASI263">
        <v>1533</v>
      </c>
      <c r="ASJ263">
        <v>1533</v>
      </c>
      <c r="ASK263">
        <v>1533</v>
      </c>
      <c r="ASL263">
        <v>1533</v>
      </c>
      <c r="ASM263">
        <v>1533</v>
      </c>
      <c r="ASN263">
        <v>511</v>
      </c>
      <c r="ASO263">
        <v>1533</v>
      </c>
      <c r="ASP263">
        <v>511</v>
      </c>
      <c r="ASQ263">
        <v>1533</v>
      </c>
      <c r="ASR263">
        <v>1533</v>
      </c>
      <c r="ASS263">
        <v>1533</v>
      </c>
      <c r="AST263">
        <v>1533</v>
      </c>
      <c r="ASU263">
        <v>1533</v>
      </c>
      <c r="ASV263">
        <v>511</v>
      </c>
      <c r="ASW263">
        <v>1533</v>
      </c>
      <c r="ASX263">
        <v>1533</v>
      </c>
      <c r="ASY263">
        <v>1533</v>
      </c>
      <c r="ASZ263">
        <v>1533</v>
      </c>
      <c r="ATA263">
        <v>511</v>
      </c>
      <c r="ATB263">
        <v>1533</v>
      </c>
      <c r="ATC263">
        <v>511</v>
      </c>
      <c r="ATD263">
        <v>1533</v>
      </c>
      <c r="ATE263">
        <v>1533</v>
      </c>
      <c r="ATF263">
        <v>1533</v>
      </c>
      <c r="ATG263">
        <v>511</v>
      </c>
      <c r="ATH263">
        <v>1533</v>
      </c>
      <c r="ATI263">
        <v>1533</v>
      </c>
      <c r="ATJ263">
        <v>1533</v>
      </c>
      <c r="ATK263">
        <v>1533</v>
      </c>
      <c r="ATL263">
        <v>1533</v>
      </c>
      <c r="ATM263">
        <v>511</v>
      </c>
      <c r="ATN263">
        <v>1533</v>
      </c>
      <c r="ATO263">
        <v>1533</v>
      </c>
      <c r="ATP263">
        <v>511</v>
      </c>
      <c r="ATQ263">
        <v>1533</v>
      </c>
      <c r="ATR263">
        <v>511</v>
      </c>
      <c r="ATS263">
        <v>1533</v>
      </c>
      <c r="ATT263">
        <v>1533</v>
      </c>
      <c r="ATU263">
        <v>1533</v>
      </c>
      <c r="ATV263">
        <v>1533</v>
      </c>
      <c r="ATW263">
        <v>511</v>
      </c>
      <c r="ATX263">
        <v>1533</v>
      </c>
      <c r="ATY263">
        <v>1533</v>
      </c>
      <c r="ATZ263">
        <v>1533</v>
      </c>
      <c r="AUA263">
        <v>1533</v>
      </c>
      <c r="AUB263">
        <v>1533</v>
      </c>
      <c r="AUC263">
        <v>511</v>
      </c>
      <c r="AUD263">
        <v>1533</v>
      </c>
      <c r="AUE263">
        <v>1533</v>
      </c>
      <c r="AUF263">
        <v>511</v>
      </c>
      <c r="AUG263">
        <v>1533</v>
      </c>
      <c r="AUH263">
        <v>511</v>
      </c>
      <c r="AUI263">
        <v>1533</v>
      </c>
      <c r="AUJ263">
        <v>1533</v>
      </c>
      <c r="AUK263">
        <v>1533</v>
      </c>
      <c r="AUL263">
        <v>511</v>
      </c>
      <c r="AUM263">
        <v>1533</v>
      </c>
      <c r="AUN263">
        <v>1533</v>
      </c>
      <c r="AUO263">
        <v>1533</v>
      </c>
      <c r="AUP263">
        <v>1533</v>
      </c>
      <c r="AUQ263">
        <v>1533</v>
      </c>
      <c r="AUR263">
        <v>511</v>
      </c>
      <c r="AUS263">
        <v>1533</v>
      </c>
      <c r="AUT263">
        <v>1533</v>
      </c>
      <c r="AUU263">
        <v>1533</v>
      </c>
      <c r="AUV263">
        <v>1533</v>
      </c>
      <c r="AUW263">
        <v>511</v>
      </c>
      <c r="AUX263">
        <v>1533</v>
      </c>
      <c r="AUY263">
        <v>511</v>
      </c>
      <c r="AUZ263">
        <v>1533</v>
      </c>
      <c r="AVA263">
        <v>1533</v>
      </c>
      <c r="AVB263">
        <v>1533</v>
      </c>
      <c r="AVC263">
        <v>1533</v>
      </c>
      <c r="AVD263">
        <v>1533</v>
      </c>
      <c r="AVE263">
        <v>511</v>
      </c>
      <c r="AVF263">
        <v>1533</v>
      </c>
      <c r="AVG263">
        <v>511</v>
      </c>
      <c r="AVH263">
        <v>1533</v>
      </c>
      <c r="AVI263">
        <v>1533</v>
      </c>
      <c r="AVJ263">
        <v>511</v>
      </c>
      <c r="AVK263">
        <v>1533</v>
      </c>
      <c r="AVL263">
        <v>1533</v>
      </c>
      <c r="AVM263">
        <v>1533</v>
      </c>
      <c r="AVN263">
        <v>1533</v>
      </c>
      <c r="AVO263">
        <v>1533</v>
      </c>
      <c r="AVP263">
        <v>511</v>
      </c>
      <c r="AVQ263">
        <v>1533</v>
      </c>
      <c r="AVR263">
        <v>1533</v>
      </c>
      <c r="AVS263">
        <v>1533</v>
      </c>
      <c r="AVT263">
        <v>511</v>
      </c>
      <c r="AVU263">
        <v>1533</v>
      </c>
      <c r="AVV263">
        <v>511</v>
      </c>
      <c r="AVW263">
        <v>1533</v>
      </c>
      <c r="AVX263">
        <v>1533</v>
      </c>
      <c r="AVY263">
        <v>1533</v>
      </c>
      <c r="AVZ263">
        <v>1533</v>
      </c>
      <c r="AWA263">
        <v>511</v>
      </c>
      <c r="AWB263">
        <v>1533</v>
      </c>
      <c r="AWC263">
        <v>1533</v>
      </c>
      <c r="AWD263">
        <v>1533</v>
      </c>
      <c r="AWE263">
        <v>1533</v>
      </c>
      <c r="AWF263">
        <v>1533</v>
      </c>
      <c r="AWG263">
        <v>511</v>
      </c>
      <c r="AWH263">
        <v>511</v>
      </c>
      <c r="AWI263">
        <v>1533</v>
      </c>
      <c r="AWJ263">
        <v>1533</v>
      </c>
      <c r="AWK263">
        <v>1533</v>
      </c>
      <c r="AWL263">
        <v>1533</v>
      </c>
      <c r="AWM263">
        <v>1533</v>
      </c>
      <c r="AWN263">
        <v>511</v>
      </c>
      <c r="AWO263">
        <v>1533</v>
      </c>
      <c r="AWP263">
        <v>1533</v>
      </c>
      <c r="AWQ263">
        <v>1533</v>
      </c>
      <c r="AWR263">
        <v>1533</v>
      </c>
      <c r="AWS263">
        <v>511</v>
      </c>
      <c r="AWT263">
        <v>1533</v>
      </c>
      <c r="AWU263">
        <v>511</v>
      </c>
      <c r="AWV263">
        <v>1533</v>
      </c>
      <c r="AWW263">
        <v>1533</v>
      </c>
      <c r="AWX263">
        <v>1533</v>
      </c>
      <c r="AWY263">
        <v>511</v>
      </c>
      <c r="AWZ263">
        <v>1533</v>
      </c>
      <c r="AXA263">
        <v>1533</v>
      </c>
      <c r="AXB263">
        <v>1533</v>
      </c>
      <c r="AXC263">
        <v>1533</v>
      </c>
      <c r="AXD263">
        <v>1533</v>
      </c>
      <c r="AXE263">
        <v>511</v>
      </c>
      <c r="AXF263">
        <v>1533</v>
      </c>
      <c r="AXG263">
        <v>1533</v>
      </c>
      <c r="AXH263">
        <v>511</v>
      </c>
      <c r="AXI263">
        <v>1533</v>
      </c>
      <c r="AXJ263">
        <v>511</v>
      </c>
      <c r="AXK263">
        <v>1533</v>
      </c>
      <c r="AXL263">
        <v>1533</v>
      </c>
      <c r="AXM263">
        <v>1533</v>
      </c>
      <c r="AXN263">
        <v>1533</v>
      </c>
      <c r="AXO263">
        <v>1533</v>
      </c>
      <c r="AXP263">
        <v>511</v>
      </c>
      <c r="AXQ263">
        <v>1533</v>
      </c>
      <c r="AXR263">
        <v>511</v>
      </c>
      <c r="AXS263">
        <v>1533</v>
      </c>
      <c r="AXT263">
        <v>1533</v>
      </c>
      <c r="AXU263">
        <v>1533</v>
      </c>
      <c r="AXV263">
        <v>1533</v>
      </c>
      <c r="AXW263">
        <v>511</v>
      </c>
      <c r="AXX263">
        <v>1533</v>
      </c>
      <c r="AXY263">
        <v>1533</v>
      </c>
      <c r="AXZ263">
        <v>1533</v>
      </c>
      <c r="AYA263">
        <v>1533</v>
      </c>
      <c r="AYB263">
        <v>1533</v>
      </c>
      <c r="AYC263">
        <v>511</v>
      </c>
      <c r="AYD263">
        <v>1533</v>
      </c>
      <c r="AYE263">
        <v>1533</v>
      </c>
      <c r="AYF263">
        <v>1533</v>
      </c>
      <c r="AYG263">
        <v>511</v>
      </c>
      <c r="AYH263">
        <v>1533</v>
      </c>
      <c r="AYI263">
        <v>511</v>
      </c>
      <c r="AYJ263">
        <v>1533</v>
      </c>
      <c r="AYK263">
        <v>1533</v>
      </c>
      <c r="AYL263">
        <v>511</v>
      </c>
      <c r="AYM263">
        <v>1533</v>
      </c>
      <c r="AYN263">
        <v>1533</v>
      </c>
      <c r="AYO263">
        <v>1533</v>
      </c>
      <c r="AYP263">
        <v>1533</v>
      </c>
      <c r="AYQ263">
        <v>1533</v>
      </c>
      <c r="AYR263">
        <v>511</v>
      </c>
      <c r="AYS263">
        <v>1533</v>
      </c>
      <c r="AYT263">
        <v>1533</v>
      </c>
      <c r="AYU263">
        <v>1533</v>
      </c>
      <c r="AYV263">
        <v>1533</v>
      </c>
      <c r="AYW263">
        <v>511</v>
      </c>
      <c r="AYX263">
        <v>1533</v>
      </c>
      <c r="AYY263">
        <v>511</v>
      </c>
      <c r="AYZ263">
        <v>1533</v>
      </c>
      <c r="AZA263">
        <v>1533</v>
      </c>
      <c r="AZB263">
        <v>511</v>
      </c>
      <c r="AZC263">
        <v>1533</v>
      </c>
      <c r="AZD263">
        <v>1533</v>
      </c>
      <c r="AZE263">
        <v>1533</v>
      </c>
      <c r="AZF263">
        <v>1533</v>
      </c>
      <c r="AZG263">
        <v>1533</v>
      </c>
      <c r="AZH263">
        <v>511</v>
      </c>
      <c r="AZI263">
        <v>1533</v>
      </c>
      <c r="AZJ263">
        <v>1533</v>
      </c>
      <c r="AZK263">
        <v>1533</v>
      </c>
      <c r="AZL263">
        <v>511</v>
      </c>
      <c r="AZM263">
        <v>1533</v>
      </c>
      <c r="AZN263">
        <v>511</v>
      </c>
      <c r="AZO263">
        <v>1533</v>
      </c>
      <c r="AZP263">
        <v>1533</v>
      </c>
      <c r="AZQ263">
        <v>1533</v>
      </c>
      <c r="AZR263">
        <v>1533</v>
      </c>
      <c r="AZS263">
        <v>511</v>
      </c>
      <c r="AZT263">
        <v>1533</v>
      </c>
      <c r="AZU263">
        <v>1533</v>
      </c>
      <c r="AZV263">
        <v>1533</v>
      </c>
      <c r="AZW263">
        <v>1533</v>
      </c>
      <c r="AZX263">
        <v>1533</v>
      </c>
      <c r="AZY263">
        <v>511</v>
      </c>
      <c r="AZZ263">
        <v>1533</v>
      </c>
      <c r="BAA263">
        <v>511</v>
      </c>
      <c r="BAB263">
        <v>1533</v>
      </c>
      <c r="BAC263">
        <v>1533</v>
      </c>
      <c r="BAD263">
        <v>1533</v>
      </c>
      <c r="BAE263">
        <v>1533</v>
      </c>
      <c r="BAF263">
        <v>1533</v>
      </c>
      <c r="BAG263">
        <v>511</v>
      </c>
      <c r="BAH263">
        <v>1533</v>
      </c>
      <c r="BAI263">
        <v>1533</v>
      </c>
      <c r="BAJ263">
        <v>511</v>
      </c>
      <c r="BAK263">
        <v>1533</v>
      </c>
      <c r="BAL263">
        <v>511</v>
      </c>
      <c r="BAM263">
        <v>1533</v>
      </c>
      <c r="BAN263">
        <v>1533</v>
      </c>
      <c r="BAO263">
        <v>1533</v>
      </c>
      <c r="BAP263">
        <v>511</v>
      </c>
      <c r="BAQ263">
        <v>1533</v>
      </c>
      <c r="BAR263">
        <v>1533</v>
      </c>
      <c r="BAS263">
        <v>1533</v>
      </c>
      <c r="BAT263">
        <v>1533</v>
      </c>
      <c r="BAU263">
        <v>1533</v>
      </c>
      <c r="BAV263">
        <v>511</v>
      </c>
      <c r="BAW263">
        <v>1533</v>
      </c>
      <c r="BAX263">
        <v>1533</v>
      </c>
      <c r="BAY263">
        <v>1533</v>
      </c>
      <c r="BAZ263">
        <v>1533</v>
      </c>
      <c r="BBA263">
        <v>511</v>
      </c>
      <c r="BBB263">
        <v>1533</v>
      </c>
      <c r="BBC263">
        <v>511</v>
      </c>
      <c r="BBD263">
        <v>1533</v>
      </c>
      <c r="BBE263">
        <v>1533</v>
      </c>
      <c r="BBF263">
        <v>1533</v>
      </c>
      <c r="BBG263">
        <v>511</v>
      </c>
      <c r="BBH263">
        <v>1533</v>
      </c>
      <c r="BBI263">
        <v>1533</v>
      </c>
      <c r="BBJ263">
        <v>1533</v>
      </c>
      <c r="BBK263">
        <v>1533</v>
      </c>
      <c r="BBL263">
        <v>1533</v>
      </c>
      <c r="BBM263">
        <v>511</v>
      </c>
      <c r="BBN263">
        <v>1533</v>
      </c>
      <c r="BBO263">
        <v>1533</v>
      </c>
      <c r="BBP263">
        <v>511</v>
      </c>
      <c r="BBQ263">
        <v>1533</v>
      </c>
      <c r="BBR263">
        <v>511</v>
      </c>
      <c r="BBS263">
        <v>1533</v>
      </c>
      <c r="BBT263">
        <v>1533</v>
      </c>
      <c r="BBU263">
        <v>1533</v>
      </c>
      <c r="BBV263">
        <v>511</v>
      </c>
      <c r="BBW263">
        <v>1533</v>
      </c>
      <c r="BBX263">
        <v>1533</v>
      </c>
      <c r="BBY263">
        <v>1533</v>
      </c>
      <c r="BBZ263">
        <v>1533</v>
      </c>
      <c r="BCA263">
        <v>1533</v>
      </c>
      <c r="BCB263">
        <v>511</v>
      </c>
      <c r="BCC263">
        <v>1533</v>
      </c>
      <c r="BCD263">
        <v>1533</v>
      </c>
      <c r="BCE263">
        <v>1533</v>
      </c>
      <c r="BCF263">
        <v>1533</v>
      </c>
      <c r="BCG263">
        <v>511</v>
      </c>
      <c r="BCH263">
        <v>1533</v>
      </c>
      <c r="BCI263">
        <v>511</v>
      </c>
      <c r="BCJ263">
        <v>1533</v>
      </c>
      <c r="BCK263">
        <v>1533</v>
      </c>
      <c r="BCL263">
        <v>1533</v>
      </c>
      <c r="BCM263">
        <v>1533</v>
      </c>
      <c r="BCN263">
        <v>1533</v>
      </c>
      <c r="BCO263">
        <v>511</v>
      </c>
      <c r="BCP263">
        <v>1533</v>
      </c>
      <c r="BCQ263">
        <v>511</v>
      </c>
      <c r="BCR263">
        <v>1533</v>
      </c>
      <c r="BCS263">
        <v>1533</v>
      </c>
      <c r="BCT263">
        <v>511</v>
      </c>
      <c r="BCU263">
        <v>1533</v>
      </c>
      <c r="BCV263">
        <v>1533</v>
      </c>
      <c r="BCW263">
        <v>1533</v>
      </c>
      <c r="BCX263">
        <v>1533</v>
      </c>
      <c r="BCY263">
        <v>1533</v>
      </c>
      <c r="BCZ263">
        <v>511</v>
      </c>
      <c r="BDA263">
        <v>1533</v>
      </c>
      <c r="BDB263">
        <v>1533</v>
      </c>
      <c r="BDC263">
        <v>1533</v>
      </c>
      <c r="BDD263">
        <v>511</v>
      </c>
      <c r="BDE263">
        <v>1533</v>
      </c>
      <c r="BDF263">
        <v>511</v>
      </c>
      <c r="BDG263">
        <v>1533</v>
      </c>
      <c r="BDH263">
        <v>3</v>
      </c>
      <c r="BDI263">
        <v>1533</v>
      </c>
      <c r="BDJ263">
        <v>1533</v>
      </c>
      <c r="BDK263">
        <v>511</v>
      </c>
      <c r="BDL263">
        <v>1533</v>
      </c>
      <c r="BDM263">
        <v>1533</v>
      </c>
      <c r="BDN263">
        <v>1533</v>
      </c>
      <c r="BDO263">
        <v>1533</v>
      </c>
      <c r="BDP263">
        <v>1533</v>
      </c>
      <c r="BDQ263">
        <v>511</v>
      </c>
      <c r="BDR263">
        <v>1533</v>
      </c>
      <c r="BDS263">
        <v>1533</v>
      </c>
      <c r="BDT263">
        <v>511</v>
      </c>
      <c r="BDU263">
        <v>1533</v>
      </c>
      <c r="BDV263">
        <v>511</v>
      </c>
      <c r="BDW263">
        <v>1533</v>
      </c>
      <c r="BDX263">
        <v>1533</v>
      </c>
      <c r="BDY263">
        <v>1533</v>
      </c>
      <c r="BDZ263">
        <v>1533</v>
      </c>
      <c r="BEA263">
        <v>511</v>
      </c>
      <c r="BEB263">
        <v>1533</v>
      </c>
      <c r="BEC263">
        <v>1533</v>
      </c>
      <c r="BED263">
        <v>1533</v>
      </c>
      <c r="BEE263">
        <v>1533</v>
      </c>
      <c r="BEF263">
        <v>1533</v>
      </c>
      <c r="BEG263">
        <v>511</v>
      </c>
      <c r="BEH263">
        <v>1533</v>
      </c>
      <c r="BEI263">
        <v>1533</v>
      </c>
      <c r="BEJ263">
        <v>1533</v>
      </c>
      <c r="BEK263">
        <v>511</v>
      </c>
      <c r="BEL263">
        <v>1533</v>
      </c>
      <c r="BEM263">
        <v>511</v>
      </c>
      <c r="BEN263">
        <v>1533</v>
      </c>
      <c r="BEO263">
        <v>1533</v>
      </c>
      <c r="BEP263">
        <v>511</v>
      </c>
      <c r="BEQ263">
        <v>1533</v>
      </c>
      <c r="BER263">
        <v>1533</v>
      </c>
      <c r="BES263">
        <v>1533</v>
      </c>
      <c r="BET263">
        <v>1533</v>
      </c>
      <c r="BEU263">
        <v>1533</v>
      </c>
      <c r="BEV263">
        <v>511</v>
      </c>
      <c r="BEW263">
        <v>1533</v>
      </c>
      <c r="BEX263">
        <v>511</v>
      </c>
      <c r="BEY263">
        <v>1533</v>
      </c>
      <c r="BEZ263">
        <v>1533</v>
      </c>
      <c r="BFA263">
        <v>1533</v>
      </c>
      <c r="BFB263">
        <v>1533</v>
      </c>
      <c r="BFC263">
        <v>1533</v>
      </c>
      <c r="BFD263">
        <v>511</v>
      </c>
      <c r="BFE263">
        <v>1533</v>
      </c>
      <c r="BFF263">
        <v>1533</v>
      </c>
      <c r="BFG263">
        <v>1533</v>
      </c>
      <c r="BFH263">
        <v>1533</v>
      </c>
      <c r="BFI263">
        <v>511</v>
      </c>
      <c r="BFJ263">
        <v>1533</v>
      </c>
      <c r="BFK263">
        <v>511</v>
      </c>
      <c r="BFL263">
        <v>1533</v>
      </c>
      <c r="BFM263">
        <v>1533</v>
      </c>
      <c r="BFN263">
        <v>1533</v>
      </c>
      <c r="BFO263">
        <v>511</v>
      </c>
      <c r="BFP263">
        <v>1533</v>
      </c>
      <c r="BFQ263">
        <v>1533</v>
      </c>
      <c r="BFR263">
        <v>1533</v>
      </c>
      <c r="BFS263">
        <v>1533</v>
      </c>
      <c r="BFT263">
        <v>1533</v>
      </c>
      <c r="BFU263">
        <v>511</v>
      </c>
      <c r="BFV263">
        <v>1533</v>
      </c>
      <c r="BFW263">
        <v>1533</v>
      </c>
      <c r="BFX263">
        <v>511</v>
      </c>
      <c r="BFY263">
        <v>1533</v>
      </c>
      <c r="BFZ263">
        <v>511</v>
      </c>
      <c r="BGA263">
        <v>1533</v>
      </c>
      <c r="BGB263">
        <v>1533</v>
      </c>
      <c r="BGC263">
        <v>1533</v>
      </c>
      <c r="BGD263">
        <v>1533</v>
      </c>
      <c r="BGE263">
        <v>1533</v>
      </c>
      <c r="BGF263">
        <v>511</v>
      </c>
      <c r="BGG263">
        <v>1533</v>
      </c>
      <c r="BGH263">
        <v>511</v>
      </c>
      <c r="BGI263">
        <v>1533</v>
      </c>
      <c r="BGJ263">
        <v>1533</v>
      </c>
      <c r="BGK263">
        <v>1533</v>
      </c>
      <c r="BGL263">
        <v>1533</v>
      </c>
      <c r="BGM263">
        <v>511</v>
      </c>
      <c r="BGN263">
        <v>1533</v>
      </c>
      <c r="BGO263">
        <v>1533</v>
      </c>
      <c r="BGP263">
        <v>1533</v>
      </c>
      <c r="BGQ263">
        <v>1533</v>
      </c>
      <c r="BGR263">
        <v>1533</v>
      </c>
      <c r="BGS263">
        <v>511</v>
      </c>
      <c r="BGT263">
        <v>1533</v>
      </c>
      <c r="BGU263">
        <v>1533</v>
      </c>
      <c r="BGV263">
        <v>1533</v>
      </c>
      <c r="BGW263">
        <v>511</v>
      </c>
      <c r="BGX263">
        <v>1533</v>
      </c>
      <c r="BGY263">
        <v>511</v>
      </c>
      <c r="BGZ263">
        <v>1533</v>
      </c>
      <c r="BHA263">
        <v>1533</v>
      </c>
      <c r="BHB263">
        <v>511</v>
      </c>
      <c r="BHC263">
        <v>1533</v>
      </c>
      <c r="BHD263">
        <v>1533</v>
      </c>
      <c r="BHE263">
        <v>1533</v>
      </c>
      <c r="BHF263">
        <v>1533</v>
      </c>
      <c r="BHG263">
        <v>1533</v>
      </c>
      <c r="BHH263">
        <v>511</v>
      </c>
      <c r="BHI263">
        <v>1533</v>
      </c>
      <c r="BHJ263">
        <v>511</v>
      </c>
      <c r="BHK263">
        <v>1533</v>
      </c>
      <c r="BHL263">
        <v>1533</v>
      </c>
      <c r="BHM263">
        <v>1533</v>
      </c>
      <c r="BHN263">
        <v>1533</v>
      </c>
      <c r="BHO263">
        <v>1533</v>
      </c>
      <c r="BHP263">
        <v>511</v>
      </c>
      <c r="BHQ263">
        <v>1533</v>
      </c>
      <c r="BHR263">
        <v>1533</v>
      </c>
      <c r="BHS263">
        <v>1533</v>
      </c>
      <c r="BHT263">
        <v>1533</v>
      </c>
      <c r="BHU263">
        <v>511</v>
      </c>
      <c r="BHV263">
        <v>1533</v>
      </c>
      <c r="BHW263">
        <v>511</v>
      </c>
      <c r="BHX263">
        <v>1533</v>
      </c>
      <c r="BHY263">
        <v>1533</v>
      </c>
      <c r="BHZ263">
        <v>1533</v>
      </c>
      <c r="BIA263">
        <v>511</v>
      </c>
      <c r="BIB263">
        <v>1533</v>
      </c>
      <c r="BIC263">
        <v>1533</v>
      </c>
      <c r="BID263">
        <v>1533</v>
      </c>
      <c r="BIE263">
        <v>1533</v>
      </c>
      <c r="BIF263">
        <v>1533</v>
      </c>
      <c r="BIG263">
        <v>511</v>
      </c>
      <c r="BIH263">
        <v>1533</v>
      </c>
      <c r="BII263">
        <v>1533</v>
      </c>
      <c r="BIJ263">
        <v>511</v>
      </c>
      <c r="BIK263">
        <v>1533</v>
      </c>
      <c r="BIL263">
        <v>511</v>
      </c>
      <c r="BIM263">
        <v>1533</v>
      </c>
      <c r="BIN263">
        <v>1533</v>
      </c>
      <c r="BIO263">
        <v>1533</v>
      </c>
      <c r="BIP263">
        <v>1533</v>
      </c>
      <c r="BIQ263">
        <v>511</v>
      </c>
      <c r="BIR263">
        <v>1533</v>
      </c>
      <c r="BIS263">
        <v>1533</v>
      </c>
      <c r="BIT263">
        <v>1533</v>
      </c>
      <c r="BIU263">
        <v>1533</v>
      </c>
      <c r="BIV263">
        <v>1533</v>
      </c>
      <c r="BIW263">
        <v>511</v>
      </c>
      <c r="BIX263">
        <v>1533</v>
      </c>
      <c r="BIY263">
        <v>1533</v>
      </c>
      <c r="BIZ263">
        <v>511</v>
      </c>
      <c r="BJA263">
        <v>1533</v>
      </c>
      <c r="BJB263">
        <v>511</v>
      </c>
      <c r="BJC263">
        <v>1533</v>
      </c>
      <c r="BJD263">
        <v>1533</v>
      </c>
      <c r="BJE263">
        <v>1533</v>
      </c>
      <c r="BJF263">
        <v>511</v>
      </c>
      <c r="BJG263">
        <v>1533</v>
      </c>
      <c r="BJH263">
        <v>1533</v>
      </c>
      <c r="BJI263">
        <v>1533</v>
      </c>
      <c r="BJJ263">
        <v>1533</v>
      </c>
      <c r="BJK263">
        <v>1533</v>
      </c>
      <c r="BJL263">
        <v>511</v>
      </c>
      <c r="BJM263">
        <v>1533</v>
      </c>
      <c r="BJN263">
        <v>1533</v>
      </c>
      <c r="BJO263">
        <v>1533</v>
      </c>
      <c r="BJP263">
        <v>1533</v>
      </c>
      <c r="BJQ263">
        <v>511</v>
      </c>
      <c r="BJR263">
        <v>1533</v>
      </c>
      <c r="BJS263">
        <v>511</v>
      </c>
      <c r="BJT263">
        <v>1533</v>
      </c>
      <c r="BJU263">
        <v>1533</v>
      </c>
      <c r="BJV263">
        <v>1533</v>
      </c>
      <c r="BJW263">
        <v>1533</v>
      </c>
      <c r="BJX263">
        <v>1533</v>
      </c>
      <c r="BJY263">
        <v>511</v>
      </c>
      <c r="BJZ263">
        <v>1533</v>
      </c>
      <c r="BKA263">
        <v>511</v>
      </c>
      <c r="BKB263">
        <v>1533</v>
      </c>
      <c r="BKC263">
        <v>1533</v>
      </c>
      <c r="BKD263">
        <v>511</v>
      </c>
      <c r="BKE263">
        <v>1533</v>
      </c>
      <c r="BKF263">
        <v>1533</v>
      </c>
      <c r="BKG263">
        <v>1533</v>
      </c>
      <c r="BKH263">
        <v>1533</v>
      </c>
      <c r="BKI263">
        <v>1533</v>
      </c>
      <c r="BKJ263">
        <v>511</v>
      </c>
      <c r="BKK263">
        <v>1533</v>
      </c>
      <c r="BKL263">
        <v>1533</v>
      </c>
      <c r="BKM263">
        <v>1533</v>
      </c>
      <c r="BKN263">
        <v>511</v>
      </c>
      <c r="BKO263">
        <v>1533</v>
      </c>
      <c r="BKP263">
        <v>511</v>
      </c>
      <c r="BKQ263">
        <v>1533</v>
      </c>
      <c r="BKR263">
        <v>1533</v>
      </c>
      <c r="BKS263">
        <v>1533</v>
      </c>
      <c r="BKT263">
        <v>1533</v>
      </c>
      <c r="BKU263">
        <v>511</v>
      </c>
      <c r="BKV263">
        <v>1533</v>
      </c>
      <c r="BKW263">
        <v>1533</v>
      </c>
      <c r="BKX263">
        <v>1533</v>
      </c>
      <c r="BKY263">
        <v>1533</v>
      </c>
      <c r="BKZ263">
        <v>1533</v>
      </c>
      <c r="BLA263">
        <v>511</v>
      </c>
      <c r="BLB263">
        <v>1533</v>
      </c>
      <c r="BLC263">
        <v>1533</v>
      </c>
      <c r="BLD263">
        <v>1533</v>
      </c>
      <c r="BLE263">
        <v>511</v>
      </c>
      <c r="BLF263">
        <v>1533</v>
      </c>
      <c r="BLG263">
        <v>511</v>
      </c>
      <c r="BLH263">
        <v>1533</v>
      </c>
      <c r="BLI263">
        <v>1533</v>
      </c>
      <c r="BLJ263">
        <v>511</v>
      </c>
      <c r="BLK263">
        <v>1533</v>
      </c>
      <c r="BLL263">
        <v>1533</v>
      </c>
      <c r="BLM263">
        <v>1533</v>
      </c>
      <c r="BLN263">
        <v>1533</v>
      </c>
      <c r="BLO263">
        <v>1533</v>
      </c>
      <c r="BLP263">
        <v>511</v>
      </c>
      <c r="BLQ263">
        <v>1533</v>
      </c>
      <c r="BLR263">
        <v>1533</v>
      </c>
      <c r="BLS263">
        <v>1533</v>
      </c>
      <c r="BLT263">
        <v>511</v>
      </c>
      <c r="BLU263">
        <v>1533</v>
      </c>
      <c r="BLV263">
        <v>511</v>
      </c>
      <c r="BLW263">
        <v>1533</v>
      </c>
      <c r="BLX263">
        <v>1533</v>
      </c>
      <c r="BLY263">
        <v>1533</v>
      </c>
      <c r="BLZ263">
        <v>1533</v>
      </c>
      <c r="BMA263">
        <v>511</v>
      </c>
      <c r="BMB263">
        <v>1533</v>
      </c>
      <c r="BMC263">
        <v>1533</v>
      </c>
      <c r="BMD263">
        <v>1533</v>
      </c>
      <c r="BME263">
        <v>1533</v>
      </c>
      <c r="BMF263">
        <v>1533</v>
      </c>
      <c r="BMG263">
        <v>511</v>
      </c>
      <c r="BMH263">
        <v>1533</v>
      </c>
      <c r="BMI263">
        <v>511</v>
      </c>
      <c r="BMJ263">
        <v>1533</v>
      </c>
      <c r="BMK263">
        <v>1533</v>
      </c>
      <c r="BML263">
        <v>1533</v>
      </c>
      <c r="BMM263">
        <v>1533</v>
      </c>
      <c r="BMN263">
        <v>1533</v>
      </c>
      <c r="BMO263">
        <v>511</v>
      </c>
      <c r="BMP263">
        <v>1533</v>
      </c>
      <c r="BMQ263">
        <v>1533</v>
      </c>
      <c r="BMR263">
        <v>511</v>
      </c>
      <c r="BMS263">
        <v>1533</v>
      </c>
      <c r="BMT263">
        <v>511</v>
      </c>
      <c r="BMU263">
        <v>1533</v>
      </c>
      <c r="BMV263">
        <v>1533</v>
      </c>
      <c r="BMW263">
        <v>1533</v>
      </c>
      <c r="BMX263">
        <v>511</v>
      </c>
      <c r="BMY263">
        <v>1533</v>
      </c>
      <c r="BMZ263">
        <v>1533</v>
      </c>
      <c r="BNA263">
        <v>1533</v>
      </c>
      <c r="BNB263">
        <v>1533</v>
      </c>
      <c r="BNC263">
        <v>1533</v>
      </c>
      <c r="BND263">
        <v>511</v>
      </c>
      <c r="BNE263">
        <v>1533</v>
      </c>
      <c r="BNF263">
        <v>1533</v>
      </c>
      <c r="BNG263">
        <v>1533</v>
      </c>
      <c r="BNH263">
        <v>1533</v>
      </c>
      <c r="BNI263">
        <v>511</v>
      </c>
      <c r="BNJ263">
        <v>1533</v>
      </c>
      <c r="BNK263">
        <v>511</v>
      </c>
      <c r="BNL263">
        <v>1533</v>
      </c>
      <c r="BNM263">
        <v>1533</v>
      </c>
      <c r="BNN263">
        <v>511</v>
      </c>
      <c r="BNO263">
        <v>1533</v>
      </c>
      <c r="BNP263">
        <v>1533</v>
      </c>
      <c r="BNQ263">
        <v>1533</v>
      </c>
      <c r="BNR263">
        <v>1533</v>
      </c>
      <c r="BNS263">
        <v>1533</v>
      </c>
      <c r="BNT263">
        <v>511</v>
      </c>
      <c r="BNU263">
        <v>1533</v>
      </c>
      <c r="BNV263">
        <v>1533</v>
      </c>
      <c r="BNW263">
        <v>1533</v>
      </c>
      <c r="BNX263">
        <v>1533</v>
      </c>
      <c r="BNY263">
        <v>511</v>
      </c>
      <c r="BNZ263">
        <v>1533</v>
      </c>
      <c r="BOA263">
        <v>511</v>
      </c>
      <c r="BOB263">
        <v>1533</v>
      </c>
      <c r="BOC263">
        <v>1533</v>
      </c>
      <c r="BOD263">
        <v>1533</v>
      </c>
      <c r="BOE263">
        <v>511</v>
      </c>
      <c r="BOF263">
        <v>1533</v>
      </c>
      <c r="BOG263">
        <v>1533</v>
      </c>
      <c r="BOH263">
        <v>1533</v>
      </c>
      <c r="BOI263">
        <v>1533</v>
      </c>
      <c r="BOJ263">
        <v>1533</v>
      </c>
      <c r="BOK263">
        <v>511</v>
      </c>
      <c r="BOL263">
        <v>1533</v>
      </c>
      <c r="BOM263">
        <v>1533</v>
      </c>
      <c r="BON263">
        <v>511</v>
      </c>
      <c r="BOO263">
        <v>3</v>
      </c>
      <c r="BOP263">
        <v>511</v>
      </c>
      <c r="BOQ263">
        <v>1533</v>
      </c>
      <c r="BOR263">
        <v>1533</v>
      </c>
      <c r="BOS263">
        <v>1533</v>
      </c>
      <c r="BOT263">
        <v>1533</v>
      </c>
      <c r="BOU263">
        <v>1533</v>
      </c>
      <c r="BOV263">
        <v>511</v>
      </c>
      <c r="BOW263">
        <v>1533</v>
      </c>
      <c r="BOX263">
        <v>511</v>
      </c>
      <c r="BOY263">
        <v>1533</v>
      </c>
      <c r="BOZ263">
        <v>1533</v>
      </c>
      <c r="BPA263">
        <v>1533</v>
      </c>
      <c r="BPB263">
        <v>1533</v>
      </c>
      <c r="BPC263">
        <v>511</v>
      </c>
      <c r="BPD263">
        <v>1533</v>
      </c>
      <c r="BPE263">
        <v>1533</v>
      </c>
      <c r="BPF263">
        <v>1533</v>
      </c>
      <c r="BPG263">
        <v>1533</v>
      </c>
      <c r="BPH263">
        <v>1533</v>
      </c>
      <c r="BPI263">
        <v>511</v>
      </c>
      <c r="BPJ263">
        <v>1533</v>
      </c>
      <c r="BPK263">
        <v>1533</v>
      </c>
      <c r="BPL263">
        <v>1533</v>
      </c>
      <c r="BPM263">
        <v>511</v>
      </c>
      <c r="BPN263">
        <v>1533</v>
      </c>
      <c r="BPO263">
        <v>511</v>
      </c>
      <c r="BPP263">
        <v>1533</v>
      </c>
      <c r="BPQ263">
        <v>1533</v>
      </c>
      <c r="BPR263">
        <v>511</v>
      </c>
      <c r="BPS263">
        <v>1533</v>
      </c>
      <c r="BPT263">
        <v>1533</v>
      </c>
      <c r="BPU263">
        <v>1533</v>
      </c>
      <c r="BPV263">
        <v>1533</v>
      </c>
      <c r="BPW263">
        <v>1533</v>
      </c>
      <c r="BPX263">
        <v>511</v>
      </c>
      <c r="BPY263">
        <v>1533</v>
      </c>
      <c r="BPZ263">
        <v>1533</v>
      </c>
      <c r="BQA263">
        <v>511</v>
      </c>
      <c r="BQB263">
        <v>1533</v>
      </c>
      <c r="BQC263">
        <v>1533</v>
      </c>
      <c r="BQD263">
        <v>1533</v>
      </c>
      <c r="BQE263">
        <v>1533</v>
      </c>
      <c r="BQF263">
        <v>1533</v>
      </c>
      <c r="BQG263">
        <v>511</v>
      </c>
      <c r="BQH263">
        <v>1533</v>
      </c>
      <c r="BQI263">
        <v>1533</v>
      </c>
      <c r="BQJ263">
        <v>511</v>
      </c>
      <c r="BQK263">
        <v>1533</v>
      </c>
      <c r="BQL263">
        <v>511</v>
      </c>
      <c r="BQM263">
        <v>1533</v>
      </c>
      <c r="BQN263">
        <v>1533</v>
      </c>
      <c r="BQO263">
        <v>1533</v>
      </c>
      <c r="BQP263">
        <v>511</v>
      </c>
      <c r="BQQ263">
        <v>1533</v>
      </c>
      <c r="BQR263">
        <v>1533</v>
      </c>
      <c r="BQS263">
        <v>1533</v>
      </c>
      <c r="BQT263">
        <v>1533</v>
      </c>
      <c r="BQU263">
        <v>1533</v>
      </c>
      <c r="BQV263">
        <v>511</v>
      </c>
      <c r="BQW263">
        <v>1533</v>
      </c>
      <c r="BQX263">
        <v>1533</v>
      </c>
      <c r="BQY263">
        <v>1533</v>
      </c>
      <c r="BQZ263">
        <v>1533</v>
      </c>
      <c r="BRA263">
        <v>511</v>
      </c>
      <c r="BRB263">
        <v>1533</v>
      </c>
      <c r="BRC263">
        <v>511</v>
      </c>
      <c r="BRD263">
        <v>1533</v>
      </c>
      <c r="BRE263">
        <v>1533</v>
      </c>
      <c r="BRF263">
        <v>1533</v>
      </c>
      <c r="BRG263">
        <v>1533</v>
      </c>
      <c r="BRH263">
        <v>1533</v>
      </c>
      <c r="BRI263">
        <v>511</v>
      </c>
      <c r="BRJ263">
        <v>1533</v>
      </c>
      <c r="BRK263">
        <v>511</v>
      </c>
      <c r="BRL263">
        <v>1533</v>
      </c>
      <c r="BRM263">
        <v>1533</v>
      </c>
      <c r="BRN263">
        <v>511</v>
      </c>
      <c r="BRO263">
        <v>1533</v>
      </c>
      <c r="BRP263">
        <v>1533</v>
      </c>
      <c r="BRQ263">
        <v>1533</v>
      </c>
      <c r="BRR263">
        <v>1533</v>
      </c>
      <c r="BRS263">
        <v>1533</v>
      </c>
      <c r="BRT263">
        <v>511</v>
      </c>
      <c r="BRU263">
        <v>1533</v>
      </c>
      <c r="BRV263">
        <v>1533</v>
      </c>
      <c r="BRW263">
        <v>1533</v>
      </c>
      <c r="BRX263">
        <v>511</v>
      </c>
      <c r="BRY263">
        <v>1533</v>
      </c>
      <c r="BRZ263">
        <v>511</v>
      </c>
      <c r="BSA263">
        <v>1533</v>
      </c>
      <c r="BSB263">
        <v>1533</v>
      </c>
      <c r="BSC263">
        <v>1533</v>
      </c>
      <c r="BSD263">
        <v>1533</v>
      </c>
      <c r="BSE263">
        <v>511</v>
      </c>
      <c r="BSF263">
        <v>1533</v>
      </c>
      <c r="BSG263">
        <v>1533</v>
      </c>
      <c r="BSH263">
        <v>1533</v>
      </c>
      <c r="BSI263">
        <v>1533</v>
      </c>
      <c r="BSJ263">
        <v>1533</v>
      </c>
      <c r="BSK263">
        <v>511</v>
      </c>
      <c r="BSL263">
        <v>1533</v>
      </c>
      <c r="BSM263">
        <v>1533</v>
      </c>
      <c r="BSN263">
        <v>511</v>
      </c>
      <c r="BSO263">
        <v>1533</v>
      </c>
      <c r="BSP263">
        <v>511</v>
      </c>
      <c r="BSQ263">
        <v>1533</v>
      </c>
      <c r="BSR263">
        <v>1533</v>
      </c>
      <c r="BSS263">
        <v>1533</v>
      </c>
      <c r="BST263">
        <v>1533</v>
      </c>
      <c r="BSU263">
        <v>511</v>
      </c>
      <c r="BSV263">
        <v>1533</v>
      </c>
      <c r="BSW263">
        <v>1533</v>
      </c>
      <c r="BSX263">
        <v>1533</v>
      </c>
      <c r="BSY263">
        <v>1533</v>
      </c>
      <c r="BSZ263">
        <v>1533</v>
      </c>
      <c r="BTA263">
        <v>511</v>
      </c>
      <c r="BTB263">
        <v>1533</v>
      </c>
      <c r="BTC263">
        <v>1533</v>
      </c>
      <c r="BTD263">
        <v>1533</v>
      </c>
      <c r="BTE263">
        <v>511</v>
      </c>
      <c r="BTF263">
        <v>1533</v>
      </c>
      <c r="BTG263">
        <v>511</v>
      </c>
      <c r="BTH263">
        <v>1533</v>
      </c>
      <c r="BTI263">
        <v>1533</v>
      </c>
      <c r="BTJ263">
        <v>511</v>
      </c>
      <c r="BTK263">
        <v>1533</v>
      </c>
      <c r="BTL263">
        <v>1533</v>
      </c>
      <c r="BTM263">
        <v>1533</v>
      </c>
      <c r="BTN263">
        <v>1533</v>
      </c>
      <c r="BTO263">
        <v>1533</v>
      </c>
      <c r="BTP263">
        <v>511</v>
      </c>
      <c r="BTQ263">
        <v>1533</v>
      </c>
      <c r="BTR263">
        <v>511</v>
      </c>
      <c r="BTS263">
        <v>1533</v>
      </c>
      <c r="BTT263">
        <v>1533</v>
      </c>
      <c r="BTU263">
        <v>1533</v>
      </c>
      <c r="BTV263">
        <v>1533</v>
      </c>
      <c r="BTW263">
        <v>1533</v>
      </c>
      <c r="BTX263">
        <v>511</v>
      </c>
      <c r="BTY263">
        <v>1533</v>
      </c>
      <c r="BTZ263">
        <v>1533</v>
      </c>
      <c r="BUA263">
        <v>1533</v>
      </c>
      <c r="BUB263">
        <v>1533</v>
      </c>
      <c r="BUC263">
        <v>511</v>
      </c>
      <c r="BUD263">
        <v>1533</v>
      </c>
      <c r="BUE263">
        <v>511</v>
      </c>
      <c r="BUF263">
        <v>1533</v>
      </c>
      <c r="BUG263">
        <v>1533</v>
      </c>
      <c r="BUH263">
        <v>1533</v>
      </c>
      <c r="BUI263">
        <v>511</v>
      </c>
      <c r="BUJ263">
        <v>1533</v>
      </c>
      <c r="BUK263">
        <v>1533</v>
      </c>
      <c r="BUL263">
        <v>1533</v>
      </c>
      <c r="BUM263">
        <v>1533</v>
      </c>
      <c r="BUN263">
        <v>1533</v>
      </c>
      <c r="BUO263">
        <v>511</v>
      </c>
      <c r="BUP263">
        <v>1533</v>
      </c>
      <c r="BUQ263">
        <v>1533</v>
      </c>
      <c r="BUR263">
        <v>511</v>
      </c>
      <c r="BUS263">
        <v>1533</v>
      </c>
      <c r="BUT263">
        <v>511</v>
      </c>
      <c r="BUU263">
        <v>1533</v>
      </c>
      <c r="BUV263">
        <v>1533</v>
      </c>
      <c r="BUW263">
        <v>1533</v>
      </c>
      <c r="BUX263">
        <v>511</v>
      </c>
      <c r="BUY263">
        <v>1533</v>
      </c>
      <c r="BUZ263">
        <v>1533</v>
      </c>
      <c r="BVA263">
        <v>1533</v>
      </c>
      <c r="BVB263">
        <v>1533</v>
      </c>
      <c r="BVC263">
        <v>1533</v>
      </c>
      <c r="BVD263">
        <v>511</v>
      </c>
      <c r="BVE263">
        <v>1533</v>
      </c>
      <c r="BVF263">
        <v>1533</v>
      </c>
      <c r="BVG263">
        <v>1533</v>
      </c>
      <c r="BVH263">
        <v>1533</v>
      </c>
      <c r="BVI263">
        <v>511</v>
      </c>
      <c r="BVJ263">
        <v>1533</v>
      </c>
      <c r="BVK263">
        <v>511</v>
      </c>
      <c r="BVL263">
        <v>1533</v>
      </c>
      <c r="BVM263">
        <v>1533</v>
      </c>
      <c r="BVN263">
        <v>1533</v>
      </c>
      <c r="BVO263">
        <v>511</v>
      </c>
      <c r="BVP263">
        <v>1533</v>
      </c>
      <c r="BVQ263">
        <v>1533</v>
      </c>
      <c r="BVR263">
        <v>1533</v>
      </c>
      <c r="BVS263">
        <v>1533</v>
      </c>
      <c r="BVT263">
        <v>1533</v>
      </c>
      <c r="BVU263">
        <v>511</v>
      </c>
      <c r="BVV263">
        <v>1533</v>
      </c>
      <c r="BVW263">
        <v>1533</v>
      </c>
      <c r="BVX263">
        <v>511</v>
      </c>
      <c r="BVY263">
        <v>1533</v>
      </c>
      <c r="BVZ263">
        <v>511</v>
      </c>
      <c r="BWA263">
        <v>1533</v>
      </c>
      <c r="BWB263">
        <v>1533</v>
      </c>
      <c r="BWC263">
        <v>1533</v>
      </c>
      <c r="BWD263">
        <v>1533</v>
      </c>
      <c r="BWE263">
        <v>1533</v>
      </c>
      <c r="BWF263">
        <v>511</v>
      </c>
      <c r="BWG263">
        <v>1533</v>
      </c>
      <c r="BWH263">
        <v>511</v>
      </c>
      <c r="BWI263">
        <v>1533</v>
      </c>
      <c r="BWJ263">
        <v>1533</v>
      </c>
      <c r="BWK263">
        <v>1533</v>
      </c>
      <c r="BWL263">
        <v>1533</v>
      </c>
      <c r="BWM263">
        <v>511</v>
      </c>
      <c r="BWN263">
        <v>1533</v>
      </c>
      <c r="BWO263">
        <v>1533</v>
      </c>
      <c r="BWP263">
        <v>1533</v>
      </c>
      <c r="BWQ263">
        <v>1533</v>
      </c>
      <c r="BWR263">
        <v>1533</v>
      </c>
      <c r="BWS263">
        <v>511</v>
      </c>
      <c r="BWT263">
        <v>1533</v>
      </c>
      <c r="BWU263">
        <v>1533</v>
      </c>
      <c r="BWV263">
        <v>1533</v>
      </c>
      <c r="BWW263">
        <v>511</v>
      </c>
      <c r="BWX263">
        <v>1533</v>
      </c>
      <c r="BWY263">
        <v>511</v>
      </c>
      <c r="BWZ263">
        <v>1533</v>
      </c>
      <c r="BXA263">
        <v>1533</v>
      </c>
      <c r="BXB263">
        <v>511</v>
      </c>
      <c r="BXC263">
        <v>1533</v>
      </c>
      <c r="BXD263">
        <v>1533</v>
      </c>
      <c r="BXE263">
        <v>1533</v>
      </c>
      <c r="BXF263">
        <v>1533</v>
      </c>
      <c r="BXG263">
        <v>1533</v>
      </c>
      <c r="BXH263">
        <v>511</v>
      </c>
      <c r="BXI263">
        <v>1533</v>
      </c>
      <c r="BXJ263">
        <v>1533</v>
      </c>
      <c r="BXK263">
        <v>1533</v>
      </c>
      <c r="BXL263">
        <v>1533</v>
      </c>
      <c r="BXM263">
        <v>511</v>
      </c>
      <c r="BXN263">
        <v>1533</v>
      </c>
      <c r="BXO263">
        <v>511</v>
      </c>
      <c r="BXP263">
        <v>1533</v>
      </c>
      <c r="BXQ263">
        <v>1533</v>
      </c>
      <c r="BXR263">
        <v>511</v>
      </c>
      <c r="BXS263">
        <v>1533</v>
      </c>
      <c r="BXT263">
        <v>1533</v>
      </c>
      <c r="BXU263">
        <v>1533</v>
      </c>
      <c r="BXV263">
        <v>1533</v>
      </c>
      <c r="BXW263">
        <v>1533</v>
      </c>
      <c r="BXX263">
        <v>511</v>
      </c>
      <c r="BXY263">
        <v>1533</v>
      </c>
      <c r="BXZ263">
        <v>1533</v>
      </c>
      <c r="BYA263">
        <v>1533</v>
      </c>
      <c r="BYB263">
        <v>511</v>
      </c>
      <c r="BYC263">
        <v>1533</v>
      </c>
      <c r="BYD263">
        <v>511</v>
      </c>
      <c r="BYE263">
        <v>1533</v>
      </c>
      <c r="BYF263">
        <v>1533</v>
      </c>
      <c r="BYG263">
        <v>1533</v>
      </c>
      <c r="BYH263">
        <v>1533</v>
      </c>
      <c r="BYI263">
        <v>511</v>
      </c>
      <c r="BYJ263">
        <v>1533</v>
      </c>
      <c r="BYK263">
        <v>1533</v>
      </c>
      <c r="BYL263">
        <v>1533</v>
      </c>
      <c r="BYM263">
        <v>1533</v>
      </c>
      <c r="BYN263">
        <v>1533</v>
      </c>
      <c r="BYO263">
        <v>511</v>
      </c>
      <c r="BYP263">
        <v>1533</v>
      </c>
      <c r="BYQ263">
        <v>511</v>
      </c>
      <c r="BYR263">
        <v>1533</v>
      </c>
      <c r="BYS263">
        <v>1533</v>
      </c>
      <c r="BYT263">
        <v>1533</v>
      </c>
      <c r="BYU263">
        <v>1533</v>
      </c>
      <c r="BYV263">
        <v>1533</v>
      </c>
      <c r="BYW263">
        <v>511</v>
      </c>
      <c r="BYX263">
        <v>1533</v>
      </c>
      <c r="BYY263">
        <v>1533</v>
      </c>
      <c r="BYZ263">
        <v>511</v>
      </c>
      <c r="BZA263">
        <v>1533</v>
      </c>
      <c r="BZB263">
        <v>511</v>
      </c>
      <c r="BZC263">
        <v>1533</v>
      </c>
      <c r="BZD263">
        <v>1533</v>
      </c>
      <c r="BZE263">
        <v>1533</v>
      </c>
      <c r="BZF263">
        <v>511</v>
      </c>
      <c r="BZG263">
        <v>1533</v>
      </c>
      <c r="BZH263">
        <v>1533</v>
      </c>
      <c r="BZI263">
        <v>1533</v>
      </c>
      <c r="BZJ263">
        <v>1533</v>
      </c>
      <c r="BZK263">
        <v>1533</v>
      </c>
      <c r="BZL263">
        <v>511</v>
      </c>
      <c r="BZM263">
        <v>1533</v>
      </c>
      <c r="BZN263">
        <v>1533</v>
      </c>
      <c r="BZO263">
        <v>1533</v>
      </c>
      <c r="BZP263">
        <v>1533</v>
      </c>
      <c r="BZQ263">
        <v>511</v>
      </c>
      <c r="BZR263">
        <v>1533</v>
      </c>
      <c r="BZS263">
        <v>511</v>
      </c>
      <c r="BZT263">
        <v>1533</v>
      </c>
      <c r="BZU263">
        <v>1533</v>
      </c>
    </row>
    <row r="264" spans="1:2049" x14ac:dyDescent="0.2">
      <c r="A264" s="1">
        <v>10100000110</v>
      </c>
      <c r="B264">
        <v>1</v>
      </c>
      <c r="C264">
        <v>635</v>
      </c>
      <c r="D264">
        <v>635</v>
      </c>
      <c r="E264">
        <v>635</v>
      </c>
      <c r="F264">
        <v>635</v>
      </c>
      <c r="G264">
        <v>635</v>
      </c>
      <c r="H264">
        <v>635</v>
      </c>
      <c r="I264">
        <v>635</v>
      </c>
      <c r="J264">
        <v>635</v>
      </c>
      <c r="K264">
        <v>635</v>
      </c>
      <c r="L264">
        <v>635</v>
      </c>
      <c r="M264">
        <v>635</v>
      </c>
      <c r="N264">
        <v>635</v>
      </c>
      <c r="O264">
        <v>635</v>
      </c>
      <c r="P264">
        <v>635</v>
      </c>
      <c r="Q264">
        <v>635</v>
      </c>
      <c r="R264">
        <v>635</v>
      </c>
      <c r="S264">
        <v>635</v>
      </c>
      <c r="T264">
        <v>635</v>
      </c>
      <c r="U264">
        <v>635</v>
      </c>
      <c r="V264">
        <v>635</v>
      </c>
      <c r="W264">
        <v>635</v>
      </c>
      <c r="X264">
        <v>635</v>
      </c>
      <c r="Y264">
        <v>635</v>
      </c>
      <c r="Z264">
        <v>635</v>
      </c>
      <c r="AA264">
        <v>127</v>
      </c>
      <c r="AB264">
        <v>635</v>
      </c>
      <c r="AC264">
        <v>635</v>
      </c>
      <c r="AD264">
        <v>635</v>
      </c>
      <c r="AE264">
        <v>635</v>
      </c>
      <c r="AF264">
        <v>635</v>
      </c>
      <c r="AG264">
        <v>635</v>
      </c>
      <c r="AH264">
        <v>635</v>
      </c>
      <c r="AI264">
        <v>635</v>
      </c>
      <c r="AJ264">
        <v>635</v>
      </c>
      <c r="AK264">
        <v>635</v>
      </c>
      <c r="AL264">
        <v>635</v>
      </c>
      <c r="AM264">
        <v>635</v>
      </c>
      <c r="AN264">
        <v>635</v>
      </c>
      <c r="AO264">
        <v>635</v>
      </c>
      <c r="AP264">
        <v>635</v>
      </c>
      <c r="AQ264">
        <v>635</v>
      </c>
      <c r="AR264">
        <v>635</v>
      </c>
      <c r="AS264">
        <v>127</v>
      </c>
      <c r="AT264">
        <v>635</v>
      </c>
      <c r="AU264">
        <v>635</v>
      </c>
      <c r="AV264">
        <v>635</v>
      </c>
      <c r="AW264">
        <v>635</v>
      </c>
      <c r="AX264">
        <v>635</v>
      </c>
      <c r="AY264">
        <v>635</v>
      </c>
      <c r="AZ264">
        <v>127</v>
      </c>
      <c r="BA264">
        <v>635</v>
      </c>
      <c r="BB264">
        <v>635</v>
      </c>
      <c r="BC264">
        <v>635</v>
      </c>
      <c r="BD264">
        <v>635</v>
      </c>
      <c r="BE264">
        <v>635</v>
      </c>
      <c r="BF264">
        <v>635</v>
      </c>
      <c r="BG264">
        <v>635</v>
      </c>
      <c r="BH264">
        <v>635</v>
      </c>
      <c r="BI264">
        <v>635</v>
      </c>
      <c r="BJ264">
        <v>635</v>
      </c>
      <c r="BK264">
        <v>635</v>
      </c>
      <c r="BL264">
        <v>635</v>
      </c>
      <c r="BM264">
        <v>635</v>
      </c>
      <c r="BN264">
        <v>635</v>
      </c>
      <c r="BO264">
        <v>635</v>
      </c>
      <c r="BP264">
        <v>635</v>
      </c>
      <c r="BQ264">
        <v>635</v>
      </c>
      <c r="BR264">
        <v>635</v>
      </c>
      <c r="BS264">
        <v>635</v>
      </c>
      <c r="BT264">
        <v>635</v>
      </c>
      <c r="BU264">
        <v>635</v>
      </c>
      <c r="BV264">
        <v>635</v>
      </c>
      <c r="BW264">
        <v>635</v>
      </c>
      <c r="BX264">
        <v>635</v>
      </c>
      <c r="BY264">
        <v>635</v>
      </c>
      <c r="BZ264">
        <v>635</v>
      </c>
      <c r="CA264">
        <v>635</v>
      </c>
      <c r="CB264">
        <v>127</v>
      </c>
      <c r="CC264">
        <v>635</v>
      </c>
      <c r="CD264">
        <v>635</v>
      </c>
      <c r="CE264">
        <v>635</v>
      </c>
      <c r="CF264">
        <v>635</v>
      </c>
      <c r="CG264">
        <v>635</v>
      </c>
      <c r="CH264">
        <v>635</v>
      </c>
      <c r="CI264">
        <v>635</v>
      </c>
      <c r="CJ264">
        <v>635</v>
      </c>
      <c r="CK264">
        <v>127</v>
      </c>
      <c r="CL264">
        <v>635</v>
      </c>
      <c r="CM264">
        <v>635</v>
      </c>
      <c r="CN264">
        <v>635</v>
      </c>
      <c r="CO264">
        <v>635</v>
      </c>
      <c r="CP264">
        <v>635</v>
      </c>
      <c r="CQ264">
        <v>635</v>
      </c>
      <c r="CR264">
        <v>635</v>
      </c>
      <c r="CS264">
        <v>635</v>
      </c>
      <c r="CT264">
        <v>635</v>
      </c>
      <c r="CU264">
        <v>635</v>
      </c>
      <c r="CV264">
        <v>635</v>
      </c>
      <c r="CW264">
        <v>635</v>
      </c>
      <c r="CX264">
        <v>635</v>
      </c>
      <c r="CY264">
        <v>127</v>
      </c>
      <c r="CZ264">
        <v>635</v>
      </c>
      <c r="DA264">
        <v>635</v>
      </c>
      <c r="DB264">
        <v>635</v>
      </c>
      <c r="DC264">
        <v>635</v>
      </c>
      <c r="DD264">
        <v>635</v>
      </c>
      <c r="DE264">
        <v>635</v>
      </c>
      <c r="DF264">
        <v>635</v>
      </c>
      <c r="DG264">
        <v>635</v>
      </c>
      <c r="DH264">
        <v>635</v>
      </c>
      <c r="DI264">
        <v>635</v>
      </c>
      <c r="DJ264">
        <v>635</v>
      </c>
      <c r="DK264">
        <v>635</v>
      </c>
      <c r="DL264">
        <v>635</v>
      </c>
      <c r="DM264">
        <v>635</v>
      </c>
      <c r="DN264">
        <v>635</v>
      </c>
      <c r="DO264">
        <v>635</v>
      </c>
      <c r="DP264">
        <v>635</v>
      </c>
      <c r="DQ264">
        <v>635</v>
      </c>
      <c r="DR264">
        <v>635</v>
      </c>
      <c r="DS264">
        <v>635</v>
      </c>
      <c r="DT264">
        <v>635</v>
      </c>
      <c r="DU264">
        <v>635</v>
      </c>
      <c r="DV264">
        <v>127</v>
      </c>
      <c r="DW264">
        <v>635</v>
      </c>
      <c r="DX264">
        <v>635</v>
      </c>
      <c r="DY264">
        <v>635</v>
      </c>
      <c r="DZ264">
        <v>635</v>
      </c>
      <c r="EA264">
        <v>635</v>
      </c>
      <c r="EB264">
        <v>635</v>
      </c>
      <c r="EC264">
        <v>635</v>
      </c>
      <c r="ED264">
        <v>127</v>
      </c>
      <c r="EE264">
        <v>635</v>
      </c>
      <c r="EF264">
        <v>635</v>
      </c>
      <c r="EG264">
        <v>635</v>
      </c>
      <c r="EH264">
        <v>635</v>
      </c>
      <c r="EI264">
        <v>635</v>
      </c>
      <c r="EJ264">
        <v>635</v>
      </c>
      <c r="EK264">
        <v>635</v>
      </c>
      <c r="EL264">
        <v>635</v>
      </c>
      <c r="EM264">
        <v>635</v>
      </c>
      <c r="EN264">
        <v>635</v>
      </c>
      <c r="EO264">
        <v>635</v>
      </c>
      <c r="EP264">
        <v>635</v>
      </c>
      <c r="EQ264">
        <v>635</v>
      </c>
      <c r="ER264">
        <v>635</v>
      </c>
      <c r="ES264">
        <v>635</v>
      </c>
      <c r="ET264">
        <v>635</v>
      </c>
      <c r="EU264">
        <v>635</v>
      </c>
      <c r="EV264">
        <v>635</v>
      </c>
      <c r="EW264">
        <v>635</v>
      </c>
      <c r="EX264">
        <v>635</v>
      </c>
      <c r="EY264">
        <v>635</v>
      </c>
      <c r="EZ264">
        <v>635</v>
      </c>
      <c r="FA264">
        <v>635</v>
      </c>
      <c r="FB264">
        <v>635</v>
      </c>
      <c r="FC264">
        <v>127</v>
      </c>
      <c r="FD264">
        <v>635</v>
      </c>
      <c r="FE264">
        <v>635</v>
      </c>
      <c r="FF264">
        <v>635</v>
      </c>
      <c r="FG264">
        <v>635</v>
      </c>
      <c r="FH264">
        <v>635</v>
      </c>
      <c r="FI264">
        <v>635</v>
      </c>
      <c r="FJ264">
        <v>635</v>
      </c>
      <c r="FK264">
        <v>635</v>
      </c>
      <c r="FL264">
        <v>635</v>
      </c>
      <c r="FM264">
        <v>635</v>
      </c>
      <c r="FN264">
        <v>635</v>
      </c>
      <c r="FO264">
        <v>635</v>
      </c>
      <c r="FP264">
        <v>635</v>
      </c>
      <c r="FQ264">
        <v>635</v>
      </c>
      <c r="FR264">
        <v>635</v>
      </c>
      <c r="FS264">
        <v>635</v>
      </c>
      <c r="FT264">
        <v>635</v>
      </c>
      <c r="FU264">
        <v>127</v>
      </c>
      <c r="FV264">
        <v>635</v>
      </c>
      <c r="FW264">
        <v>635</v>
      </c>
      <c r="FX264">
        <v>635</v>
      </c>
      <c r="FY264">
        <v>635</v>
      </c>
      <c r="FZ264">
        <v>635</v>
      </c>
      <c r="GA264">
        <v>635</v>
      </c>
      <c r="GB264">
        <v>127</v>
      </c>
      <c r="GC264">
        <v>635</v>
      </c>
      <c r="GD264">
        <v>635</v>
      </c>
      <c r="GE264">
        <v>635</v>
      </c>
      <c r="GF264">
        <v>635</v>
      </c>
      <c r="GG264">
        <v>635</v>
      </c>
      <c r="GH264">
        <v>635</v>
      </c>
      <c r="GI264">
        <v>635</v>
      </c>
      <c r="GJ264">
        <v>635</v>
      </c>
      <c r="GK264">
        <v>635</v>
      </c>
      <c r="GL264">
        <v>635</v>
      </c>
      <c r="GM264">
        <v>635</v>
      </c>
      <c r="GN264">
        <v>635</v>
      </c>
      <c r="GO264">
        <v>635</v>
      </c>
      <c r="GP264">
        <v>635</v>
      </c>
      <c r="GQ264">
        <v>635</v>
      </c>
      <c r="GR264">
        <v>5</v>
      </c>
      <c r="GS264">
        <v>635</v>
      </c>
      <c r="GT264">
        <v>635</v>
      </c>
      <c r="GU264">
        <v>635</v>
      </c>
      <c r="GV264">
        <v>127</v>
      </c>
      <c r="GW264">
        <v>635</v>
      </c>
      <c r="GX264">
        <v>635</v>
      </c>
      <c r="GY264">
        <v>635</v>
      </c>
      <c r="GZ264">
        <v>635</v>
      </c>
      <c r="HA264">
        <v>635</v>
      </c>
      <c r="HB264">
        <v>635</v>
      </c>
      <c r="HC264">
        <v>635</v>
      </c>
      <c r="HD264">
        <v>635</v>
      </c>
      <c r="HE264">
        <v>127</v>
      </c>
      <c r="HF264">
        <v>635</v>
      </c>
      <c r="HG264">
        <v>635</v>
      </c>
      <c r="HH264">
        <v>635</v>
      </c>
      <c r="HI264">
        <v>635</v>
      </c>
      <c r="HJ264">
        <v>635</v>
      </c>
      <c r="HK264">
        <v>635</v>
      </c>
      <c r="HL264">
        <v>635</v>
      </c>
      <c r="HM264">
        <v>635</v>
      </c>
      <c r="HN264">
        <v>635</v>
      </c>
      <c r="HO264">
        <v>635</v>
      </c>
      <c r="HP264">
        <v>635</v>
      </c>
      <c r="HQ264">
        <v>635</v>
      </c>
      <c r="HR264">
        <v>635</v>
      </c>
      <c r="HS264">
        <v>127</v>
      </c>
      <c r="HT264">
        <v>635</v>
      </c>
      <c r="HU264">
        <v>635</v>
      </c>
      <c r="HV264">
        <v>635</v>
      </c>
      <c r="HW264">
        <v>635</v>
      </c>
      <c r="HX264">
        <v>635</v>
      </c>
      <c r="HY264">
        <v>635</v>
      </c>
      <c r="HZ264">
        <v>635</v>
      </c>
      <c r="IA264">
        <v>635</v>
      </c>
      <c r="IB264">
        <v>635</v>
      </c>
      <c r="IC264">
        <v>635</v>
      </c>
      <c r="ID264">
        <v>635</v>
      </c>
      <c r="IE264">
        <v>635</v>
      </c>
      <c r="IF264">
        <v>635</v>
      </c>
      <c r="IG264">
        <v>635</v>
      </c>
      <c r="IH264">
        <v>635</v>
      </c>
      <c r="II264">
        <v>635</v>
      </c>
      <c r="IJ264">
        <v>635</v>
      </c>
      <c r="IK264">
        <v>635</v>
      </c>
      <c r="IL264">
        <v>635</v>
      </c>
      <c r="IM264">
        <v>635</v>
      </c>
      <c r="IN264">
        <v>635</v>
      </c>
      <c r="IO264">
        <v>635</v>
      </c>
      <c r="IP264">
        <v>127</v>
      </c>
      <c r="IQ264">
        <v>635</v>
      </c>
      <c r="IR264">
        <v>635</v>
      </c>
      <c r="IS264">
        <v>635</v>
      </c>
      <c r="IT264">
        <v>635</v>
      </c>
      <c r="IU264">
        <v>635</v>
      </c>
      <c r="IV264">
        <v>635</v>
      </c>
      <c r="IW264">
        <v>635</v>
      </c>
      <c r="IX264">
        <v>635</v>
      </c>
      <c r="IY264">
        <v>635</v>
      </c>
      <c r="IZ264">
        <v>635</v>
      </c>
      <c r="JA264">
        <v>635</v>
      </c>
      <c r="JB264">
        <v>635</v>
      </c>
      <c r="JC264">
        <v>635</v>
      </c>
      <c r="JD264">
        <v>635</v>
      </c>
      <c r="JE264">
        <v>635</v>
      </c>
      <c r="JF264">
        <v>635</v>
      </c>
      <c r="JG264">
        <v>127</v>
      </c>
      <c r="JH264">
        <v>635</v>
      </c>
      <c r="JI264">
        <v>635</v>
      </c>
      <c r="JJ264">
        <v>635</v>
      </c>
      <c r="JK264">
        <v>635</v>
      </c>
      <c r="JL264">
        <v>635</v>
      </c>
      <c r="JM264">
        <v>635</v>
      </c>
      <c r="JN264">
        <v>127</v>
      </c>
      <c r="JO264">
        <v>635</v>
      </c>
      <c r="JP264">
        <v>635</v>
      </c>
      <c r="JQ264">
        <v>635</v>
      </c>
      <c r="JR264">
        <v>635</v>
      </c>
      <c r="JS264">
        <v>635</v>
      </c>
      <c r="JT264">
        <v>635</v>
      </c>
      <c r="JU264">
        <v>635</v>
      </c>
      <c r="JV264">
        <v>635</v>
      </c>
      <c r="JW264">
        <v>635</v>
      </c>
      <c r="JX264">
        <v>635</v>
      </c>
      <c r="JY264">
        <v>635</v>
      </c>
      <c r="JZ264">
        <v>635</v>
      </c>
      <c r="KA264">
        <v>635</v>
      </c>
      <c r="KB264">
        <v>635</v>
      </c>
      <c r="KC264">
        <v>635</v>
      </c>
      <c r="KD264">
        <v>635</v>
      </c>
      <c r="KE264">
        <v>635</v>
      </c>
      <c r="KF264">
        <v>127</v>
      </c>
      <c r="KG264">
        <v>635</v>
      </c>
      <c r="KH264">
        <v>635</v>
      </c>
      <c r="KI264">
        <v>635</v>
      </c>
      <c r="KJ264">
        <v>635</v>
      </c>
      <c r="KK264">
        <v>635</v>
      </c>
      <c r="KL264">
        <v>635</v>
      </c>
      <c r="KM264">
        <v>635</v>
      </c>
      <c r="KN264">
        <v>635</v>
      </c>
      <c r="KO264">
        <v>635</v>
      </c>
      <c r="KP264">
        <v>635</v>
      </c>
      <c r="KQ264">
        <v>635</v>
      </c>
      <c r="KR264">
        <v>635</v>
      </c>
      <c r="KS264">
        <v>635</v>
      </c>
      <c r="KT264">
        <v>635</v>
      </c>
      <c r="KU264">
        <v>635</v>
      </c>
      <c r="KV264">
        <v>635</v>
      </c>
      <c r="KW264">
        <v>635</v>
      </c>
      <c r="KX264">
        <v>635</v>
      </c>
      <c r="KY264">
        <v>635</v>
      </c>
      <c r="KZ264">
        <v>635</v>
      </c>
      <c r="LA264">
        <v>635</v>
      </c>
      <c r="LB264">
        <v>635</v>
      </c>
      <c r="LC264">
        <v>635</v>
      </c>
      <c r="LD264">
        <v>635</v>
      </c>
      <c r="LE264">
        <v>127</v>
      </c>
      <c r="LF264">
        <v>635</v>
      </c>
      <c r="LG264">
        <v>635</v>
      </c>
      <c r="LH264">
        <v>635</v>
      </c>
      <c r="LI264">
        <v>635</v>
      </c>
      <c r="LJ264">
        <v>635</v>
      </c>
      <c r="LK264">
        <v>635</v>
      </c>
      <c r="LL264">
        <v>635</v>
      </c>
      <c r="LM264">
        <v>635</v>
      </c>
      <c r="LN264">
        <v>635</v>
      </c>
      <c r="LO264">
        <v>635</v>
      </c>
      <c r="LP264">
        <v>635</v>
      </c>
      <c r="LQ264">
        <v>127</v>
      </c>
      <c r="LR264">
        <v>635</v>
      </c>
      <c r="LS264">
        <v>635</v>
      </c>
      <c r="LT264">
        <v>5</v>
      </c>
      <c r="LU264">
        <v>635</v>
      </c>
      <c r="LV264">
        <v>635</v>
      </c>
      <c r="LW264">
        <v>635</v>
      </c>
      <c r="LX264">
        <v>635</v>
      </c>
      <c r="LY264">
        <v>635</v>
      </c>
      <c r="LZ264">
        <v>635</v>
      </c>
      <c r="MA264">
        <v>635</v>
      </c>
      <c r="MB264">
        <v>635</v>
      </c>
      <c r="MC264">
        <v>635</v>
      </c>
      <c r="MD264">
        <v>635</v>
      </c>
      <c r="ME264">
        <v>635</v>
      </c>
      <c r="MF264">
        <v>635</v>
      </c>
      <c r="MG264">
        <v>635</v>
      </c>
      <c r="MH264">
        <v>635</v>
      </c>
      <c r="MI264">
        <v>635</v>
      </c>
      <c r="MJ264">
        <v>635</v>
      </c>
      <c r="MK264">
        <v>635</v>
      </c>
      <c r="ML264">
        <v>635</v>
      </c>
      <c r="MM264">
        <v>635</v>
      </c>
      <c r="MN264">
        <v>127</v>
      </c>
      <c r="MO264">
        <v>635</v>
      </c>
      <c r="MP264">
        <v>635</v>
      </c>
      <c r="MQ264">
        <v>635</v>
      </c>
      <c r="MR264">
        <v>635</v>
      </c>
      <c r="MS264">
        <v>635</v>
      </c>
      <c r="MT264">
        <v>635</v>
      </c>
      <c r="MU264">
        <v>635</v>
      </c>
      <c r="MV264">
        <v>635</v>
      </c>
      <c r="MW264">
        <v>635</v>
      </c>
      <c r="MX264">
        <v>635</v>
      </c>
      <c r="MY264">
        <v>635</v>
      </c>
      <c r="MZ264">
        <v>635</v>
      </c>
      <c r="NA264">
        <v>635</v>
      </c>
      <c r="NB264">
        <v>127</v>
      </c>
      <c r="NC264">
        <v>635</v>
      </c>
      <c r="ND264">
        <v>635</v>
      </c>
      <c r="NE264">
        <v>635</v>
      </c>
      <c r="NF264">
        <v>635</v>
      </c>
      <c r="NG264">
        <v>635</v>
      </c>
      <c r="NH264">
        <v>635</v>
      </c>
      <c r="NI264">
        <v>635</v>
      </c>
      <c r="NJ264">
        <v>635</v>
      </c>
      <c r="NK264">
        <v>127</v>
      </c>
      <c r="NL264">
        <v>635</v>
      </c>
      <c r="NM264">
        <v>635</v>
      </c>
      <c r="NN264">
        <v>635</v>
      </c>
      <c r="NO264">
        <v>635</v>
      </c>
      <c r="NP264">
        <v>635</v>
      </c>
      <c r="NQ264">
        <v>635</v>
      </c>
      <c r="NR264">
        <v>635</v>
      </c>
      <c r="NS264">
        <v>635</v>
      </c>
      <c r="NT264">
        <v>635</v>
      </c>
      <c r="NU264">
        <v>635</v>
      </c>
      <c r="NV264">
        <v>635</v>
      </c>
      <c r="NW264">
        <v>635</v>
      </c>
      <c r="NX264">
        <v>635</v>
      </c>
      <c r="NY264">
        <v>635</v>
      </c>
      <c r="NZ264">
        <v>635</v>
      </c>
      <c r="OA264">
        <v>635</v>
      </c>
      <c r="OB264">
        <v>635</v>
      </c>
      <c r="OC264">
        <v>635</v>
      </c>
      <c r="OD264">
        <v>635</v>
      </c>
      <c r="OE264">
        <v>635</v>
      </c>
      <c r="OF264">
        <v>635</v>
      </c>
      <c r="OG264">
        <v>635</v>
      </c>
      <c r="OH264">
        <v>5</v>
      </c>
      <c r="OI264">
        <v>127</v>
      </c>
      <c r="OJ264">
        <v>635</v>
      </c>
      <c r="OK264">
        <v>635</v>
      </c>
      <c r="OL264">
        <v>635</v>
      </c>
      <c r="OM264">
        <v>635</v>
      </c>
      <c r="ON264">
        <v>635</v>
      </c>
      <c r="OO264">
        <v>635</v>
      </c>
      <c r="OP264">
        <v>127</v>
      </c>
      <c r="OQ264">
        <v>635</v>
      </c>
      <c r="OR264">
        <v>635</v>
      </c>
      <c r="OS264">
        <v>635</v>
      </c>
      <c r="OT264">
        <v>635</v>
      </c>
      <c r="OU264">
        <v>635</v>
      </c>
      <c r="OV264">
        <v>635</v>
      </c>
      <c r="OW264">
        <v>635</v>
      </c>
      <c r="OX264">
        <v>635</v>
      </c>
      <c r="OY264">
        <v>635</v>
      </c>
      <c r="OZ264">
        <v>635</v>
      </c>
      <c r="PA264">
        <v>635</v>
      </c>
      <c r="PB264">
        <v>635</v>
      </c>
      <c r="PC264">
        <v>635</v>
      </c>
      <c r="PD264">
        <v>635</v>
      </c>
      <c r="PE264">
        <v>635</v>
      </c>
      <c r="PF264">
        <v>635</v>
      </c>
      <c r="PG264">
        <v>635</v>
      </c>
      <c r="PH264">
        <v>127</v>
      </c>
      <c r="PI264">
        <v>635</v>
      </c>
      <c r="PJ264">
        <v>635</v>
      </c>
      <c r="PK264">
        <v>635</v>
      </c>
      <c r="PL264">
        <v>635</v>
      </c>
      <c r="PM264">
        <v>635</v>
      </c>
      <c r="PN264">
        <v>635</v>
      </c>
      <c r="PO264">
        <v>635</v>
      </c>
      <c r="PP264">
        <v>635</v>
      </c>
      <c r="PQ264">
        <v>635</v>
      </c>
      <c r="PR264">
        <v>635</v>
      </c>
      <c r="PS264">
        <v>635</v>
      </c>
      <c r="PT264">
        <v>635</v>
      </c>
      <c r="PU264">
        <v>635</v>
      </c>
      <c r="PV264">
        <v>635</v>
      </c>
      <c r="PW264">
        <v>635</v>
      </c>
      <c r="PX264">
        <v>635</v>
      </c>
      <c r="PY264">
        <v>635</v>
      </c>
      <c r="PZ264">
        <v>635</v>
      </c>
      <c r="QA264">
        <v>635</v>
      </c>
      <c r="QB264">
        <v>635</v>
      </c>
      <c r="QC264">
        <v>635</v>
      </c>
      <c r="QD264">
        <v>635</v>
      </c>
      <c r="QE264">
        <v>635</v>
      </c>
      <c r="QF264">
        <v>635</v>
      </c>
      <c r="QG264">
        <v>127</v>
      </c>
      <c r="QH264">
        <v>635</v>
      </c>
      <c r="QI264">
        <v>635</v>
      </c>
      <c r="QJ264">
        <v>635</v>
      </c>
      <c r="QK264">
        <v>127</v>
      </c>
      <c r="QL264">
        <v>635</v>
      </c>
      <c r="QM264">
        <v>635</v>
      </c>
      <c r="QN264">
        <v>635</v>
      </c>
      <c r="QO264">
        <v>635</v>
      </c>
      <c r="QP264">
        <v>635</v>
      </c>
      <c r="QQ264">
        <v>635</v>
      </c>
      <c r="QR264">
        <v>635</v>
      </c>
      <c r="QS264">
        <v>635</v>
      </c>
      <c r="QT264">
        <v>635</v>
      </c>
      <c r="QU264">
        <v>635</v>
      </c>
      <c r="QV264">
        <v>635</v>
      </c>
      <c r="QW264">
        <v>635</v>
      </c>
      <c r="QX264">
        <v>635</v>
      </c>
      <c r="QY264">
        <v>635</v>
      </c>
      <c r="QZ264">
        <v>635</v>
      </c>
      <c r="RA264">
        <v>635</v>
      </c>
      <c r="RB264">
        <v>635</v>
      </c>
      <c r="RC264">
        <v>635</v>
      </c>
      <c r="RD264">
        <v>635</v>
      </c>
      <c r="RE264">
        <v>635</v>
      </c>
      <c r="RF264">
        <v>635</v>
      </c>
      <c r="RG264">
        <v>635</v>
      </c>
      <c r="RH264">
        <v>127</v>
      </c>
      <c r="RI264">
        <v>635</v>
      </c>
      <c r="RJ264">
        <v>635</v>
      </c>
      <c r="RK264">
        <v>635</v>
      </c>
      <c r="RL264">
        <v>635</v>
      </c>
      <c r="RM264">
        <v>635</v>
      </c>
      <c r="RN264">
        <v>635</v>
      </c>
      <c r="RO264">
        <v>635</v>
      </c>
      <c r="RP264">
        <v>635</v>
      </c>
      <c r="RQ264">
        <v>635</v>
      </c>
      <c r="RR264">
        <v>635</v>
      </c>
      <c r="RS264">
        <v>635</v>
      </c>
      <c r="RT264">
        <v>635</v>
      </c>
      <c r="RU264">
        <v>635</v>
      </c>
      <c r="RV264">
        <v>127</v>
      </c>
      <c r="RW264">
        <v>635</v>
      </c>
      <c r="RX264">
        <v>635</v>
      </c>
      <c r="RY264">
        <v>635</v>
      </c>
      <c r="RZ264">
        <v>635</v>
      </c>
      <c r="SA264">
        <v>635</v>
      </c>
      <c r="SB264">
        <v>635</v>
      </c>
      <c r="SC264">
        <v>635</v>
      </c>
      <c r="SD264">
        <v>635</v>
      </c>
      <c r="SE264">
        <v>127</v>
      </c>
      <c r="SF264">
        <v>635</v>
      </c>
      <c r="SG264">
        <v>635</v>
      </c>
      <c r="SH264">
        <v>635</v>
      </c>
      <c r="SI264">
        <v>635</v>
      </c>
      <c r="SJ264">
        <v>635</v>
      </c>
      <c r="SK264">
        <v>635</v>
      </c>
      <c r="SL264">
        <v>635</v>
      </c>
      <c r="SM264">
        <v>635</v>
      </c>
      <c r="SN264">
        <v>635</v>
      </c>
      <c r="SO264">
        <v>635</v>
      </c>
      <c r="SP264">
        <v>635</v>
      </c>
      <c r="SQ264">
        <v>635</v>
      </c>
      <c r="SR264">
        <v>635</v>
      </c>
      <c r="SS264">
        <v>635</v>
      </c>
      <c r="ST264">
        <v>635</v>
      </c>
      <c r="SU264">
        <v>635</v>
      </c>
      <c r="SV264">
        <v>635</v>
      </c>
      <c r="SW264">
        <v>635</v>
      </c>
      <c r="SX264">
        <v>635</v>
      </c>
      <c r="SY264">
        <v>635</v>
      </c>
      <c r="SZ264">
        <v>635</v>
      </c>
      <c r="TA264">
        <v>635</v>
      </c>
      <c r="TB264">
        <v>635</v>
      </c>
      <c r="TC264">
        <v>635</v>
      </c>
      <c r="TD264">
        <v>127</v>
      </c>
      <c r="TE264">
        <v>635</v>
      </c>
      <c r="TF264">
        <v>635</v>
      </c>
      <c r="TG264">
        <v>635</v>
      </c>
      <c r="TH264">
        <v>635</v>
      </c>
      <c r="TI264">
        <v>635</v>
      </c>
      <c r="TJ264">
        <v>635</v>
      </c>
      <c r="TK264">
        <v>635</v>
      </c>
      <c r="TL264">
        <v>635</v>
      </c>
      <c r="TM264">
        <v>127</v>
      </c>
      <c r="TN264">
        <v>635</v>
      </c>
      <c r="TO264">
        <v>635</v>
      </c>
      <c r="TP264">
        <v>635</v>
      </c>
      <c r="TQ264">
        <v>635</v>
      </c>
      <c r="TR264">
        <v>635</v>
      </c>
      <c r="TS264">
        <v>635</v>
      </c>
      <c r="TT264">
        <v>635</v>
      </c>
      <c r="TU264">
        <v>635</v>
      </c>
      <c r="TV264">
        <v>635</v>
      </c>
      <c r="TW264">
        <v>635</v>
      </c>
      <c r="TX264">
        <v>635</v>
      </c>
      <c r="TY264">
        <v>635</v>
      </c>
      <c r="TZ264">
        <v>635</v>
      </c>
      <c r="UA264">
        <v>127</v>
      </c>
      <c r="UB264">
        <v>635</v>
      </c>
      <c r="UC264">
        <v>635</v>
      </c>
      <c r="UD264">
        <v>635</v>
      </c>
      <c r="UE264">
        <v>635</v>
      </c>
      <c r="UF264">
        <v>635</v>
      </c>
      <c r="UG264">
        <v>635</v>
      </c>
      <c r="UH264">
        <v>635</v>
      </c>
      <c r="UI264">
        <v>635</v>
      </c>
      <c r="UJ264">
        <v>635</v>
      </c>
      <c r="UK264">
        <v>635</v>
      </c>
      <c r="UL264">
        <v>635</v>
      </c>
      <c r="UM264">
        <v>635</v>
      </c>
      <c r="UN264">
        <v>635</v>
      </c>
      <c r="UO264">
        <v>635</v>
      </c>
      <c r="UP264">
        <v>635</v>
      </c>
      <c r="UQ264">
        <v>635</v>
      </c>
      <c r="UR264">
        <v>635</v>
      </c>
      <c r="US264">
        <v>635</v>
      </c>
      <c r="UT264">
        <v>635</v>
      </c>
      <c r="UU264">
        <v>635</v>
      </c>
      <c r="UV264">
        <v>635</v>
      </c>
      <c r="UW264">
        <v>635</v>
      </c>
      <c r="UX264">
        <v>127</v>
      </c>
      <c r="UY264">
        <v>635</v>
      </c>
      <c r="UZ264">
        <v>635</v>
      </c>
      <c r="VA264">
        <v>635</v>
      </c>
      <c r="VB264">
        <v>635</v>
      </c>
      <c r="VC264">
        <v>635</v>
      </c>
      <c r="VD264">
        <v>635</v>
      </c>
      <c r="VE264">
        <v>635</v>
      </c>
      <c r="VF264">
        <v>635</v>
      </c>
      <c r="VG264">
        <v>635</v>
      </c>
      <c r="VH264">
        <v>635</v>
      </c>
      <c r="VI264">
        <v>635</v>
      </c>
      <c r="VJ264">
        <v>127</v>
      </c>
      <c r="VK264">
        <v>635</v>
      </c>
      <c r="VL264">
        <v>635</v>
      </c>
      <c r="VM264">
        <v>635</v>
      </c>
      <c r="VN264">
        <v>635</v>
      </c>
      <c r="VO264">
        <v>635</v>
      </c>
      <c r="VP264">
        <v>635</v>
      </c>
      <c r="VQ264">
        <v>635</v>
      </c>
      <c r="VR264">
        <v>635</v>
      </c>
      <c r="VS264">
        <v>635</v>
      </c>
      <c r="VT264">
        <v>635</v>
      </c>
      <c r="VU264">
        <v>635</v>
      </c>
      <c r="VV264">
        <v>635</v>
      </c>
      <c r="VW264">
        <v>635</v>
      </c>
      <c r="VX264">
        <v>5</v>
      </c>
      <c r="VY264">
        <v>635</v>
      </c>
      <c r="VZ264">
        <v>635</v>
      </c>
      <c r="WA264">
        <v>635</v>
      </c>
      <c r="WB264">
        <v>635</v>
      </c>
      <c r="WC264">
        <v>635</v>
      </c>
      <c r="WD264">
        <v>635</v>
      </c>
      <c r="WE264">
        <v>635</v>
      </c>
      <c r="WF264">
        <v>635</v>
      </c>
      <c r="WG264">
        <v>635</v>
      </c>
      <c r="WH264">
        <v>635</v>
      </c>
      <c r="WI264">
        <v>127</v>
      </c>
      <c r="WJ264">
        <v>635</v>
      </c>
      <c r="WK264">
        <v>635</v>
      </c>
      <c r="WL264">
        <v>635</v>
      </c>
      <c r="WM264">
        <v>635</v>
      </c>
      <c r="WN264">
        <v>635</v>
      </c>
      <c r="WO264">
        <v>635</v>
      </c>
      <c r="WP264">
        <v>635</v>
      </c>
      <c r="WQ264">
        <v>635</v>
      </c>
      <c r="WR264">
        <v>635</v>
      </c>
      <c r="WS264">
        <v>635</v>
      </c>
      <c r="WT264">
        <v>635</v>
      </c>
      <c r="WU264">
        <v>635</v>
      </c>
      <c r="WV264">
        <v>635</v>
      </c>
      <c r="WW264">
        <v>635</v>
      </c>
      <c r="WX264">
        <v>635</v>
      </c>
      <c r="WY264">
        <v>635</v>
      </c>
      <c r="WZ264">
        <v>635</v>
      </c>
      <c r="XA264">
        <v>127</v>
      </c>
      <c r="XB264">
        <v>635</v>
      </c>
      <c r="XC264">
        <v>635</v>
      </c>
      <c r="XD264">
        <v>635</v>
      </c>
      <c r="XE264">
        <v>635</v>
      </c>
      <c r="XF264">
        <v>635</v>
      </c>
      <c r="XG264">
        <v>635</v>
      </c>
      <c r="XH264">
        <v>127</v>
      </c>
      <c r="XI264">
        <v>635</v>
      </c>
      <c r="XJ264">
        <v>635</v>
      </c>
      <c r="XK264">
        <v>635</v>
      </c>
      <c r="XL264">
        <v>635</v>
      </c>
      <c r="XM264">
        <v>635</v>
      </c>
      <c r="XN264">
        <v>635</v>
      </c>
      <c r="XO264">
        <v>635</v>
      </c>
      <c r="XP264">
        <v>635</v>
      </c>
      <c r="XQ264">
        <v>635</v>
      </c>
      <c r="XR264">
        <v>635</v>
      </c>
      <c r="XS264">
        <v>635</v>
      </c>
      <c r="XT264">
        <v>635</v>
      </c>
      <c r="XU264">
        <v>635</v>
      </c>
      <c r="XV264">
        <v>635</v>
      </c>
      <c r="XW264">
        <v>635</v>
      </c>
      <c r="XX264">
        <v>635</v>
      </c>
      <c r="XY264">
        <v>635</v>
      </c>
      <c r="XZ264">
        <v>635</v>
      </c>
      <c r="YA264">
        <v>635</v>
      </c>
      <c r="YB264">
        <v>635</v>
      </c>
      <c r="YC264">
        <v>635</v>
      </c>
      <c r="YD264">
        <v>635</v>
      </c>
      <c r="YE264">
        <v>635</v>
      </c>
      <c r="YF264">
        <v>127</v>
      </c>
      <c r="YG264">
        <v>635</v>
      </c>
      <c r="YH264">
        <v>635</v>
      </c>
      <c r="YI264">
        <v>635</v>
      </c>
      <c r="YJ264">
        <v>635</v>
      </c>
      <c r="YK264">
        <v>635</v>
      </c>
      <c r="YL264">
        <v>5</v>
      </c>
      <c r="YM264">
        <v>635</v>
      </c>
      <c r="YN264">
        <v>635</v>
      </c>
      <c r="YO264">
        <v>127</v>
      </c>
      <c r="YP264">
        <v>635</v>
      </c>
      <c r="YQ264">
        <v>635</v>
      </c>
      <c r="YR264">
        <v>635</v>
      </c>
      <c r="YS264">
        <v>635</v>
      </c>
      <c r="YT264">
        <v>635</v>
      </c>
      <c r="YU264">
        <v>635</v>
      </c>
      <c r="YV264">
        <v>635</v>
      </c>
      <c r="YW264">
        <v>635</v>
      </c>
      <c r="YX264">
        <v>635</v>
      </c>
      <c r="YY264">
        <v>635</v>
      </c>
      <c r="YZ264">
        <v>635</v>
      </c>
      <c r="ZA264">
        <v>635</v>
      </c>
      <c r="ZB264">
        <v>635</v>
      </c>
      <c r="ZC264">
        <v>127</v>
      </c>
      <c r="ZD264">
        <v>635</v>
      </c>
      <c r="ZE264">
        <v>635</v>
      </c>
      <c r="ZF264">
        <v>635</v>
      </c>
      <c r="ZG264">
        <v>635</v>
      </c>
      <c r="ZH264">
        <v>635</v>
      </c>
      <c r="ZI264">
        <v>635</v>
      </c>
      <c r="ZJ264">
        <v>635</v>
      </c>
      <c r="ZK264">
        <v>635</v>
      </c>
      <c r="ZL264">
        <v>635</v>
      </c>
      <c r="ZM264">
        <v>635</v>
      </c>
      <c r="ZN264">
        <v>635</v>
      </c>
      <c r="ZO264">
        <v>635</v>
      </c>
      <c r="ZP264">
        <v>635</v>
      </c>
      <c r="ZQ264">
        <v>635</v>
      </c>
      <c r="ZR264">
        <v>635</v>
      </c>
      <c r="ZS264">
        <v>635</v>
      </c>
      <c r="ZT264">
        <v>635</v>
      </c>
      <c r="ZU264">
        <v>635</v>
      </c>
      <c r="ZV264">
        <v>635</v>
      </c>
      <c r="ZW264">
        <v>635</v>
      </c>
      <c r="ZX264">
        <v>635</v>
      </c>
      <c r="ZY264">
        <v>635</v>
      </c>
      <c r="ZZ264">
        <v>127</v>
      </c>
      <c r="AAA264">
        <v>635</v>
      </c>
      <c r="AAB264">
        <v>635</v>
      </c>
      <c r="AAC264">
        <v>635</v>
      </c>
      <c r="AAD264">
        <v>127</v>
      </c>
      <c r="AAE264">
        <v>635</v>
      </c>
      <c r="AAF264">
        <v>635</v>
      </c>
      <c r="AAG264">
        <v>635</v>
      </c>
      <c r="AAH264">
        <v>635</v>
      </c>
      <c r="AAI264">
        <v>635</v>
      </c>
      <c r="AAJ264">
        <v>635</v>
      </c>
      <c r="AAK264">
        <v>635</v>
      </c>
      <c r="AAL264">
        <v>635</v>
      </c>
      <c r="AAM264">
        <v>635</v>
      </c>
      <c r="AAN264">
        <v>635</v>
      </c>
      <c r="AAO264">
        <v>635</v>
      </c>
      <c r="AAP264">
        <v>635</v>
      </c>
      <c r="AAQ264">
        <v>635</v>
      </c>
      <c r="AAR264">
        <v>635</v>
      </c>
      <c r="AAS264">
        <v>635</v>
      </c>
      <c r="AAT264">
        <v>635</v>
      </c>
      <c r="AAU264">
        <v>635</v>
      </c>
      <c r="AAV264">
        <v>635</v>
      </c>
      <c r="AAW264">
        <v>635</v>
      </c>
      <c r="AAX264">
        <v>635</v>
      </c>
      <c r="AAY264">
        <v>635</v>
      </c>
      <c r="AAZ264">
        <v>635</v>
      </c>
      <c r="ABA264">
        <v>635</v>
      </c>
      <c r="ABB264">
        <v>635</v>
      </c>
      <c r="ABC264">
        <v>127</v>
      </c>
      <c r="ABD264">
        <v>635</v>
      </c>
      <c r="ABE264">
        <v>635</v>
      </c>
      <c r="ABF264">
        <v>635</v>
      </c>
      <c r="ABG264">
        <v>635</v>
      </c>
      <c r="ABH264">
        <v>635</v>
      </c>
      <c r="ABI264">
        <v>635</v>
      </c>
      <c r="ABJ264">
        <v>635</v>
      </c>
      <c r="ABK264">
        <v>635</v>
      </c>
      <c r="ABL264">
        <v>635</v>
      </c>
      <c r="ABM264">
        <v>635</v>
      </c>
      <c r="ABN264">
        <v>635</v>
      </c>
      <c r="ABO264">
        <v>635</v>
      </c>
      <c r="ABP264">
        <v>635</v>
      </c>
      <c r="ABQ264">
        <v>635</v>
      </c>
      <c r="ABR264">
        <v>635</v>
      </c>
      <c r="ABS264">
        <v>635</v>
      </c>
      <c r="ABT264">
        <v>635</v>
      </c>
      <c r="ABU264">
        <v>127</v>
      </c>
      <c r="ABV264">
        <v>635</v>
      </c>
      <c r="ABW264">
        <v>635</v>
      </c>
      <c r="ABX264">
        <v>635</v>
      </c>
      <c r="ABY264">
        <v>635</v>
      </c>
      <c r="ABZ264">
        <v>635</v>
      </c>
      <c r="ACA264">
        <v>635</v>
      </c>
      <c r="ACB264">
        <v>127</v>
      </c>
      <c r="ACC264">
        <v>635</v>
      </c>
      <c r="ACD264">
        <v>635</v>
      </c>
      <c r="ACE264">
        <v>635</v>
      </c>
      <c r="ACF264">
        <v>635</v>
      </c>
      <c r="ACG264">
        <v>635</v>
      </c>
      <c r="ACH264">
        <v>635</v>
      </c>
      <c r="ACI264">
        <v>635</v>
      </c>
      <c r="ACJ264">
        <v>635</v>
      </c>
      <c r="ACK264">
        <v>635</v>
      </c>
      <c r="ACL264">
        <v>635</v>
      </c>
      <c r="ACM264">
        <v>635</v>
      </c>
      <c r="ACN264">
        <v>635</v>
      </c>
      <c r="ACO264">
        <v>635</v>
      </c>
      <c r="ACP264">
        <v>635</v>
      </c>
      <c r="ACQ264">
        <v>635</v>
      </c>
      <c r="ACR264">
        <v>635</v>
      </c>
      <c r="ACS264">
        <v>127</v>
      </c>
      <c r="ACT264">
        <v>635</v>
      </c>
      <c r="ACU264">
        <v>635</v>
      </c>
      <c r="ACV264">
        <v>635</v>
      </c>
      <c r="ACW264">
        <v>635</v>
      </c>
      <c r="ACX264">
        <v>635</v>
      </c>
      <c r="ACY264">
        <v>635</v>
      </c>
      <c r="ACZ264">
        <v>635</v>
      </c>
      <c r="ADA264">
        <v>635</v>
      </c>
      <c r="ADB264">
        <v>635</v>
      </c>
      <c r="ADC264">
        <v>635</v>
      </c>
      <c r="ADD264">
        <v>635</v>
      </c>
      <c r="ADE264">
        <v>635</v>
      </c>
      <c r="ADF264">
        <v>635</v>
      </c>
      <c r="ADG264">
        <v>635</v>
      </c>
      <c r="ADH264">
        <v>635</v>
      </c>
      <c r="ADI264">
        <v>635</v>
      </c>
      <c r="ADJ264">
        <v>635</v>
      </c>
      <c r="ADK264">
        <v>635</v>
      </c>
      <c r="ADL264">
        <v>635</v>
      </c>
      <c r="ADM264">
        <v>635</v>
      </c>
      <c r="ADN264">
        <v>5</v>
      </c>
      <c r="ADO264">
        <v>635</v>
      </c>
      <c r="ADP264">
        <v>127</v>
      </c>
      <c r="ADQ264">
        <v>635</v>
      </c>
      <c r="ADR264">
        <v>635</v>
      </c>
      <c r="ADS264">
        <v>635</v>
      </c>
      <c r="ADT264">
        <v>635</v>
      </c>
      <c r="ADU264">
        <v>635</v>
      </c>
      <c r="ADV264">
        <v>635</v>
      </c>
      <c r="ADW264">
        <v>635</v>
      </c>
      <c r="ADX264">
        <v>635</v>
      </c>
      <c r="ADY264">
        <v>635</v>
      </c>
      <c r="ADZ264">
        <v>635</v>
      </c>
      <c r="AEA264">
        <v>635</v>
      </c>
      <c r="AEB264">
        <v>635</v>
      </c>
      <c r="AEC264">
        <v>635</v>
      </c>
      <c r="AED264">
        <v>127</v>
      </c>
      <c r="AEE264">
        <v>635</v>
      </c>
      <c r="AEF264">
        <v>635</v>
      </c>
      <c r="AEG264">
        <v>635</v>
      </c>
      <c r="AEH264">
        <v>635</v>
      </c>
      <c r="AEI264">
        <v>635</v>
      </c>
      <c r="AEJ264">
        <v>635</v>
      </c>
      <c r="AEK264">
        <v>635</v>
      </c>
      <c r="AEL264">
        <v>635</v>
      </c>
      <c r="AEM264">
        <v>127</v>
      </c>
      <c r="AEN264">
        <v>635</v>
      </c>
      <c r="AEO264">
        <v>635</v>
      </c>
      <c r="AEP264">
        <v>635</v>
      </c>
      <c r="AEQ264">
        <v>635</v>
      </c>
      <c r="AER264">
        <v>635</v>
      </c>
      <c r="AES264">
        <v>635</v>
      </c>
      <c r="AET264">
        <v>635</v>
      </c>
      <c r="AEU264">
        <v>635</v>
      </c>
      <c r="AEV264">
        <v>635</v>
      </c>
      <c r="AEW264">
        <v>635</v>
      </c>
      <c r="AEX264">
        <v>635</v>
      </c>
      <c r="AEY264">
        <v>635</v>
      </c>
      <c r="AEZ264">
        <v>635</v>
      </c>
      <c r="AFA264">
        <v>635</v>
      </c>
      <c r="AFB264">
        <v>635</v>
      </c>
      <c r="AFC264">
        <v>635</v>
      </c>
      <c r="AFD264">
        <v>635</v>
      </c>
      <c r="AFE264">
        <v>635</v>
      </c>
      <c r="AFF264">
        <v>635</v>
      </c>
      <c r="AFG264">
        <v>635</v>
      </c>
      <c r="AFH264">
        <v>635</v>
      </c>
      <c r="AFI264">
        <v>635</v>
      </c>
      <c r="AFJ264">
        <v>635</v>
      </c>
      <c r="AFK264">
        <v>635</v>
      </c>
      <c r="AFL264">
        <v>635</v>
      </c>
      <c r="AFM264">
        <v>635</v>
      </c>
      <c r="AFN264">
        <v>635</v>
      </c>
      <c r="AFO264">
        <v>127</v>
      </c>
      <c r="AFP264">
        <v>635</v>
      </c>
      <c r="AFQ264">
        <v>635</v>
      </c>
      <c r="AFR264">
        <v>635</v>
      </c>
      <c r="AFS264">
        <v>635</v>
      </c>
      <c r="AFT264">
        <v>635</v>
      </c>
      <c r="AFU264">
        <v>635</v>
      </c>
      <c r="AFV264">
        <v>127</v>
      </c>
      <c r="AFW264">
        <v>635</v>
      </c>
      <c r="AFX264">
        <v>635</v>
      </c>
      <c r="AFY264">
        <v>635</v>
      </c>
      <c r="AFZ264">
        <v>635</v>
      </c>
      <c r="AGA264">
        <v>635</v>
      </c>
      <c r="AGB264">
        <v>635</v>
      </c>
      <c r="AGC264">
        <v>635</v>
      </c>
      <c r="AGD264">
        <v>635</v>
      </c>
      <c r="AGE264">
        <v>635</v>
      </c>
      <c r="AGF264">
        <v>635</v>
      </c>
      <c r="AGG264">
        <v>635</v>
      </c>
      <c r="AGH264">
        <v>635</v>
      </c>
      <c r="AGI264">
        <v>635</v>
      </c>
      <c r="AGJ264">
        <v>635</v>
      </c>
      <c r="AGK264">
        <v>635</v>
      </c>
      <c r="AGL264">
        <v>635</v>
      </c>
      <c r="AGM264">
        <v>635</v>
      </c>
      <c r="AGN264">
        <v>127</v>
      </c>
      <c r="AGO264">
        <v>635</v>
      </c>
      <c r="AGP264">
        <v>635</v>
      </c>
      <c r="AGQ264">
        <v>635</v>
      </c>
      <c r="AGR264">
        <v>635</v>
      </c>
      <c r="AGS264">
        <v>635</v>
      </c>
      <c r="AGT264">
        <v>635</v>
      </c>
      <c r="AGU264">
        <v>635</v>
      </c>
      <c r="AGV264">
        <v>635</v>
      </c>
      <c r="AGW264">
        <v>635</v>
      </c>
      <c r="AGX264">
        <v>635</v>
      </c>
      <c r="AGY264">
        <v>635</v>
      </c>
      <c r="AGZ264">
        <v>635</v>
      </c>
      <c r="AHA264">
        <v>635</v>
      </c>
      <c r="AHB264">
        <v>635</v>
      </c>
      <c r="AHC264">
        <v>635</v>
      </c>
      <c r="AHD264">
        <v>635</v>
      </c>
      <c r="AHE264">
        <v>635</v>
      </c>
      <c r="AHF264">
        <v>635</v>
      </c>
      <c r="AHG264">
        <v>635</v>
      </c>
      <c r="AHH264">
        <v>635</v>
      </c>
      <c r="AHI264">
        <v>635</v>
      </c>
      <c r="AHJ264">
        <v>635</v>
      </c>
      <c r="AHK264">
        <v>635</v>
      </c>
      <c r="AHL264">
        <v>635</v>
      </c>
      <c r="AHM264">
        <v>127</v>
      </c>
      <c r="AHN264">
        <v>635</v>
      </c>
      <c r="AHO264">
        <v>635</v>
      </c>
      <c r="AHP264">
        <v>635</v>
      </c>
      <c r="AHQ264">
        <v>635</v>
      </c>
      <c r="AHR264">
        <v>635</v>
      </c>
      <c r="AHS264">
        <v>635</v>
      </c>
      <c r="AHT264">
        <v>635</v>
      </c>
      <c r="AHU264">
        <v>127</v>
      </c>
      <c r="AHV264">
        <v>635</v>
      </c>
      <c r="AHW264">
        <v>635</v>
      </c>
      <c r="AHX264">
        <v>635</v>
      </c>
      <c r="AHY264">
        <v>635</v>
      </c>
      <c r="AHZ264">
        <v>635</v>
      </c>
      <c r="AIA264">
        <v>635</v>
      </c>
      <c r="AIB264">
        <v>635</v>
      </c>
      <c r="AIC264">
        <v>635</v>
      </c>
      <c r="AID264">
        <v>635</v>
      </c>
      <c r="AIE264">
        <v>635</v>
      </c>
      <c r="AIF264">
        <v>635</v>
      </c>
      <c r="AIG264">
        <v>635</v>
      </c>
      <c r="AIH264">
        <v>635</v>
      </c>
      <c r="AII264">
        <v>635</v>
      </c>
      <c r="AIJ264">
        <v>635</v>
      </c>
      <c r="AIK264">
        <v>635</v>
      </c>
      <c r="AIL264">
        <v>635</v>
      </c>
      <c r="AIM264">
        <v>635</v>
      </c>
      <c r="AIN264">
        <v>635</v>
      </c>
      <c r="AIO264">
        <v>635</v>
      </c>
      <c r="AIP264">
        <v>635</v>
      </c>
      <c r="AIQ264">
        <v>635</v>
      </c>
      <c r="AIR264">
        <v>127</v>
      </c>
      <c r="AIS264">
        <v>635</v>
      </c>
      <c r="AIT264">
        <v>635</v>
      </c>
      <c r="AIU264">
        <v>635</v>
      </c>
      <c r="AIV264">
        <v>635</v>
      </c>
      <c r="AIW264">
        <v>635</v>
      </c>
      <c r="AIX264">
        <v>635</v>
      </c>
      <c r="AIY264">
        <v>635</v>
      </c>
      <c r="AIZ264">
        <v>635</v>
      </c>
      <c r="AJA264">
        <v>635</v>
      </c>
      <c r="AJB264">
        <v>635</v>
      </c>
      <c r="AJC264">
        <v>635</v>
      </c>
      <c r="AJD264">
        <v>635</v>
      </c>
      <c r="AJE264">
        <v>635</v>
      </c>
      <c r="AJF264">
        <v>127</v>
      </c>
      <c r="AJG264">
        <v>635</v>
      </c>
      <c r="AJH264">
        <v>635</v>
      </c>
      <c r="AJI264">
        <v>635</v>
      </c>
      <c r="AJJ264">
        <v>635</v>
      </c>
      <c r="AJK264">
        <v>635</v>
      </c>
      <c r="AJL264">
        <v>635</v>
      </c>
      <c r="AJM264">
        <v>635</v>
      </c>
      <c r="AJN264">
        <v>635</v>
      </c>
      <c r="AJO264">
        <v>127</v>
      </c>
      <c r="AJP264">
        <v>635</v>
      </c>
      <c r="AJQ264">
        <v>635</v>
      </c>
      <c r="AJR264">
        <v>635</v>
      </c>
      <c r="AJS264">
        <v>635</v>
      </c>
      <c r="AJT264">
        <v>635</v>
      </c>
      <c r="AJU264">
        <v>635</v>
      </c>
      <c r="AJV264">
        <v>635</v>
      </c>
      <c r="AJW264">
        <v>635</v>
      </c>
      <c r="AJX264">
        <v>635</v>
      </c>
      <c r="AJY264">
        <v>635</v>
      </c>
      <c r="AJZ264">
        <v>635</v>
      </c>
      <c r="AKA264">
        <v>635</v>
      </c>
      <c r="AKB264">
        <v>635</v>
      </c>
      <c r="AKC264">
        <v>635</v>
      </c>
      <c r="AKD264">
        <v>635</v>
      </c>
      <c r="AKE264">
        <v>635</v>
      </c>
      <c r="AKF264">
        <v>635</v>
      </c>
      <c r="AKG264">
        <v>635</v>
      </c>
      <c r="AKH264">
        <v>635</v>
      </c>
      <c r="AKI264">
        <v>127</v>
      </c>
      <c r="AKJ264">
        <v>635</v>
      </c>
      <c r="AKK264">
        <v>635</v>
      </c>
      <c r="AKL264">
        <v>635</v>
      </c>
      <c r="AKM264">
        <v>635</v>
      </c>
      <c r="AKN264">
        <v>635</v>
      </c>
      <c r="AKO264">
        <v>635</v>
      </c>
      <c r="AKP264">
        <v>127</v>
      </c>
      <c r="AKQ264">
        <v>635</v>
      </c>
      <c r="AKR264">
        <v>635</v>
      </c>
      <c r="AKS264">
        <v>635</v>
      </c>
      <c r="AKT264">
        <v>635</v>
      </c>
      <c r="AKU264">
        <v>635</v>
      </c>
      <c r="AKV264">
        <v>635</v>
      </c>
      <c r="AKW264">
        <v>635</v>
      </c>
      <c r="AKX264">
        <v>635</v>
      </c>
      <c r="AKY264">
        <v>635</v>
      </c>
      <c r="AKZ264">
        <v>635</v>
      </c>
      <c r="ALA264">
        <v>635</v>
      </c>
      <c r="ALB264">
        <v>635</v>
      </c>
      <c r="ALC264">
        <v>635</v>
      </c>
      <c r="ALD264">
        <v>5</v>
      </c>
      <c r="ALE264">
        <v>635</v>
      </c>
      <c r="ALF264">
        <v>635</v>
      </c>
      <c r="ALG264">
        <v>635</v>
      </c>
      <c r="ALH264">
        <v>127</v>
      </c>
      <c r="ALI264">
        <v>635</v>
      </c>
      <c r="ALJ264">
        <v>635</v>
      </c>
      <c r="ALK264">
        <v>635</v>
      </c>
      <c r="ALL264">
        <v>635</v>
      </c>
      <c r="ALM264">
        <v>635</v>
      </c>
      <c r="ALN264">
        <v>635</v>
      </c>
      <c r="ALO264">
        <v>635</v>
      </c>
      <c r="ALP264">
        <v>635</v>
      </c>
      <c r="ALQ264">
        <v>635</v>
      </c>
      <c r="ALR264">
        <v>635</v>
      </c>
      <c r="ALS264">
        <v>635</v>
      </c>
      <c r="ALT264">
        <v>635</v>
      </c>
      <c r="ALU264">
        <v>635</v>
      </c>
      <c r="ALV264">
        <v>635</v>
      </c>
      <c r="ALW264">
        <v>635</v>
      </c>
      <c r="ALX264">
        <v>635</v>
      </c>
      <c r="ALY264">
        <v>635</v>
      </c>
      <c r="ALZ264">
        <v>635</v>
      </c>
      <c r="AMA264">
        <v>635</v>
      </c>
      <c r="AMB264">
        <v>635</v>
      </c>
      <c r="AMC264">
        <v>635</v>
      </c>
      <c r="AMD264">
        <v>635</v>
      </c>
      <c r="AME264">
        <v>635</v>
      </c>
      <c r="AMF264">
        <v>635</v>
      </c>
      <c r="AMG264">
        <v>127</v>
      </c>
      <c r="AMH264">
        <v>635</v>
      </c>
      <c r="AMI264">
        <v>635</v>
      </c>
      <c r="AMJ264">
        <v>635</v>
      </c>
      <c r="AMK264">
        <v>635</v>
      </c>
      <c r="AML264">
        <v>635</v>
      </c>
      <c r="AMM264">
        <v>635</v>
      </c>
      <c r="AMN264">
        <v>635</v>
      </c>
      <c r="AMO264">
        <v>635</v>
      </c>
      <c r="AMP264">
        <v>635</v>
      </c>
      <c r="AMQ264">
        <v>635</v>
      </c>
      <c r="AMR264">
        <v>635</v>
      </c>
      <c r="AMS264">
        <v>635</v>
      </c>
      <c r="AMT264">
        <v>635</v>
      </c>
      <c r="AMU264">
        <v>635</v>
      </c>
      <c r="AMV264">
        <v>635</v>
      </c>
      <c r="AMW264">
        <v>635</v>
      </c>
      <c r="AMX264">
        <v>127</v>
      </c>
      <c r="AMY264">
        <v>635</v>
      </c>
      <c r="AMZ264">
        <v>635</v>
      </c>
      <c r="ANA264">
        <v>635</v>
      </c>
      <c r="ANB264">
        <v>635</v>
      </c>
      <c r="ANC264">
        <v>635</v>
      </c>
      <c r="AND264">
        <v>635</v>
      </c>
      <c r="ANE264">
        <v>635</v>
      </c>
      <c r="ANF264">
        <v>635</v>
      </c>
      <c r="ANG264">
        <v>127</v>
      </c>
      <c r="ANH264">
        <v>635</v>
      </c>
      <c r="ANI264">
        <v>635</v>
      </c>
      <c r="ANJ264">
        <v>635</v>
      </c>
      <c r="ANK264">
        <v>635</v>
      </c>
      <c r="ANL264">
        <v>635</v>
      </c>
      <c r="ANM264">
        <v>635</v>
      </c>
      <c r="ANN264">
        <v>635</v>
      </c>
      <c r="ANO264">
        <v>635</v>
      </c>
      <c r="ANP264">
        <v>635</v>
      </c>
      <c r="ANQ264">
        <v>635</v>
      </c>
      <c r="ANR264">
        <v>635</v>
      </c>
      <c r="ANS264">
        <v>635</v>
      </c>
      <c r="ANT264">
        <v>635</v>
      </c>
      <c r="ANU264">
        <v>635</v>
      </c>
      <c r="ANV264">
        <v>635</v>
      </c>
      <c r="ANW264">
        <v>635</v>
      </c>
      <c r="ANX264">
        <v>635</v>
      </c>
      <c r="ANY264">
        <v>127</v>
      </c>
      <c r="ANZ264">
        <v>635</v>
      </c>
      <c r="AOA264">
        <v>635</v>
      </c>
      <c r="AOB264">
        <v>635</v>
      </c>
      <c r="AOC264">
        <v>635</v>
      </c>
      <c r="AOD264">
        <v>635</v>
      </c>
      <c r="AOE264">
        <v>635</v>
      </c>
      <c r="AOF264">
        <v>635</v>
      </c>
      <c r="AOG264">
        <v>635</v>
      </c>
      <c r="AOH264">
        <v>635</v>
      </c>
      <c r="AOI264">
        <v>635</v>
      </c>
      <c r="AOJ264">
        <v>635</v>
      </c>
      <c r="AOK264">
        <v>635</v>
      </c>
      <c r="AOL264">
        <v>635</v>
      </c>
      <c r="AOM264">
        <v>635</v>
      </c>
      <c r="AON264">
        <v>635</v>
      </c>
      <c r="AOO264">
        <v>635</v>
      </c>
      <c r="AOP264">
        <v>635</v>
      </c>
      <c r="AOQ264">
        <v>635</v>
      </c>
      <c r="AOR264">
        <v>635</v>
      </c>
      <c r="AOS264">
        <v>635</v>
      </c>
      <c r="AOT264">
        <v>635</v>
      </c>
      <c r="AOU264">
        <v>635</v>
      </c>
      <c r="AOV264">
        <v>127</v>
      </c>
      <c r="AOW264">
        <v>635</v>
      </c>
      <c r="AOX264">
        <v>635</v>
      </c>
      <c r="AOY264">
        <v>635</v>
      </c>
      <c r="AOZ264">
        <v>127</v>
      </c>
      <c r="APA264">
        <v>635</v>
      </c>
      <c r="APB264">
        <v>635</v>
      </c>
      <c r="APC264">
        <v>635</v>
      </c>
      <c r="APD264">
        <v>635</v>
      </c>
      <c r="APE264">
        <v>635</v>
      </c>
      <c r="APF264">
        <v>635</v>
      </c>
      <c r="APG264">
        <v>635</v>
      </c>
      <c r="APH264">
        <v>635</v>
      </c>
      <c r="API264">
        <v>635</v>
      </c>
      <c r="APJ264">
        <v>635</v>
      </c>
      <c r="APK264">
        <v>635</v>
      </c>
      <c r="APL264">
        <v>635</v>
      </c>
      <c r="APM264">
        <v>635</v>
      </c>
      <c r="APN264">
        <v>635</v>
      </c>
      <c r="APO264">
        <v>635</v>
      </c>
      <c r="APP264">
        <v>635</v>
      </c>
      <c r="APQ264">
        <v>635</v>
      </c>
      <c r="APR264">
        <v>635</v>
      </c>
      <c r="APS264">
        <v>635</v>
      </c>
      <c r="APT264">
        <v>635</v>
      </c>
      <c r="APU264">
        <v>635</v>
      </c>
      <c r="APV264">
        <v>635</v>
      </c>
      <c r="APW264">
        <v>635</v>
      </c>
      <c r="APX264">
        <v>635</v>
      </c>
      <c r="APY264">
        <v>127</v>
      </c>
      <c r="APZ264">
        <v>635</v>
      </c>
      <c r="AQA264">
        <v>635</v>
      </c>
      <c r="AQB264">
        <v>635</v>
      </c>
      <c r="AQC264">
        <v>635</v>
      </c>
      <c r="AQD264">
        <v>635</v>
      </c>
      <c r="AQE264">
        <v>635</v>
      </c>
      <c r="AQF264">
        <v>635</v>
      </c>
      <c r="AQG264">
        <v>5</v>
      </c>
      <c r="AQH264">
        <v>635</v>
      </c>
      <c r="AQI264">
        <v>635</v>
      </c>
      <c r="AQJ264">
        <v>635</v>
      </c>
      <c r="AQK264">
        <v>635</v>
      </c>
      <c r="AQL264">
        <v>635</v>
      </c>
      <c r="AQM264">
        <v>127</v>
      </c>
      <c r="AQN264">
        <v>635</v>
      </c>
      <c r="AQO264">
        <v>635</v>
      </c>
      <c r="AQP264">
        <v>635</v>
      </c>
      <c r="AQQ264">
        <v>635</v>
      </c>
      <c r="AQR264">
        <v>635</v>
      </c>
      <c r="AQS264">
        <v>635</v>
      </c>
      <c r="AQT264">
        <v>127</v>
      </c>
      <c r="AQU264">
        <v>635</v>
      </c>
      <c r="AQV264">
        <v>635</v>
      </c>
      <c r="AQW264">
        <v>635</v>
      </c>
      <c r="AQX264">
        <v>635</v>
      </c>
      <c r="AQY264">
        <v>635</v>
      </c>
      <c r="AQZ264">
        <v>635</v>
      </c>
      <c r="ARA264">
        <v>635</v>
      </c>
      <c r="ARB264">
        <v>635</v>
      </c>
      <c r="ARC264">
        <v>635</v>
      </c>
      <c r="ARD264">
        <v>635</v>
      </c>
      <c r="ARE264">
        <v>635</v>
      </c>
      <c r="ARF264">
        <v>635</v>
      </c>
      <c r="ARG264">
        <v>635</v>
      </c>
      <c r="ARH264">
        <v>635</v>
      </c>
      <c r="ARI264">
        <v>635</v>
      </c>
      <c r="ARJ264">
        <v>635</v>
      </c>
      <c r="ARK264">
        <v>635</v>
      </c>
      <c r="ARL264">
        <v>635</v>
      </c>
      <c r="ARM264">
        <v>635</v>
      </c>
      <c r="ARN264">
        <v>635</v>
      </c>
      <c r="ARO264">
        <v>635</v>
      </c>
      <c r="ARP264">
        <v>635</v>
      </c>
      <c r="ARQ264">
        <v>635</v>
      </c>
      <c r="ARR264">
        <v>127</v>
      </c>
      <c r="ARS264">
        <v>635</v>
      </c>
      <c r="ART264">
        <v>635</v>
      </c>
      <c r="ARU264">
        <v>635</v>
      </c>
      <c r="ARV264">
        <v>635</v>
      </c>
      <c r="ARW264">
        <v>635</v>
      </c>
      <c r="ARX264">
        <v>635</v>
      </c>
      <c r="ARY264">
        <v>635</v>
      </c>
      <c r="ARZ264">
        <v>635</v>
      </c>
      <c r="ASA264">
        <v>127</v>
      </c>
      <c r="ASB264">
        <v>635</v>
      </c>
      <c r="ASC264">
        <v>635</v>
      </c>
      <c r="ASD264">
        <v>635</v>
      </c>
      <c r="ASE264">
        <v>635</v>
      </c>
      <c r="ASF264">
        <v>635</v>
      </c>
      <c r="ASG264">
        <v>635</v>
      </c>
      <c r="ASH264">
        <v>635</v>
      </c>
      <c r="ASI264">
        <v>635</v>
      </c>
      <c r="ASJ264">
        <v>635</v>
      </c>
      <c r="ASK264">
        <v>635</v>
      </c>
      <c r="ASL264">
        <v>635</v>
      </c>
      <c r="ASM264">
        <v>635</v>
      </c>
      <c r="ASN264">
        <v>635</v>
      </c>
      <c r="ASO264">
        <v>635</v>
      </c>
      <c r="ASP264">
        <v>635</v>
      </c>
      <c r="ASQ264">
        <v>635</v>
      </c>
      <c r="ASR264">
        <v>635</v>
      </c>
      <c r="ASS264">
        <v>127</v>
      </c>
      <c r="AST264">
        <v>635</v>
      </c>
      <c r="ASU264">
        <v>5</v>
      </c>
      <c r="ASV264">
        <v>635</v>
      </c>
      <c r="ASW264">
        <v>635</v>
      </c>
      <c r="ASX264">
        <v>635</v>
      </c>
      <c r="ASY264">
        <v>635</v>
      </c>
      <c r="ASZ264">
        <v>635</v>
      </c>
      <c r="ATA264">
        <v>635</v>
      </c>
      <c r="ATB264">
        <v>635</v>
      </c>
      <c r="ATC264">
        <v>635</v>
      </c>
      <c r="ATD264">
        <v>635</v>
      </c>
      <c r="ATE264">
        <v>635</v>
      </c>
      <c r="ATF264">
        <v>635</v>
      </c>
      <c r="ATG264">
        <v>635</v>
      </c>
      <c r="ATH264">
        <v>635</v>
      </c>
      <c r="ATI264">
        <v>635</v>
      </c>
      <c r="ATJ264">
        <v>635</v>
      </c>
      <c r="ATK264">
        <v>635</v>
      </c>
      <c r="ATL264">
        <v>635</v>
      </c>
      <c r="ATM264">
        <v>635</v>
      </c>
      <c r="ATN264">
        <v>635</v>
      </c>
      <c r="ATO264">
        <v>635</v>
      </c>
      <c r="ATP264">
        <v>127</v>
      </c>
      <c r="ATQ264">
        <v>635</v>
      </c>
      <c r="ATR264">
        <v>635</v>
      </c>
      <c r="ATS264">
        <v>635</v>
      </c>
      <c r="ATT264">
        <v>635</v>
      </c>
      <c r="ATU264">
        <v>635</v>
      </c>
      <c r="ATV264">
        <v>635</v>
      </c>
      <c r="ATW264">
        <v>635</v>
      </c>
      <c r="ATX264">
        <v>635</v>
      </c>
      <c r="ATY264">
        <v>635</v>
      </c>
      <c r="ATZ264">
        <v>635</v>
      </c>
      <c r="AUA264">
        <v>635</v>
      </c>
      <c r="AUB264">
        <v>127</v>
      </c>
      <c r="AUC264">
        <v>635</v>
      </c>
      <c r="AUD264">
        <v>635</v>
      </c>
      <c r="AUE264">
        <v>635</v>
      </c>
      <c r="AUF264">
        <v>635</v>
      </c>
      <c r="AUG264">
        <v>635</v>
      </c>
      <c r="AUH264">
        <v>635</v>
      </c>
      <c r="AUI264">
        <v>635</v>
      </c>
      <c r="AUJ264">
        <v>635</v>
      </c>
      <c r="AUK264">
        <v>635</v>
      </c>
      <c r="AUL264">
        <v>635</v>
      </c>
      <c r="AUM264">
        <v>635</v>
      </c>
      <c r="AUN264">
        <v>635</v>
      </c>
      <c r="AUO264">
        <v>635</v>
      </c>
      <c r="AUP264">
        <v>635</v>
      </c>
      <c r="AUQ264">
        <v>635</v>
      </c>
      <c r="AUR264">
        <v>635</v>
      </c>
      <c r="AUS264">
        <v>635</v>
      </c>
      <c r="AUT264">
        <v>635</v>
      </c>
      <c r="AUU264">
        <v>635</v>
      </c>
      <c r="AUV264">
        <v>635</v>
      </c>
      <c r="AUW264">
        <v>635</v>
      </c>
      <c r="AUX264">
        <v>635</v>
      </c>
      <c r="AUY264">
        <v>635</v>
      </c>
      <c r="AUZ264">
        <v>635</v>
      </c>
      <c r="AVA264">
        <v>127</v>
      </c>
      <c r="AVB264">
        <v>635</v>
      </c>
      <c r="AVC264">
        <v>635</v>
      </c>
      <c r="AVD264">
        <v>635</v>
      </c>
      <c r="AVE264">
        <v>635</v>
      </c>
      <c r="AVF264">
        <v>635</v>
      </c>
      <c r="AVG264">
        <v>635</v>
      </c>
      <c r="AVH264">
        <v>635</v>
      </c>
      <c r="AVI264">
        <v>635</v>
      </c>
      <c r="AVJ264">
        <v>635</v>
      </c>
      <c r="AVK264">
        <v>635</v>
      </c>
      <c r="AVL264">
        <v>635</v>
      </c>
      <c r="AVM264">
        <v>635</v>
      </c>
      <c r="AVN264">
        <v>635</v>
      </c>
      <c r="AVO264">
        <v>127</v>
      </c>
      <c r="AVP264">
        <v>635</v>
      </c>
      <c r="AVQ264">
        <v>635</v>
      </c>
      <c r="AVR264">
        <v>635</v>
      </c>
      <c r="AVS264">
        <v>635</v>
      </c>
      <c r="AVT264">
        <v>635</v>
      </c>
      <c r="AVU264">
        <v>635</v>
      </c>
      <c r="AVV264">
        <v>127</v>
      </c>
      <c r="AVW264">
        <v>635</v>
      </c>
      <c r="AVX264">
        <v>635</v>
      </c>
      <c r="AVY264">
        <v>635</v>
      </c>
      <c r="AVZ264">
        <v>635</v>
      </c>
      <c r="AWA264">
        <v>635</v>
      </c>
      <c r="AWB264">
        <v>635</v>
      </c>
      <c r="AWC264">
        <v>635</v>
      </c>
      <c r="AWD264">
        <v>635</v>
      </c>
      <c r="AWE264">
        <v>635</v>
      </c>
      <c r="AWF264">
        <v>635</v>
      </c>
      <c r="AWG264">
        <v>635</v>
      </c>
      <c r="AWH264">
        <v>635</v>
      </c>
      <c r="AWI264">
        <v>635</v>
      </c>
      <c r="AWJ264">
        <v>635</v>
      </c>
      <c r="AWK264">
        <v>635</v>
      </c>
      <c r="AWL264">
        <v>635</v>
      </c>
      <c r="AWM264">
        <v>127</v>
      </c>
      <c r="AWN264">
        <v>635</v>
      </c>
      <c r="AWO264">
        <v>635</v>
      </c>
      <c r="AWP264">
        <v>635</v>
      </c>
      <c r="AWQ264">
        <v>635</v>
      </c>
      <c r="AWR264">
        <v>635</v>
      </c>
      <c r="AWS264">
        <v>635</v>
      </c>
      <c r="AWT264">
        <v>635</v>
      </c>
      <c r="AWU264">
        <v>635</v>
      </c>
      <c r="AWV264">
        <v>635</v>
      </c>
      <c r="AWW264">
        <v>635</v>
      </c>
      <c r="AWX264">
        <v>635</v>
      </c>
      <c r="AWY264">
        <v>635</v>
      </c>
      <c r="AWZ264">
        <v>635</v>
      </c>
      <c r="AXA264">
        <v>635</v>
      </c>
      <c r="AXB264">
        <v>635</v>
      </c>
      <c r="AXC264">
        <v>635</v>
      </c>
      <c r="AXD264">
        <v>635</v>
      </c>
      <c r="AXE264">
        <v>635</v>
      </c>
      <c r="AXF264">
        <v>635</v>
      </c>
      <c r="AXG264">
        <v>635</v>
      </c>
      <c r="AXH264">
        <v>635</v>
      </c>
      <c r="AXI264">
        <v>635</v>
      </c>
      <c r="AXJ264">
        <v>127</v>
      </c>
      <c r="AXK264">
        <v>635</v>
      </c>
      <c r="AXL264">
        <v>635</v>
      </c>
      <c r="AXM264">
        <v>635</v>
      </c>
      <c r="AXN264">
        <v>635</v>
      </c>
      <c r="AXO264">
        <v>635</v>
      </c>
      <c r="AXP264">
        <v>635</v>
      </c>
      <c r="AXQ264">
        <v>635</v>
      </c>
      <c r="AXR264">
        <v>635</v>
      </c>
      <c r="AXS264">
        <v>635</v>
      </c>
      <c r="AXT264">
        <v>635</v>
      </c>
      <c r="AXU264">
        <v>635</v>
      </c>
      <c r="AXV264">
        <v>635</v>
      </c>
      <c r="AXW264">
        <v>5</v>
      </c>
      <c r="AXX264">
        <v>635</v>
      </c>
      <c r="AXY264">
        <v>635</v>
      </c>
      <c r="AXZ264">
        <v>635</v>
      </c>
      <c r="AYA264">
        <v>635</v>
      </c>
      <c r="AYB264">
        <v>127</v>
      </c>
      <c r="AYC264">
        <v>635</v>
      </c>
      <c r="AYD264">
        <v>635</v>
      </c>
      <c r="AYE264">
        <v>635</v>
      </c>
      <c r="AYF264">
        <v>635</v>
      </c>
      <c r="AYG264">
        <v>635</v>
      </c>
      <c r="AYH264">
        <v>635</v>
      </c>
      <c r="AYI264">
        <v>635</v>
      </c>
      <c r="AYJ264">
        <v>635</v>
      </c>
      <c r="AYK264">
        <v>127</v>
      </c>
      <c r="AYL264">
        <v>635</v>
      </c>
      <c r="AYM264">
        <v>635</v>
      </c>
      <c r="AYN264">
        <v>635</v>
      </c>
      <c r="AYO264">
        <v>635</v>
      </c>
      <c r="AYP264">
        <v>635</v>
      </c>
      <c r="AYQ264">
        <v>635</v>
      </c>
      <c r="AYR264">
        <v>635</v>
      </c>
      <c r="AYS264">
        <v>635</v>
      </c>
      <c r="AYT264">
        <v>635</v>
      </c>
      <c r="AYU264">
        <v>635</v>
      </c>
      <c r="AYV264">
        <v>635</v>
      </c>
      <c r="AYW264">
        <v>635</v>
      </c>
      <c r="AYX264">
        <v>635</v>
      </c>
      <c r="AYY264">
        <v>635</v>
      </c>
      <c r="AYZ264">
        <v>635</v>
      </c>
      <c r="AZA264">
        <v>635</v>
      </c>
      <c r="AZB264">
        <v>635</v>
      </c>
      <c r="AZC264">
        <v>635</v>
      </c>
      <c r="AZD264">
        <v>635</v>
      </c>
      <c r="AZE264">
        <v>127</v>
      </c>
      <c r="AZF264">
        <v>635</v>
      </c>
      <c r="AZG264">
        <v>635</v>
      </c>
      <c r="AZH264">
        <v>635</v>
      </c>
      <c r="AZI264">
        <v>635</v>
      </c>
      <c r="AZJ264">
        <v>635</v>
      </c>
      <c r="AZK264">
        <v>635</v>
      </c>
      <c r="AZL264">
        <v>127</v>
      </c>
      <c r="AZM264">
        <v>635</v>
      </c>
      <c r="AZN264">
        <v>635</v>
      </c>
      <c r="AZO264">
        <v>635</v>
      </c>
      <c r="AZP264">
        <v>635</v>
      </c>
      <c r="AZQ264">
        <v>635</v>
      </c>
      <c r="AZR264">
        <v>635</v>
      </c>
      <c r="AZS264">
        <v>635</v>
      </c>
      <c r="AZT264">
        <v>635</v>
      </c>
      <c r="AZU264">
        <v>635</v>
      </c>
      <c r="AZV264">
        <v>635</v>
      </c>
      <c r="AZW264">
        <v>635</v>
      </c>
      <c r="AZX264">
        <v>635</v>
      </c>
      <c r="AZY264">
        <v>635</v>
      </c>
      <c r="AZZ264">
        <v>127</v>
      </c>
      <c r="BAA264">
        <v>635</v>
      </c>
      <c r="BAB264">
        <v>635</v>
      </c>
      <c r="BAC264">
        <v>635</v>
      </c>
      <c r="BAD264">
        <v>635</v>
      </c>
      <c r="BAE264">
        <v>635</v>
      </c>
      <c r="BAF264">
        <v>635</v>
      </c>
      <c r="BAG264">
        <v>635</v>
      </c>
      <c r="BAH264">
        <v>635</v>
      </c>
      <c r="BAI264">
        <v>635</v>
      </c>
      <c r="BAJ264">
        <v>635</v>
      </c>
      <c r="BAK264">
        <v>635</v>
      </c>
      <c r="BAL264">
        <v>635</v>
      </c>
      <c r="BAM264">
        <v>635</v>
      </c>
      <c r="BAN264">
        <v>635</v>
      </c>
      <c r="BAO264">
        <v>635</v>
      </c>
      <c r="BAP264">
        <v>635</v>
      </c>
      <c r="BAQ264">
        <v>635</v>
      </c>
      <c r="BAR264">
        <v>635</v>
      </c>
      <c r="BAS264">
        <v>635</v>
      </c>
      <c r="BAT264">
        <v>635</v>
      </c>
      <c r="BAU264">
        <v>635</v>
      </c>
      <c r="BAV264">
        <v>635</v>
      </c>
      <c r="BAW264">
        <v>635</v>
      </c>
      <c r="BAX264">
        <v>635</v>
      </c>
      <c r="BAY264">
        <v>127</v>
      </c>
      <c r="BAZ264">
        <v>635</v>
      </c>
      <c r="BBA264">
        <v>635</v>
      </c>
      <c r="BBB264">
        <v>635</v>
      </c>
      <c r="BBC264">
        <v>635</v>
      </c>
      <c r="BBD264">
        <v>635</v>
      </c>
      <c r="BBE264">
        <v>635</v>
      </c>
      <c r="BBF264">
        <v>635</v>
      </c>
      <c r="BBG264">
        <v>127</v>
      </c>
      <c r="BBH264">
        <v>635</v>
      </c>
      <c r="BBI264">
        <v>635</v>
      </c>
      <c r="BBJ264">
        <v>635</v>
      </c>
      <c r="BBK264">
        <v>635</v>
      </c>
      <c r="BBL264">
        <v>635</v>
      </c>
      <c r="BBM264">
        <v>635</v>
      </c>
      <c r="BBN264">
        <v>635</v>
      </c>
      <c r="BBO264">
        <v>635</v>
      </c>
      <c r="BBP264">
        <v>635</v>
      </c>
      <c r="BBQ264">
        <v>635</v>
      </c>
      <c r="BBR264">
        <v>635</v>
      </c>
      <c r="BBS264">
        <v>635</v>
      </c>
      <c r="BBT264">
        <v>635</v>
      </c>
      <c r="BBU264">
        <v>635</v>
      </c>
      <c r="BBV264">
        <v>635</v>
      </c>
      <c r="BBW264">
        <v>635</v>
      </c>
      <c r="BBX264">
        <v>635</v>
      </c>
      <c r="BBY264">
        <v>635</v>
      </c>
      <c r="BBZ264">
        <v>635</v>
      </c>
      <c r="BCA264">
        <v>635</v>
      </c>
      <c r="BCB264">
        <v>635</v>
      </c>
      <c r="BCC264">
        <v>635</v>
      </c>
      <c r="BCD264">
        <v>127</v>
      </c>
      <c r="BCE264">
        <v>635</v>
      </c>
      <c r="BCF264">
        <v>635</v>
      </c>
      <c r="BCG264">
        <v>635</v>
      </c>
      <c r="BCH264">
        <v>635</v>
      </c>
      <c r="BCI264">
        <v>635</v>
      </c>
      <c r="BCJ264">
        <v>635</v>
      </c>
      <c r="BCK264">
        <v>635</v>
      </c>
      <c r="BCL264">
        <v>635</v>
      </c>
      <c r="BCM264">
        <v>635</v>
      </c>
      <c r="BCN264">
        <v>635</v>
      </c>
      <c r="BCO264">
        <v>635</v>
      </c>
      <c r="BCP264">
        <v>635</v>
      </c>
      <c r="BCQ264">
        <v>635</v>
      </c>
      <c r="BCR264">
        <v>635</v>
      </c>
      <c r="BCS264">
        <v>635</v>
      </c>
      <c r="BCT264">
        <v>635</v>
      </c>
      <c r="BCU264">
        <v>635</v>
      </c>
      <c r="BCV264">
        <v>127</v>
      </c>
      <c r="BCW264">
        <v>635</v>
      </c>
      <c r="BCX264">
        <v>635</v>
      </c>
      <c r="BCY264">
        <v>635</v>
      </c>
      <c r="BCZ264">
        <v>635</v>
      </c>
      <c r="BDA264">
        <v>635</v>
      </c>
      <c r="BDB264">
        <v>635</v>
      </c>
      <c r="BDC264">
        <v>635</v>
      </c>
      <c r="BDD264">
        <v>635</v>
      </c>
      <c r="BDE264">
        <v>127</v>
      </c>
      <c r="BDF264">
        <v>635</v>
      </c>
      <c r="BDG264">
        <v>635</v>
      </c>
      <c r="BDH264">
        <v>635</v>
      </c>
      <c r="BDI264">
        <v>635</v>
      </c>
      <c r="BDJ264">
        <v>635</v>
      </c>
      <c r="BDK264">
        <v>635</v>
      </c>
      <c r="BDL264">
        <v>635</v>
      </c>
      <c r="BDM264">
        <v>635</v>
      </c>
      <c r="BDN264">
        <v>635</v>
      </c>
      <c r="BDO264">
        <v>635</v>
      </c>
      <c r="BDP264">
        <v>635</v>
      </c>
      <c r="BDQ264">
        <v>635</v>
      </c>
      <c r="BDR264">
        <v>635</v>
      </c>
      <c r="BDS264">
        <v>635</v>
      </c>
      <c r="BDT264">
        <v>635</v>
      </c>
      <c r="BDU264">
        <v>635</v>
      </c>
      <c r="BDV264">
        <v>635</v>
      </c>
      <c r="BDW264">
        <v>635</v>
      </c>
      <c r="BDX264">
        <v>635</v>
      </c>
      <c r="BDY264">
        <v>635</v>
      </c>
      <c r="BDZ264">
        <v>635</v>
      </c>
      <c r="BEA264">
        <v>635</v>
      </c>
      <c r="BEB264">
        <v>635</v>
      </c>
      <c r="BEC264">
        <v>635</v>
      </c>
      <c r="BED264">
        <v>635</v>
      </c>
      <c r="BEE264">
        <v>635</v>
      </c>
      <c r="BEF264">
        <v>635</v>
      </c>
      <c r="BEG264">
        <v>127</v>
      </c>
      <c r="BEH264">
        <v>635</v>
      </c>
      <c r="BEI264">
        <v>635</v>
      </c>
      <c r="BEJ264">
        <v>635</v>
      </c>
      <c r="BEK264">
        <v>635</v>
      </c>
      <c r="BEL264">
        <v>635</v>
      </c>
      <c r="BEM264">
        <v>635</v>
      </c>
      <c r="BEN264">
        <v>127</v>
      </c>
      <c r="BEO264">
        <v>635</v>
      </c>
      <c r="BEP264">
        <v>635</v>
      </c>
      <c r="BEQ264">
        <v>635</v>
      </c>
      <c r="BER264">
        <v>635</v>
      </c>
      <c r="BES264">
        <v>635</v>
      </c>
      <c r="BET264">
        <v>635</v>
      </c>
      <c r="BEU264">
        <v>635</v>
      </c>
      <c r="BEV264">
        <v>635</v>
      </c>
      <c r="BEW264">
        <v>635</v>
      </c>
      <c r="BEX264">
        <v>635</v>
      </c>
      <c r="BEY264">
        <v>635</v>
      </c>
      <c r="BEZ264">
        <v>635</v>
      </c>
      <c r="BFA264">
        <v>635</v>
      </c>
      <c r="BFB264">
        <v>127</v>
      </c>
      <c r="BFC264">
        <v>635</v>
      </c>
      <c r="BFD264">
        <v>635</v>
      </c>
      <c r="BFE264">
        <v>635</v>
      </c>
      <c r="BFF264">
        <v>635</v>
      </c>
      <c r="BFG264">
        <v>635</v>
      </c>
      <c r="BFH264">
        <v>635</v>
      </c>
      <c r="BFI264">
        <v>635</v>
      </c>
      <c r="BFJ264">
        <v>635</v>
      </c>
      <c r="BFK264">
        <v>635</v>
      </c>
      <c r="BFL264">
        <v>635</v>
      </c>
      <c r="BFM264">
        <v>5</v>
      </c>
      <c r="BFN264">
        <v>635</v>
      </c>
      <c r="BFO264">
        <v>635</v>
      </c>
      <c r="BFP264">
        <v>635</v>
      </c>
      <c r="BFQ264">
        <v>635</v>
      </c>
      <c r="BFR264">
        <v>635</v>
      </c>
      <c r="BFS264">
        <v>635</v>
      </c>
      <c r="BFT264">
        <v>635</v>
      </c>
      <c r="BFU264">
        <v>635</v>
      </c>
      <c r="BFV264">
        <v>635</v>
      </c>
      <c r="BFW264">
        <v>635</v>
      </c>
      <c r="BFX264">
        <v>635</v>
      </c>
      <c r="BFY264">
        <v>635</v>
      </c>
      <c r="BFZ264">
        <v>635</v>
      </c>
      <c r="BGA264">
        <v>127</v>
      </c>
      <c r="BGB264">
        <v>635</v>
      </c>
      <c r="BGC264">
        <v>635</v>
      </c>
      <c r="BGD264">
        <v>635</v>
      </c>
      <c r="BGE264">
        <v>635</v>
      </c>
      <c r="BGF264">
        <v>635</v>
      </c>
      <c r="BGG264">
        <v>635</v>
      </c>
      <c r="BGH264">
        <v>635</v>
      </c>
      <c r="BGI264">
        <v>635</v>
      </c>
      <c r="BGJ264">
        <v>127</v>
      </c>
      <c r="BGK264">
        <v>635</v>
      </c>
      <c r="BGL264">
        <v>635</v>
      </c>
      <c r="BGM264">
        <v>635</v>
      </c>
      <c r="BGN264">
        <v>635</v>
      </c>
      <c r="BGO264">
        <v>635</v>
      </c>
      <c r="BGP264">
        <v>635</v>
      </c>
      <c r="BGQ264">
        <v>635</v>
      </c>
      <c r="BGR264">
        <v>635</v>
      </c>
      <c r="BGS264">
        <v>635</v>
      </c>
      <c r="BGT264">
        <v>635</v>
      </c>
      <c r="BGU264">
        <v>635</v>
      </c>
      <c r="BGV264">
        <v>635</v>
      </c>
      <c r="BGW264">
        <v>635</v>
      </c>
      <c r="BGX264">
        <v>635</v>
      </c>
      <c r="BGY264">
        <v>635</v>
      </c>
      <c r="BGZ264">
        <v>635</v>
      </c>
      <c r="BHA264">
        <v>635</v>
      </c>
      <c r="BHB264">
        <v>635</v>
      </c>
      <c r="BHC264">
        <v>635</v>
      </c>
      <c r="BHD264">
        <v>635</v>
      </c>
      <c r="BHE264">
        <v>635</v>
      </c>
      <c r="BHF264">
        <v>635</v>
      </c>
      <c r="BHG264">
        <v>635</v>
      </c>
      <c r="BHH264">
        <v>635</v>
      </c>
      <c r="BHI264">
        <v>127</v>
      </c>
      <c r="BHJ264">
        <v>635</v>
      </c>
      <c r="BHK264">
        <v>635</v>
      </c>
      <c r="BHL264">
        <v>635</v>
      </c>
      <c r="BHM264">
        <v>635</v>
      </c>
      <c r="BHN264">
        <v>635</v>
      </c>
      <c r="BHO264">
        <v>635</v>
      </c>
      <c r="BHP264">
        <v>635</v>
      </c>
      <c r="BHQ264">
        <v>635</v>
      </c>
      <c r="BHR264">
        <v>635</v>
      </c>
      <c r="BHS264">
        <v>635</v>
      </c>
      <c r="BHT264">
        <v>635</v>
      </c>
      <c r="BHU264">
        <v>635</v>
      </c>
      <c r="BHV264">
        <v>635</v>
      </c>
      <c r="BHW264">
        <v>127</v>
      </c>
      <c r="BHX264">
        <v>635</v>
      </c>
      <c r="BHY264">
        <v>635</v>
      </c>
      <c r="BHZ264">
        <v>635</v>
      </c>
      <c r="BIA264">
        <v>5</v>
      </c>
      <c r="BIB264">
        <v>635</v>
      </c>
      <c r="BIC264">
        <v>635</v>
      </c>
      <c r="BID264">
        <v>127</v>
      </c>
      <c r="BIE264">
        <v>635</v>
      </c>
      <c r="BIF264">
        <v>635</v>
      </c>
      <c r="BIG264">
        <v>635</v>
      </c>
      <c r="BIH264">
        <v>635</v>
      </c>
      <c r="BII264">
        <v>635</v>
      </c>
      <c r="BIJ264">
        <v>635</v>
      </c>
      <c r="BIK264">
        <v>635</v>
      </c>
      <c r="BIL264">
        <v>635</v>
      </c>
      <c r="BIM264">
        <v>635</v>
      </c>
      <c r="BIN264">
        <v>635</v>
      </c>
      <c r="BIO264">
        <v>635</v>
      </c>
      <c r="BIP264">
        <v>635</v>
      </c>
      <c r="BIQ264">
        <v>635</v>
      </c>
      <c r="BIR264">
        <v>635</v>
      </c>
      <c r="BIS264">
        <v>635</v>
      </c>
      <c r="BIT264">
        <v>635</v>
      </c>
      <c r="BIU264">
        <v>635</v>
      </c>
      <c r="BIV264">
        <v>635</v>
      </c>
      <c r="BIW264">
        <v>635</v>
      </c>
      <c r="BIX264">
        <v>127</v>
      </c>
      <c r="BIY264">
        <v>635</v>
      </c>
      <c r="BIZ264">
        <v>635</v>
      </c>
      <c r="BJA264">
        <v>635</v>
      </c>
      <c r="BJB264">
        <v>635</v>
      </c>
      <c r="BJC264">
        <v>635</v>
      </c>
      <c r="BJD264">
        <v>635</v>
      </c>
      <c r="BJE264">
        <v>635</v>
      </c>
      <c r="BJF264">
        <v>635</v>
      </c>
      <c r="BJG264">
        <v>127</v>
      </c>
      <c r="BJH264">
        <v>635</v>
      </c>
      <c r="BJI264">
        <v>635</v>
      </c>
      <c r="BJJ264">
        <v>635</v>
      </c>
      <c r="BJK264">
        <v>635</v>
      </c>
      <c r="BJL264">
        <v>635</v>
      </c>
      <c r="BJM264">
        <v>635</v>
      </c>
      <c r="BJN264">
        <v>635</v>
      </c>
      <c r="BJO264">
        <v>635</v>
      </c>
      <c r="BJP264">
        <v>635</v>
      </c>
      <c r="BJQ264">
        <v>635</v>
      </c>
      <c r="BJR264">
        <v>635</v>
      </c>
      <c r="BJS264">
        <v>635</v>
      </c>
      <c r="BJT264">
        <v>635</v>
      </c>
      <c r="BJU264">
        <v>635</v>
      </c>
      <c r="BJV264">
        <v>635</v>
      </c>
      <c r="BJW264">
        <v>635</v>
      </c>
      <c r="BJX264">
        <v>635</v>
      </c>
      <c r="BJY264">
        <v>127</v>
      </c>
      <c r="BJZ264">
        <v>635</v>
      </c>
      <c r="BKA264">
        <v>635</v>
      </c>
      <c r="BKB264">
        <v>635</v>
      </c>
      <c r="BKC264">
        <v>635</v>
      </c>
      <c r="BKD264">
        <v>635</v>
      </c>
      <c r="BKE264">
        <v>635</v>
      </c>
      <c r="BKF264">
        <v>635</v>
      </c>
      <c r="BKG264">
        <v>635</v>
      </c>
      <c r="BKH264">
        <v>635</v>
      </c>
      <c r="BKI264">
        <v>635</v>
      </c>
      <c r="BKJ264">
        <v>635</v>
      </c>
      <c r="BKK264">
        <v>635</v>
      </c>
      <c r="BKL264">
        <v>635</v>
      </c>
      <c r="BKM264">
        <v>635</v>
      </c>
      <c r="BKN264">
        <v>635</v>
      </c>
      <c r="BKO264">
        <v>635</v>
      </c>
      <c r="BKP264">
        <v>635</v>
      </c>
      <c r="BKQ264">
        <v>635</v>
      </c>
      <c r="BKR264">
        <v>635</v>
      </c>
      <c r="BKS264">
        <v>635</v>
      </c>
      <c r="BKT264">
        <v>635</v>
      </c>
      <c r="BKU264">
        <v>635</v>
      </c>
      <c r="BKV264">
        <v>127</v>
      </c>
      <c r="BKW264">
        <v>635</v>
      </c>
      <c r="BKX264">
        <v>635</v>
      </c>
      <c r="BKY264">
        <v>635</v>
      </c>
      <c r="BKZ264">
        <v>635</v>
      </c>
      <c r="BLA264">
        <v>635</v>
      </c>
      <c r="BLB264">
        <v>635</v>
      </c>
      <c r="BLC264">
        <v>635</v>
      </c>
      <c r="BLD264">
        <v>127</v>
      </c>
      <c r="BLE264">
        <v>635</v>
      </c>
      <c r="BLF264">
        <v>635</v>
      </c>
      <c r="BLG264">
        <v>635</v>
      </c>
      <c r="BLH264">
        <v>635</v>
      </c>
      <c r="BLI264">
        <v>635</v>
      </c>
      <c r="BLJ264">
        <v>635</v>
      </c>
      <c r="BLK264">
        <v>635</v>
      </c>
      <c r="BLL264">
        <v>635</v>
      </c>
      <c r="BLM264">
        <v>635</v>
      </c>
      <c r="BLN264">
        <v>635</v>
      </c>
      <c r="BLO264">
        <v>635</v>
      </c>
      <c r="BLP264">
        <v>635</v>
      </c>
      <c r="BLQ264">
        <v>635</v>
      </c>
      <c r="BLR264">
        <v>635</v>
      </c>
      <c r="BLS264">
        <v>635</v>
      </c>
      <c r="BLT264">
        <v>635</v>
      </c>
      <c r="BLU264">
        <v>635</v>
      </c>
      <c r="BLV264">
        <v>635</v>
      </c>
      <c r="BLW264">
        <v>635</v>
      </c>
      <c r="BLX264">
        <v>635</v>
      </c>
      <c r="BLY264">
        <v>635</v>
      </c>
      <c r="BLZ264">
        <v>635</v>
      </c>
      <c r="BMA264">
        <v>635</v>
      </c>
      <c r="BMB264">
        <v>635</v>
      </c>
      <c r="BMC264">
        <v>127</v>
      </c>
      <c r="BMD264">
        <v>635</v>
      </c>
      <c r="BME264">
        <v>635</v>
      </c>
      <c r="BMF264">
        <v>635</v>
      </c>
      <c r="BMG264">
        <v>635</v>
      </c>
      <c r="BMH264">
        <v>635</v>
      </c>
      <c r="BMI264">
        <v>635</v>
      </c>
      <c r="BMJ264">
        <v>635</v>
      </c>
      <c r="BMK264">
        <v>635</v>
      </c>
      <c r="BML264">
        <v>635</v>
      </c>
      <c r="BMM264">
        <v>635</v>
      </c>
      <c r="BMN264">
        <v>635</v>
      </c>
      <c r="BMO264">
        <v>635</v>
      </c>
      <c r="BMP264">
        <v>635</v>
      </c>
      <c r="BMQ264">
        <v>127</v>
      </c>
      <c r="BMR264">
        <v>635</v>
      </c>
      <c r="BMS264">
        <v>635</v>
      </c>
      <c r="BMT264">
        <v>635</v>
      </c>
      <c r="BMU264">
        <v>635</v>
      </c>
      <c r="BMV264">
        <v>635</v>
      </c>
      <c r="BMW264">
        <v>635</v>
      </c>
      <c r="BMX264">
        <v>127</v>
      </c>
      <c r="BMY264">
        <v>635</v>
      </c>
      <c r="BMZ264">
        <v>635</v>
      </c>
      <c r="BNA264">
        <v>635</v>
      </c>
      <c r="BNB264">
        <v>635</v>
      </c>
      <c r="BNC264">
        <v>635</v>
      </c>
      <c r="BND264">
        <v>635</v>
      </c>
      <c r="BNE264">
        <v>635</v>
      </c>
      <c r="BNF264">
        <v>635</v>
      </c>
      <c r="BNG264">
        <v>635</v>
      </c>
      <c r="BNH264">
        <v>635</v>
      </c>
      <c r="BNI264">
        <v>635</v>
      </c>
      <c r="BNJ264">
        <v>635</v>
      </c>
      <c r="BNK264">
        <v>635</v>
      </c>
      <c r="BNL264">
        <v>635</v>
      </c>
      <c r="BNM264">
        <v>635</v>
      </c>
      <c r="BNN264">
        <v>635</v>
      </c>
      <c r="BNO264">
        <v>635</v>
      </c>
      <c r="BNP264">
        <v>635</v>
      </c>
      <c r="BNQ264">
        <v>635</v>
      </c>
      <c r="BNR264">
        <v>635</v>
      </c>
      <c r="BNS264">
        <v>635</v>
      </c>
      <c r="BNT264">
        <v>635</v>
      </c>
      <c r="BNU264">
        <v>635</v>
      </c>
      <c r="BNV264">
        <v>635</v>
      </c>
      <c r="BNW264">
        <v>635</v>
      </c>
      <c r="BNX264">
        <v>635</v>
      </c>
      <c r="BNY264">
        <v>635</v>
      </c>
      <c r="BNZ264">
        <v>127</v>
      </c>
      <c r="BOA264">
        <v>635</v>
      </c>
      <c r="BOB264">
        <v>635</v>
      </c>
      <c r="BOC264">
        <v>635</v>
      </c>
      <c r="BOD264">
        <v>635</v>
      </c>
      <c r="BOE264">
        <v>635</v>
      </c>
      <c r="BOF264">
        <v>635</v>
      </c>
      <c r="BOG264">
        <v>635</v>
      </c>
      <c r="BOH264">
        <v>635</v>
      </c>
      <c r="BOI264">
        <v>127</v>
      </c>
      <c r="BOJ264">
        <v>635</v>
      </c>
      <c r="BOK264">
        <v>635</v>
      </c>
      <c r="BOL264">
        <v>635</v>
      </c>
      <c r="BOM264">
        <v>635</v>
      </c>
      <c r="BON264">
        <v>635</v>
      </c>
      <c r="BOO264">
        <v>635</v>
      </c>
      <c r="BOP264">
        <v>635</v>
      </c>
      <c r="BOQ264">
        <v>635</v>
      </c>
      <c r="BOR264">
        <v>635</v>
      </c>
      <c r="BOS264">
        <v>635</v>
      </c>
      <c r="BOT264">
        <v>635</v>
      </c>
      <c r="BOU264">
        <v>635</v>
      </c>
      <c r="BOV264">
        <v>635</v>
      </c>
      <c r="BOW264">
        <v>635</v>
      </c>
      <c r="BOX264">
        <v>635</v>
      </c>
      <c r="BOY264">
        <v>635</v>
      </c>
      <c r="BOZ264">
        <v>635</v>
      </c>
      <c r="BPA264">
        <v>127</v>
      </c>
      <c r="BPB264">
        <v>635</v>
      </c>
      <c r="BPC264">
        <v>635</v>
      </c>
      <c r="BPD264">
        <v>635</v>
      </c>
      <c r="BPE264">
        <v>635</v>
      </c>
      <c r="BPF264">
        <v>635</v>
      </c>
      <c r="BPG264">
        <v>635</v>
      </c>
      <c r="BPH264">
        <v>635</v>
      </c>
      <c r="BPI264">
        <v>635</v>
      </c>
      <c r="BPJ264">
        <v>635</v>
      </c>
      <c r="BPK264">
        <v>635</v>
      </c>
      <c r="BPL264">
        <v>635</v>
      </c>
      <c r="BPM264">
        <v>635</v>
      </c>
      <c r="BPN264">
        <v>635</v>
      </c>
      <c r="BPO264">
        <v>635</v>
      </c>
      <c r="BPP264">
        <v>635</v>
      </c>
      <c r="BPQ264">
        <v>5</v>
      </c>
      <c r="BPR264">
        <v>635</v>
      </c>
      <c r="BPS264">
        <v>635</v>
      </c>
      <c r="BPT264">
        <v>635</v>
      </c>
      <c r="BPU264">
        <v>635</v>
      </c>
      <c r="BPV264">
        <v>635</v>
      </c>
      <c r="BPW264">
        <v>635</v>
      </c>
      <c r="BPX264">
        <v>127</v>
      </c>
      <c r="BPY264">
        <v>635</v>
      </c>
      <c r="BPZ264">
        <v>635</v>
      </c>
      <c r="BQA264">
        <v>635</v>
      </c>
      <c r="BQB264">
        <v>635</v>
      </c>
      <c r="BQC264">
        <v>635</v>
      </c>
      <c r="BQD264">
        <v>635</v>
      </c>
      <c r="BQE264">
        <v>635</v>
      </c>
      <c r="BQF264">
        <v>635</v>
      </c>
      <c r="BQG264">
        <v>635</v>
      </c>
      <c r="BQH264">
        <v>635</v>
      </c>
      <c r="BQI264">
        <v>635</v>
      </c>
      <c r="BQJ264">
        <v>635</v>
      </c>
      <c r="BQK264">
        <v>635</v>
      </c>
      <c r="BQL264">
        <v>635</v>
      </c>
      <c r="BQM264">
        <v>635</v>
      </c>
      <c r="BQN264">
        <v>635</v>
      </c>
      <c r="BQO264">
        <v>127</v>
      </c>
      <c r="BQP264">
        <v>635</v>
      </c>
      <c r="BQQ264">
        <v>635</v>
      </c>
      <c r="BQR264">
        <v>635</v>
      </c>
      <c r="BQS264">
        <v>635</v>
      </c>
      <c r="BQT264">
        <v>635</v>
      </c>
      <c r="BQU264">
        <v>635</v>
      </c>
      <c r="BQV264">
        <v>127</v>
      </c>
      <c r="BQW264">
        <v>635</v>
      </c>
      <c r="BQX264">
        <v>635</v>
      </c>
      <c r="BQY264">
        <v>635</v>
      </c>
      <c r="BQZ264">
        <v>635</v>
      </c>
      <c r="BRA264">
        <v>635</v>
      </c>
      <c r="BRB264">
        <v>635</v>
      </c>
      <c r="BRC264">
        <v>635</v>
      </c>
      <c r="BRD264">
        <v>635</v>
      </c>
      <c r="BRE264">
        <v>635</v>
      </c>
      <c r="BRF264">
        <v>635</v>
      </c>
      <c r="BRG264">
        <v>635</v>
      </c>
      <c r="BRH264">
        <v>635</v>
      </c>
      <c r="BRI264">
        <v>635</v>
      </c>
      <c r="BRJ264">
        <v>127</v>
      </c>
      <c r="BRK264">
        <v>635</v>
      </c>
      <c r="BRL264">
        <v>635</v>
      </c>
      <c r="BRM264">
        <v>635</v>
      </c>
      <c r="BRN264">
        <v>635</v>
      </c>
      <c r="BRO264">
        <v>635</v>
      </c>
      <c r="BRP264">
        <v>635</v>
      </c>
      <c r="BRQ264">
        <v>635</v>
      </c>
      <c r="BRR264">
        <v>635</v>
      </c>
      <c r="BRS264">
        <v>635</v>
      </c>
      <c r="BRT264">
        <v>635</v>
      </c>
      <c r="BRU264">
        <v>635</v>
      </c>
      <c r="BRV264">
        <v>635</v>
      </c>
      <c r="BRW264">
        <v>635</v>
      </c>
      <c r="BRX264">
        <v>635</v>
      </c>
      <c r="BRY264">
        <v>635</v>
      </c>
      <c r="BRZ264">
        <v>635</v>
      </c>
      <c r="BSA264">
        <v>635</v>
      </c>
      <c r="BSB264">
        <v>635</v>
      </c>
      <c r="BSC264">
        <v>635</v>
      </c>
      <c r="BSD264">
        <v>635</v>
      </c>
      <c r="BSE264">
        <v>635</v>
      </c>
      <c r="BSF264">
        <v>635</v>
      </c>
      <c r="BSG264">
        <v>635</v>
      </c>
      <c r="BSH264">
        <v>635</v>
      </c>
      <c r="BSI264">
        <v>127</v>
      </c>
      <c r="BSJ264">
        <v>635</v>
      </c>
      <c r="BSK264">
        <v>635</v>
      </c>
      <c r="BSL264">
        <v>635</v>
      </c>
      <c r="BSM264">
        <v>127</v>
      </c>
      <c r="BSN264">
        <v>635</v>
      </c>
      <c r="BSO264">
        <v>635</v>
      </c>
      <c r="BSP264">
        <v>635</v>
      </c>
      <c r="BSQ264">
        <v>635</v>
      </c>
      <c r="BSR264">
        <v>635</v>
      </c>
      <c r="BSS264">
        <v>635</v>
      </c>
      <c r="BST264">
        <v>635</v>
      </c>
      <c r="BSU264">
        <v>635</v>
      </c>
      <c r="BSV264">
        <v>635</v>
      </c>
      <c r="BSW264">
        <v>635</v>
      </c>
      <c r="BSX264">
        <v>635</v>
      </c>
      <c r="BSY264">
        <v>635</v>
      </c>
      <c r="BSZ264">
        <v>635</v>
      </c>
      <c r="BTA264">
        <v>635</v>
      </c>
      <c r="BTB264">
        <v>635</v>
      </c>
      <c r="BTC264">
        <v>635</v>
      </c>
      <c r="BTD264">
        <v>635</v>
      </c>
      <c r="BTE264">
        <v>635</v>
      </c>
      <c r="BTF264">
        <v>635</v>
      </c>
      <c r="BTG264">
        <v>635</v>
      </c>
      <c r="BTH264">
        <v>635</v>
      </c>
      <c r="BTI264">
        <v>635</v>
      </c>
      <c r="BTJ264">
        <v>127</v>
      </c>
      <c r="BTK264">
        <v>635</v>
      </c>
      <c r="BTL264">
        <v>635</v>
      </c>
      <c r="BTM264">
        <v>635</v>
      </c>
      <c r="BTN264">
        <v>635</v>
      </c>
      <c r="BTO264">
        <v>635</v>
      </c>
      <c r="BTP264">
        <v>635</v>
      </c>
      <c r="BTQ264">
        <v>635</v>
      </c>
      <c r="BTR264">
        <v>635</v>
      </c>
      <c r="BTS264">
        <v>635</v>
      </c>
      <c r="BTT264">
        <v>635</v>
      </c>
      <c r="BTU264">
        <v>635</v>
      </c>
      <c r="BTV264">
        <v>635</v>
      </c>
      <c r="BTW264">
        <v>635</v>
      </c>
      <c r="BTX264">
        <v>635</v>
      </c>
      <c r="BTY264">
        <v>635</v>
      </c>
      <c r="BTZ264">
        <v>635</v>
      </c>
      <c r="BUA264">
        <v>635</v>
      </c>
      <c r="BUB264">
        <v>127</v>
      </c>
      <c r="BUC264">
        <v>635</v>
      </c>
      <c r="BUD264">
        <v>635</v>
      </c>
      <c r="BUE264">
        <v>635</v>
      </c>
      <c r="BUF264">
        <v>635</v>
      </c>
      <c r="BUG264">
        <v>635</v>
      </c>
      <c r="BUH264">
        <v>635</v>
      </c>
      <c r="BUI264">
        <v>635</v>
      </c>
      <c r="BUJ264">
        <v>635</v>
      </c>
      <c r="BUK264">
        <v>127</v>
      </c>
      <c r="BUL264">
        <v>635</v>
      </c>
      <c r="BUM264">
        <v>635</v>
      </c>
      <c r="BUN264">
        <v>635</v>
      </c>
      <c r="BUO264">
        <v>635</v>
      </c>
      <c r="BUP264">
        <v>635</v>
      </c>
      <c r="BUQ264">
        <v>635</v>
      </c>
      <c r="BUR264">
        <v>635</v>
      </c>
      <c r="BUS264">
        <v>5</v>
      </c>
      <c r="BUT264">
        <v>635</v>
      </c>
      <c r="BUU264">
        <v>635</v>
      </c>
      <c r="BUV264">
        <v>635</v>
      </c>
      <c r="BUW264">
        <v>635</v>
      </c>
      <c r="BUX264">
        <v>635</v>
      </c>
      <c r="BUY264">
        <v>635</v>
      </c>
      <c r="BUZ264">
        <v>635</v>
      </c>
      <c r="BVA264">
        <v>635</v>
      </c>
      <c r="BVB264">
        <v>635</v>
      </c>
      <c r="BVC264">
        <v>635</v>
      </c>
      <c r="BVD264">
        <v>635</v>
      </c>
      <c r="BVE264">
        <v>635</v>
      </c>
      <c r="BVF264">
        <v>635</v>
      </c>
      <c r="BVG264">
        <v>635</v>
      </c>
      <c r="BVH264">
        <v>635</v>
      </c>
      <c r="BVI264">
        <v>127</v>
      </c>
      <c r="BVJ264">
        <v>635</v>
      </c>
      <c r="BVK264">
        <v>635</v>
      </c>
      <c r="BVL264">
        <v>635</v>
      </c>
      <c r="BVM264">
        <v>635</v>
      </c>
      <c r="BVN264">
        <v>635</v>
      </c>
      <c r="BVO264">
        <v>635</v>
      </c>
      <c r="BVP264">
        <v>127</v>
      </c>
      <c r="BVQ264">
        <v>635</v>
      </c>
      <c r="BVR264">
        <v>635</v>
      </c>
      <c r="BVS264">
        <v>635</v>
      </c>
      <c r="BVT264">
        <v>635</v>
      </c>
      <c r="BVU264">
        <v>635</v>
      </c>
      <c r="BVV264">
        <v>635</v>
      </c>
      <c r="BVW264">
        <v>635</v>
      </c>
      <c r="BVX264">
        <v>635</v>
      </c>
      <c r="BVY264">
        <v>635</v>
      </c>
      <c r="BVZ264">
        <v>635</v>
      </c>
      <c r="BWA264">
        <v>635</v>
      </c>
      <c r="BWB264">
        <v>635</v>
      </c>
      <c r="BWC264">
        <v>635</v>
      </c>
      <c r="BWD264">
        <v>127</v>
      </c>
      <c r="BWE264">
        <v>635</v>
      </c>
      <c r="BWF264">
        <v>635</v>
      </c>
      <c r="BWG264">
        <v>635</v>
      </c>
      <c r="BWH264">
        <v>635</v>
      </c>
      <c r="BWI264">
        <v>635</v>
      </c>
      <c r="BWJ264">
        <v>635</v>
      </c>
      <c r="BWK264">
        <v>635</v>
      </c>
      <c r="BWL264">
        <v>635</v>
      </c>
      <c r="BWM264">
        <v>635</v>
      </c>
      <c r="BWN264">
        <v>635</v>
      </c>
      <c r="BWO264">
        <v>635</v>
      </c>
      <c r="BWP264">
        <v>635</v>
      </c>
      <c r="BWQ264">
        <v>635</v>
      </c>
      <c r="BWR264">
        <v>635</v>
      </c>
      <c r="BWS264">
        <v>635</v>
      </c>
      <c r="BWT264">
        <v>635</v>
      </c>
      <c r="BWU264">
        <v>635</v>
      </c>
      <c r="BWV264">
        <v>635</v>
      </c>
      <c r="BWW264">
        <v>635</v>
      </c>
      <c r="BWX264">
        <v>635</v>
      </c>
      <c r="BWY264">
        <v>635</v>
      </c>
      <c r="BWZ264">
        <v>635</v>
      </c>
      <c r="BXA264">
        <v>635</v>
      </c>
      <c r="BXB264">
        <v>635</v>
      </c>
      <c r="BXC264">
        <v>127</v>
      </c>
      <c r="BXD264">
        <v>635</v>
      </c>
      <c r="BXE264">
        <v>635</v>
      </c>
      <c r="BXF264">
        <v>635</v>
      </c>
      <c r="BXG264">
        <v>5</v>
      </c>
      <c r="BXH264">
        <v>635</v>
      </c>
      <c r="BXI264">
        <v>635</v>
      </c>
      <c r="BXJ264">
        <v>635</v>
      </c>
      <c r="BXK264">
        <v>635</v>
      </c>
      <c r="BXL264">
        <v>635</v>
      </c>
      <c r="BXM264">
        <v>635</v>
      </c>
      <c r="BXN264">
        <v>635</v>
      </c>
      <c r="BXO264">
        <v>127</v>
      </c>
      <c r="BXP264">
        <v>635</v>
      </c>
      <c r="BXQ264">
        <v>635</v>
      </c>
      <c r="BXR264">
        <v>635</v>
      </c>
      <c r="BXS264">
        <v>635</v>
      </c>
      <c r="BXT264">
        <v>635</v>
      </c>
      <c r="BXU264">
        <v>635</v>
      </c>
      <c r="BXV264">
        <v>635</v>
      </c>
      <c r="BXW264">
        <v>635</v>
      </c>
      <c r="BXX264">
        <v>635</v>
      </c>
      <c r="BXY264">
        <v>635</v>
      </c>
      <c r="BXZ264">
        <v>635</v>
      </c>
      <c r="BYA264">
        <v>635</v>
      </c>
      <c r="BYB264">
        <v>635</v>
      </c>
      <c r="BYC264">
        <v>635</v>
      </c>
      <c r="BYD264">
        <v>635</v>
      </c>
      <c r="BYE264">
        <v>635</v>
      </c>
      <c r="BYF264">
        <v>635</v>
      </c>
      <c r="BYG264">
        <v>635</v>
      </c>
      <c r="BYH264">
        <v>635</v>
      </c>
      <c r="BYI264">
        <v>635</v>
      </c>
      <c r="BYJ264">
        <v>635</v>
      </c>
      <c r="BYK264">
        <v>635</v>
      </c>
      <c r="BYL264">
        <v>127</v>
      </c>
      <c r="BYM264">
        <v>635</v>
      </c>
      <c r="BYN264">
        <v>635</v>
      </c>
      <c r="BYO264">
        <v>635</v>
      </c>
      <c r="BYP264">
        <v>635</v>
      </c>
      <c r="BYQ264">
        <v>635</v>
      </c>
      <c r="BYR264">
        <v>635</v>
      </c>
      <c r="BYS264">
        <v>635</v>
      </c>
      <c r="BYT264">
        <v>635</v>
      </c>
      <c r="BYU264">
        <v>635</v>
      </c>
      <c r="BYV264">
        <v>635</v>
      </c>
      <c r="BYW264">
        <v>635</v>
      </c>
      <c r="BYX264">
        <v>635</v>
      </c>
      <c r="BYY264">
        <v>635</v>
      </c>
      <c r="BYZ264">
        <v>635</v>
      </c>
      <c r="BZA264">
        <v>635</v>
      </c>
      <c r="BZB264">
        <v>635</v>
      </c>
      <c r="BZC264">
        <v>635</v>
      </c>
      <c r="BZD264">
        <v>127</v>
      </c>
      <c r="BZE264">
        <v>635</v>
      </c>
      <c r="BZF264">
        <v>635</v>
      </c>
      <c r="BZG264">
        <v>635</v>
      </c>
      <c r="BZH264">
        <v>635</v>
      </c>
      <c r="BZI264">
        <v>635</v>
      </c>
      <c r="BZJ264">
        <v>635</v>
      </c>
      <c r="BZK264">
        <v>635</v>
      </c>
      <c r="BZL264">
        <v>635</v>
      </c>
      <c r="BZM264">
        <v>127</v>
      </c>
      <c r="BZN264">
        <v>635</v>
      </c>
      <c r="BZO264">
        <v>635</v>
      </c>
      <c r="BZP264">
        <v>635</v>
      </c>
      <c r="BZQ264">
        <v>635</v>
      </c>
      <c r="BZR264">
        <v>635</v>
      </c>
      <c r="BZS264">
        <v>635</v>
      </c>
      <c r="BZT264">
        <v>635</v>
      </c>
      <c r="BZU264">
        <v>635</v>
      </c>
    </row>
    <row r="265" spans="1:2049" x14ac:dyDescent="0.2">
      <c r="A265" s="1">
        <v>10100000111</v>
      </c>
      <c r="B265">
        <v>1</v>
      </c>
      <c r="C265">
        <v>146</v>
      </c>
      <c r="D265">
        <v>146</v>
      </c>
      <c r="E265">
        <v>73</v>
      </c>
      <c r="F265">
        <v>73</v>
      </c>
      <c r="G265">
        <v>146</v>
      </c>
      <c r="H265">
        <v>146</v>
      </c>
      <c r="I265">
        <v>73</v>
      </c>
      <c r="J265">
        <v>73</v>
      </c>
      <c r="K265">
        <v>146</v>
      </c>
      <c r="L265">
        <v>146</v>
      </c>
      <c r="M265">
        <v>73</v>
      </c>
      <c r="N265">
        <v>73</v>
      </c>
      <c r="O265">
        <v>146</v>
      </c>
      <c r="P265">
        <v>146</v>
      </c>
      <c r="Q265">
        <v>73</v>
      </c>
      <c r="R265">
        <v>73</v>
      </c>
      <c r="S265">
        <v>146</v>
      </c>
      <c r="T265">
        <v>146</v>
      </c>
      <c r="U265">
        <v>73</v>
      </c>
      <c r="V265">
        <v>73</v>
      </c>
      <c r="W265">
        <v>146</v>
      </c>
      <c r="X265">
        <v>146</v>
      </c>
      <c r="Y265">
        <v>73</v>
      </c>
      <c r="Z265">
        <v>73</v>
      </c>
      <c r="AA265">
        <v>146</v>
      </c>
      <c r="AB265">
        <v>146</v>
      </c>
      <c r="AC265">
        <v>73</v>
      </c>
      <c r="AD265">
        <v>73</v>
      </c>
      <c r="AE265">
        <v>146</v>
      </c>
      <c r="AF265">
        <v>146</v>
      </c>
      <c r="AG265">
        <v>73</v>
      </c>
      <c r="AH265">
        <v>73</v>
      </c>
      <c r="AI265">
        <v>146</v>
      </c>
      <c r="AJ265">
        <v>146</v>
      </c>
      <c r="AK265">
        <v>73</v>
      </c>
      <c r="AL265">
        <v>73</v>
      </c>
      <c r="AM265">
        <v>146</v>
      </c>
      <c r="AN265">
        <v>146</v>
      </c>
      <c r="AO265">
        <v>73</v>
      </c>
      <c r="AP265">
        <v>73</v>
      </c>
      <c r="AQ265">
        <v>146</v>
      </c>
      <c r="AR265">
        <v>146</v>
      </c>
      <c r="AS265">
        <v>73</v>
      </c>
      <c r="AT265">
        <v>73</v>
      </c>
      <c r="AU265">
        <v>146</v>
      </c>
      <c r="AV265">
        <v>146</v>
      </c>
      <c r="AW265">
        <v>73</v>
      </c>
      <c r="AX265">
        <v>73</v>
      </c>
      <c r="AY265">
        <v>146</v>
      </c>
      <c r="AZ265">
        <v>146</v>
      </c>
      <c r="BA265">
        <v>73</v>
      </c>
      <c r="BB265">
        <v>73</v>
      </c>
      <c r="BC265">
        <v>146</v>
      </c>
      <c r="BD265">
        <v>146</v>
      </c>
      <c r="BE265">
        <v>73</v>
      </c>
      <c r="BF265">
        <v>73</v>
      </c>
      <c r="BG265">
        <v>146</v>
      </c>
      <c r="BH265">
        <v>146</v>
      </c>
      <c r="BI265">
        <v>73</v>
      </c>
      <c r="BJ265">
        <v>73</v>
      </c>
      <c r="BK265">
        <v>146</v>
      </c>
      <c r="BL265">
        <v>146</v>
      </c>
      <c r="BM265">
        <v>73</v>
      </c>
      <c r="BN265">
        <v>73</v>
      </c>
      <c r="BO265">
        <v>146</v>
      </c>
      <c r="BP265">
        <v>146</v>
      </c>
      <c r="BQ265">
        <v>73</v>
      </c>
      <c r="BR265">
        <v>73</v>
      </c>
      <c r="BS265">
        <v>146</v>
      </c>
      <c r="BT265">
        <v>146</v>
      </c>
      <c r="BU265">
        <v>73</v>
      </c>
      <c r="BV265">
        <v>73</v>
      </c>
      <c r="BW265">
        <v>146</v>
      </c>
      <c r="BX265">
        <v>146</v>
      </c>
      <c r="BY265">
        <v>73</v>
      </c>
      <c r="BZ265">
        <v>73</v>
      </c>
      <c r="CA265">
        <v>146</v>
      </c>
      <c r="CB265">
        <v>146</v>
      </c>
      <c r="CC265">
        <v>73</v>
      </c>
      <c r="CD265">
        <v>73</v>
      </c>
      <c r="CE265">
        <v>146</v>
      </c>
      <c r="CF265">
        <v>146</v>
      </c>
      <c r="CG265">
        <v>73</v>
      </c>
      <c r="CH265">
        <v>73</v>
      </c>
      <c r="CI265">
        <v>146</v>
      </c>
      <c r="CJ265">
        <v>146</v>
      </c>
      <c r="CK265">
        <v>73</v>
      </c>
      <c r="CL265">
        <v>73</v>
      </c>
      <c r="CM265">
        <v>146</v>
      </c>
      <c r="CN265">
        <v>146</v>
      </c>
      <c r="CO265">
        <v>73</v>
      </c>
      <c r="CP265">
        <v>73</v>
      </c>
      <c r="CQ265">
        <v>146</v>
      </c>
      <c r="CR265">
        <v>146</v>
      </c>
      <c r="CS265">
        <v>73</v>
      </c>
      <c r="CT265">
        <v>73</v>
      </c>
      <c r="CU265">
        <v>146</v>
      </c>
      <c r="CV265">
        <v>146</v>
      </c>
      <c r="CW265">
        <v>73</v>
      </c>
      <c r="CX265">
        <v>73</v>
      </c>
      <c r="CY265">
        <v>146</v>
      </c>
      <c r="CZ265">
        <v>146</v>
      </c>
      <c r="DA265">
        <v>73</v>
      </c>
      <c r="DB265">
        <v>73</v>
      </c>
      <c r="DC265">
        <v>146</v>
      </c>
      <c r="DD265">
        <v>146</v>
      </c>
      <c r="DE265">
        <v>73</v>
      </c>
      <c r="DF265">
        <v>73</v>
      </c>
      <c r="DG265">
        <v>146</v>
      </c>
      <c r="DH265">
        <v>146</v>
      </c>
      <c r="DI265">
        <v>73</v>
      </c>
      <c r="DJ265">
        <v>73</v>
      </c>
      <c r="DK265">
        <v>146</v>
      </c>
      <c r="DL265">
        <v>146</v>
      </c>
      <c r="DM265">
        <v>73</v>
      </c>
      <c r="DN265">
        <v>73</v>
      </c>
      <c r="DO265">
        <v>146</v>
      </c>
      <c r="DP265">
        <v>146</v>
      </c>
      <c r="DQ265">
        <v>73</v>
      </c>
      <c r="DR265">
        <v>73</v>
      </c>
      <c r="DS265">
        <v>146</v>
      </c>
      <c r="DT265">
        <v>146</v>
      </c>
      <c r="DU265">
        <v>73</v>
      </c>
      <c r="DV265">
        <v>73</v>
      </c>
      <c r="DW265">
        <v>146</v>
      </c>
      <c r="DX265">
        <v>146</v>
      </c>
      <c r="DY265">
        <v>73</v>
      </c>
      <c r="DZ265">
        <v>73</v>
      </c>
      <c r="EA265">
        <v>146</v>
      </c>
      <c r="EB265">
        <v>146</v>
      </c>
      <c r="EC265">
        <v>73</v>
      </c>
      <c r="ED265">
        <v>73</v>
      </c>
      <c r="EE265">
        <v>146</v>
      </c>
      <c r="EF265">
        <v>146</v>
      </c>
      <c r="EG265">
        <v>73</v>
      </c>
      <c r="EH265">
        <v>73</v>
      </c>
      <c r="EI265">
        <v>146</v>
      </c>
      <c r="EJ265">
        <v>146</v>
      </c>
      <c r="EK265">
        <v>73</v>
      </c>
      <c r="EL265">
        <v>73</v>
      </c>
      <c r="EM265">
        <v>146</v>
      </c>
      <c r="EN265">
        <v>146</v>
      </c>
      <c r="EO265">
        <v>73</v>
      </c>
      <c r="EP265">
        <v>73</v>
      </c>
      <c r="EQ265">
        <v>146</v>
      </c>
      <c r="ER265">
        <v>146</v>
      </c>
      <c r="ES265">
        <v>73</v>
      </c>
      <c r="ET265">
        <v>73</v>
      </c>
      <c r="EU265">
        <v>146</v>
      </c>
      <c r="EV265">
        <v>146</v>
      </c>
      <c r="EW265">
        <v>73</v>
      </c>
      <c r="EX265">
        <v>73</v>
      </c>
      <c r="EY265">
        <v>146</v>
      </c>
      <c r="EZ265">
        <v>146</v>
      </c>
      <c r="FA265">
        <v>73</v>
      </c>
      <c r="FB265">
        <v>73</v>
      </c>
      <c r="FC265">
        <v>146</v>
      </c>
      <c r="FD265">
        <v>146</v>
      </c>
      <c r="FE265">
        <v>73</v>
      </c>
      <c r="FF265">
        <v>73</v>
      </c>
      <c r="FG265">
        <v>146</v>
      </c>
      <c r="FH265">
        <v>146</v>
      </c>
      <c r="FI265">
        <v>73</v>
      </c>
      <c r="FJ265">
        <v>73</v>
      </c>
      <c r="FK265">
        <v>146</v>
      </c>
      <c r="FL265">
        <v>146</v>
      </c>
      <c r="FM265">
        <v>73</v>
      </c>
      <c r="FN265">
        <v>73</v>
      </c>
      <c r="FO265">
        <v>146</v>
      </c>
      <c r="FP265">
        <v>146</v>
      </c>
      <c r="FQ265">
        <v>73</v>
      </c>
      <c r="FR265">
        <v>73</v>
      </c>
      <c r="FS265">
        <v>146</v>
      </c>
      <c r="FT265">
        <v>146</v>
      </c>
      <c r="FU265">
        <v>73</v>
      </c>
      <c r="FV265">
        <v>73</v>
      </c>
      <c r="FW265">
        <v>146</v>
      </c>
      <c r="FX265">
        <v>146</v>
      </c>
      <c r="FY265">
        <v>73</v>
      </c>
      <c r="FZ265">
        <v>73</v>
      </c>
      <c r="GA265">
        <v>146</v>
      </c>
      <c r="GB265">
        <v>146</v>
      </c>
      <c r="GC265">
        <v>73</v>
      </c>
      <c r="GD265">
        <v>73</v>
      </c>
      <c r="GE265">
        <v>146</v>
      </c>
      <c r="GF265">
        <v>146</v>
      </c>
      <c r="GG265">
        <v>73</v>
      </c>
      <c r="GH265">
        <v>73</v>
      </c>
      <c r="GI265">
        <v>146</v>
      </c>
      <c r="GJ265">
        <v>146</v>
      </c>
      <c r="GK265">
        <v>73</v>
      </c>
      <c r="GL265">
        <v>73</v>
      </c>
      <c r="GM265">
        <v>146</v>
      </c>
      <c r="GN265">
        <v>146</v>
      </c>
      <c r="GO265">
        <v>73</v>
      </c>
      <c r="GP265">
        <v>73</v>
      </c>
      <c r="GQ265">
        <v>146</v>
      </c>
      <c r="GR265">
        <v>146</v>
      </c>
      <c r="GS265">
        <v>73</v>
      </c>
      <c r="GT265">
        <v>73</v>
      </c>
      <c r="GU265">
        <v>146</v>
      </c>
      <c r="GV265">
        <v>146</v>
      </c>
      <c r="GW265">
        <v>73</v>
      </c>
      <c r="GX265">
        <v>73</v>
      </c>
      <c r="GY265">
        <v>146</v>
      </c>
      <c r="GZ265">
        <v>146</v>
      </c>
      <c r="HA265">
        <v>73</v>
      </c>
      <c r="HB265">
        <v>73</v>
      </c>
      <c r="HC265">
        <v>146</v>
      </c>
      <c r="HD265">
        <v>146</v>
      </c>
      <c r="HE265">
        <v>73</v>
      </c>
      <c r="HF265">
        <v>73</v>
      </c>
      <c r="HG265">
        <v>146</v>
      </c>
      <c r="HH265">
        <v>146</v>
      </c>
      <c r="HI265">
        <v>73</v>
      </c>
      <c r="HJ265">
        <v>73</v>
      </c>
      <c r="HK265">
        <v>146</v>
      </c>
      <c r="HL265">
        <v>146</v>
      </c>
      <c r="HM265">
        <v>73</v>
      </c>
      <c r="HN265">
        <v>73</v>
      </c>
      <c r="HO265">
        <v>146</v>
      </c>
      <c r="HP265">
        <v>146</v>
      </c>
      <c r="HQ265">
        <v>73</v>
      </c>
      <c r="HR265">
        <v>73</v>
      </c>
      <c r="HS265">
        <v>146</v>
      </c>
      <c r="HT265">
        <v>146</v>
      </c>
      <c r="HU265">
        <v>73</v>
      </c>
      <c r="HV265">
        <v>73</v>
      </c>
      <c r="HW265">
        <v>146</v>
      </c>
      <c r="HX265">
        <v>146</v>
      </c>
      <c r="HY265">
        <v>73</v>
      </c>
      <c r="HZ265">
        <v>73</v>
      </c>
      <c r="IA265">
        <v>146</v>
      </c>
      <c r="IB265">
        <v>146</v>
      </c>
      <c r="IC265">
        <v>73</v>
      </c>
      <c r="ID265">
        <v>73</v>
      </c>
      <c r="IE265">
        <v>146</v>
      </c>
      <c r="IF265">
        <v>146</v>
      </c>
      <c r="IG265">
        <v>73</v>
      </c>
      <c r="IH265">
        <v>73</v>
      </c>
      <c r="II265">
        <v>146</v>
      </c>
      <c r="IJ265">
        <v>146</v>
      </c>
      <c r="IK265">
        <v>73</v>
      </c>
      <c r="IL265">
        <v>73</v>
      </c>
      <c r="IM265">
        <v>146</v>
      </c>
      <c r="IN265">
        <v>146</v>
      </c>
      <c r="IO265">
        <v>73</v>
      </c>
      <c r="IP265">
        <v>73</v>
      </c>
      <c r="IQ265">
        <v>146</v>
      </c>
      <c r="IR265">
        <v>146</v>
      </c>
      <c r="IS265">
        <v>73</v>
      </c>
      <c r="IT265">
        <v>73</v>
      </c>
      <c r="IU265">
        <v>146</v>
      </c>
      <c r="IV265">
        <v>146</v>
      </c>
      <c r="IW265">
        <v>73</v>
      </c>
      <c r="IX265">
        <v>146</v>
      </c>
      <c r="IY265">
        <v>73</v>
      </c>
      <c r="IZ265">
        <v>73</v>
      </c>
      <c r="JA265">
        <v>146</v>
      </c>
      <c r="JB265">
        <v>146</v>
      </c>
      <c r="JC265">
        <v>73</v>
      </c>
      <c r="JD265">
        <v>73</v>
      </c>
      <c r="JE265">
        <v>146</v>
      </c>
      <c r="JF265">
        <v>146</v>
      </c>
      <c r="JG265">
        <v>73</v>
      </c>
      <c r="JH265">
        <v>73</v>
      </c>
      <c r="JI265">
        <v>146</v>
      </c>
      <c r="JJ265">
        <v>146</v>
      </c>
      <c r="JK265">
        <v>73</v>
      </c>
      <c r="JL265">
        <v>73</v>
      </c>
      <c r="JM265">
        <v>146</v>
      </c>
      <c r="JN265">
        <v>146</v>
      </c>
      <c r="JO265">
        <v>73</v>
      </c>
      <c r="JP265">
        <v>73</v>
      </c>
      <c r="JQ265">
        <v>146</v>
      </c>
      <c r="JR265">
        <v>146</v>
      </c>
      <c r="JS265">
        <v>73</v>
      </c>
      <c r="JT265">
        <v>73</v>
      </c>
      <c r="JU265">
        <v>146</v>
      </c>
      <c r="JV265">
        <v>146</v>
      </c>
      <c r="JW265">
        <v>73</v>
      </c>
      <c r="JX265">
        <v>73</v>
      </c>
      <c r="JY265">
        <v>146</v>
      </c>
      <c r="JZ265">
        <v>146</v>
      </c>
      <c r="KA265">
        <v>73</v>
      </c>
      <c r="KB265">
        <v>73</v>
      </c>
      <c r="KC265">
        <v>146</v>
      </c>
      <c r="KD265">
        <v>146</v>
      </c>
      <c r="KE265">
        <v>73</v>
      </c>
      <c r="KF265">
        <v>73</v>
      </c>
      <c r="KG265">
        <v>146</v>
      </c>
      <c r="KH265">
        <v>146</v>
      </c>
      <c r="KI265">
        <v>73</v>
      </c>
      <c r="KJ265">
        <v>73</v>
      </c>
      <c r="KK265">
        <v>146</v>
      </c>
      <c r="KL265">
        <v>146</v>
      </c>
      <c r="KM265">
        <v>73</v>
      </c>
      <c r="KN265">
        <v>73</v>
      </c>
      <c r="KO265">
        <v>146</v>
      </c>
      <c r="KP265">
        <v>146</v>
      </c>
      <c r="KQ265">
        <v>73</v>
      </c>
      <c r="KR265">
        <v>73</v>
      </c>
      <c r="KS265">
        <v>146</v>
      </c>
      <c r="KT265">
        <v>146</v>
      </c>
      <c r="KU265">
        <v>73</v>
      </c>
      <c r="KV265">
        <v>73</v>
      </c>
      <c r="KW265">
        <v>146</v>
      </c>
      <c r="KX265">
        <v>146</v>
      </c>
      <c r="KY265">
        <v>73</v>
      </c>
      <c r="KZ265">
        <v>73</v>
      </c>
      <c r="LA265">
        <v>146</v>
      </c>
      <c r="LB265">
        <v>146</v>
      </c>
      <c r="LC265">
        <v>73</v>
      </c>
      <c r="LD265">
        <v>73</v>
      </c>
      <c r="LE265">
        <v>146</v>
      </c>
      <c r="LF265">
        <v>146</v>
      </c>
      <c r="LG265">
        <v>73</v>
      </c>
      <c r="LH265">
        <v>73</v>
      </c>
      <c r="LI265">
        <v>146</v>
      </c>
      <c r="LJ265">
        <v>146</v>
      </c>
      <c r="LK265">
        <v>73</v>
      </c>
      <c r="LL265">
        <v>73</v>
      </c>
      <c r="LM265">
        <v>146</v>
      </c>
      <c r="LN265">
        <v>146</v>
      </c>
      <c r="LO265">
        <v>73</v>
      </c>
      <c r="LP265">
        <v>73</v>
      </c>
      <c r="LQ265">
        <v>146</v>
      </c>
      <c r="LR265">
        <v>146</v>
      </c>
      <c r="LS265">
        <v>73</v>
      </c>
      <c r="LT265">
        <v>73</v>
      </c>
      <c r="LU265">
        <v>146</v>
      </c>
      <c r="LV265">
        <v>146</v>
      </c>
      <c r="LW265">
        <v>73</v>
      </c>
      <c r="LX265">
        <v>73</v>
      </c>
      <c r="LY265">
        <v>146</v>
      </c>
      <c r="LZ265">
        <v>146</v>
      </c>
      <c r="MA265">
        <v>73</v>
      </c>
      <c r="MB265">
        <v>73</v>
      </c>
      <c r="MC265">
        <v>146</v>
      </c>
      <c r="MD265">
        <v>146</v>
      </c>
      <c r="ME265">
        <v>73</v>
      </c>
      <c r="MF265">
        <v>73</v>
      </c>
      <c r="MG265">
        <v>146</v>
      </c>
      <c r="MH265">
        <v>146</v>
      </c>
      <c r="MI265">
        <v>73</v>
      </c>
      <c r="MJ265">
        <v>73</v>
      </c>
      <c r="MK265">
        <v>146</v>
      </c>
      <c r="ML265">
        <v>146</v>
      </c>
      <c r="MM265">
        <v>73</v>
      </c>
      <c r="MN265">
        <v>73</v>
      </c>
      <c r="MO265">
        <v>146</v>
      </c>
      <c r="MP265">
        <v>146</v>
      </c>
      <c r="MQ265">
        <v>73</v>
      </c>
      <c r="MR265">
        <v>73</v>
      </c>
      <c r="MS265">
        <v>146</v>
      </c>
      <c r="MT265">
        <v>146</v>
      </c>
      <c r="MU265">
        <v>73</v>
      </c>
      <c r="MV265">
        <v>73</v>
      </c>
      <c r="MW265">
        <v>146</v>
      </c>
      <c r="MX265">
        <v>146</v>
      </c>
      <c r="MY265">
        <v>73</v>
      </c>
      <c r="MZ265">
        <v>73</v>
      </c>
      <c r="NA265">
        <v>146</v>
      </c>
      <c r="NB265">
        <v>146</v>
      </c>
      <c r="NC265">
        <v>73</v>
      </c>
      <c r="ND265">
        <v>73</v>
      </c>
      <c r="NE265">
        <v>146</v>
      </c>
      <c r="NF265">
        <v>146</v>
      </c>
      <c r="NG265">
        <v>73</v>
      </c>
      <c r="NH265">
        <v>73</v>
      </c>
      <c r="NI265">
        <v>146</v>
      </c>
      <c r="NJ265">
        <v>146</v>
      </c>
      <c r="NK265">
        <v>73</v>
      </c>
      <c r="NL265">
        <v>73</v>
      </c>
      <c r="NM265">
        <v>146</v>
      </c>
      <c r="NN265">
        <v>146</v>
      </c>
      <c r="NO265">
        <v>73</v>
      </c>
      <c r="NP265">
        <v>73</v>
      </c>
      <c r="NQ265">
        <v>146</v>
      </c>
      <c r="NR265">
        <v>146</v>
      </c>
      <c r="NS265">
        <v>73</v>
      </c>
      <c r="NT265">
        <v>73</v>
      </c>
      <c r="NU265">
        <v>146</v>
      </c>
      <c r="NV265">
        <v>146</v>
      </c>
      <c r="NW265">
        <v>73</v>
      </c>
      <c r="NX265">
        <v>73</v>
      </c>
      <c r="NY265">
        <v>146</v>
      </c>
      <c r="NZ265">
        <v>146</v>
      </c>
      <c r="OA265">
        <v>73</v>
      </c>
      <c r="OB265">
        <v>73</v>
      </c>
      <c r="OC265">
        <v>146</v>
      </c>
      <c r="OD265">
        <v>146</v>
      </c>
      <c r="OE265">
        <v>73</v>
      </c>
      <c r="OF265">
        <v>73</v>
      </c>
      <c r="OG265">
        <v>146</v>
      </c>
      <c r="OH265">
        <v>146</v>
      </c>
      <c r="OI265">
        <v>73</v>
      </c>
      <c r="OJ265">
        <v>73</v>
      </c>
      <c r="OK265">
        <v>146</v>
      </c>
      <c r="OL265">
        <v>146</v>
      </c>
      <c r="OM265">
        <v>73</v>
      </c>
      <c r="ON265">
        <v>73</v>
      </c>
      <c r="OO265">
        <v>146</v>
      </c>
      <c r="OP265">
        <v>146</v>
      </c>
      <c r="OQ265">
        <v>73</v>
      </c>
      <c r="OR265">
        <v>73</v>
      </c>
      <c r="OS265">
        <v>146</v>
      </c>
      <c r="OT265">
        <v>146</v>
      </c>
      <c r="OU265">
        <v>73</v>
      </c>
      <c r="OV265">
        <v>73</v>
      </c>
      <c r="OW265">
        <v>146</v>
      </c>
      <c r="OX265">
        <v>146</v>
      </c>
      <c r="OY265">
        <v>73</v>
      </c>
      <c r="OZ265">
        <v>73</v>
      </c>
      <c r="PA265">
        <v>146</v>
      </c>
      <c r="PB265">
        <v>146</v>
      </c>
      <c r="PC265">
        <v>73</v>
      </c>
      <c r="PD265">
        <v>73</v>
      </c>
      <c r="PE265">
        <v>146</v>
      </c>
      <c r="PF265">
        <v>146</v>
      </c>
      <c r="PG265">
        <v>73</v>
      </c>
      <c r="PH265">
        <v>73</v>
      </c>
      <c r="PI265">
        <v>146</v>
      </c>
      <c r="PJ265">
        <v>146</v>
      </c>
      <c r="PK265">
        <v>73</v>
      </c>
      <c r="PL265">
        <v>73</v>
      </c>
      <c r="PM265">
        <v>146</v>
      </c>
      <c r="PN265">
        <v>146</v>
      </c>
      <c r="PO265">
        <v>73</v>
      </c>
      <c r="PP265">
        <v>73</v>
      </c>
      <c r="PQ265">
        <v>146</v>
      </c>
      <c r="PR265">
        <v>146</v>
      </c>
      <c r="PS265">
        <v>73</v>
      </c>
      <c r="PT265">
        <v>73</v>
      </c>
      <c r="PU265">
        <v>146</v>
      </c>
      <c r="PV265">
        <v>146</v>
      </c>
      <c r="PW265">
        <v>73</v>
      </c>
      <c r="PX265">
        <v>73</v>
      </c>
      <c r="PY265">
        <v>146</v>
      </c>
      <c r="PZ265">
        <v>146</v>
      </c>
      <c r="QA265">
        <v>73</v>
      </c>
      <c r="QB265">
        <v>73</v>
      </c>
      <c r="QC265">
        <v>146</v>
      </c>
      <c r="QD265">
        <v>146</v>
      </c>
      <c r="QE265">
        <v>73</v>
      </c>
      <c r="QF265">
        <v>73</v>
      </c>
      <c r="QG265">
        <v>146</v>
      </c>
      <c r="QH265">
        <v>146</v>
      </c>
      <c r="QI265">
        <v>73</v>
      </c>
      <c r="QJ265">
        <v>73</v>
      </c>
      <c r="QK265">
        <v>146</v>
      </c>
      <c r="QL265">
        <v>146</v>
      </c>
      <c r="QM265">
        <v>73</v>
      </c>
      <c r="QN265">
        <v>73</v>
      </c>
      <c r="QO265">
        <v>146</v>
      </c>
      <c r="QP265">
        <v>146</v>
      </c>
      <c r="QQ265">
        <v>73</v>
      </c>
      <c r="QR265">
        <v>73</v>
      </c>
      <c r="QS265">
        <v>146</v>
      </c>
      <c r="QT265">
        <v>146</v>
      </c>
      <c r="QU265">
        <v>73</v>
      </c>
      <c r="QV265">
        <v>73</v>
      </c>
      <c r="QW265">
        <v>146</v>
      </c>
      <c r="QX265">
        <v>146</v>
      </c>
      <c r="QY265">
        <v>73</v>
      </c>
      <c r="QZ265">
        <v>73</v>
      </c>
      <c r="RA265">
        <v>146</v>
      </c>
      <c r="RB265">
        <v>146</v>
      </c>
      <c r="RC265">
        <v>73</v>
      </c>
      <c r="RD265">
        <v>73</v>
      </c>
      <c r="RE265">
        <v>146</v>
      </c>
      <c r="RF265">
        <v>146</v>
      </c>
      <c r="RG265">
        <v>73</v>
      </c>
      <c r="RH265">
        <v>73</v>
      </c>
      <c r="RI265">
        <v>146</v>
      </c>
      <c r="RJ265">
        <v>146</v>
      </c>
      <c r="RK265">
        <v>73</v>
      </c>
      <c r="RL265">
        <v>73</v>
      </c>
      <c r="RM265">
        <v>146</v>
      </c>
      <c r="RN265">
        <v>146</v>
      </c>
      <c r="RO265">
        <v>73</v>
      </c>
      <c r="RP265">
        <v>73</v>
      </c>
      <c r="RQ265">
        <v>146</v>
      </c>
      <c r="RR265">
        <v>146</v>
      </c>
      <c r="RS265">
        <v>73</v>
      </c>
      <c r="RT265">
        <v>73</v>
      </c>
      <c r="RU265">
        <v>146</v>
      </c>
      <c r="RV265">
        <v>146</v>
      </c>
      <c r="RW265">
        <v>73</v>
      </c>
      <c r="RX265">
        <v>73</v>
      </c>
      <c r="RY265">
        <v>146</v>
      </c>
      <c r="RZ265">
        <v>146</v>
      </c>
      <c r="SA265">
        <v>73</v>
      </c>
      <c r="SB265">
        <v>73</v>
      </c>
      <c r="SC265">
        <v>146</v>
      </c>
      <c r="SD265">
        <v>146</v>
      </c>
      <c r="SE265">
        <v>73</v>
      </c>
      <c r="SF265">
        <v>73</v>
      </c>
      <c r="SG265">
        <v>146</v>
      </c>
      <c r="SH265">
        <v>146</v>
      </c>
      <c r="SI265">
        <v>73</v>
      </c>
      <c r="SJ265">
        <v>73</v>
      </c>
      <c r="SK265">
        <v>146</v>
      </c>
      <c r="SL265">
        <v>146</v>
      </c>
      <c r="SM265">
        <v>73</v>
      </c>
      <c r="SN265">
        <v>73</v>
      </c>
      <c r="SO265">
        <v>146</v>
      </c>
      <c r="SP265">
        <v>146</v>
      </c>
      <c r="SQ265">
        <v>73</v>
      </c>
      <c r="SR265">
        <v>73</v>
      </c>
      <c r="SS265">
        <v>146</v>
      </c>
      <c r="ST265">
        <v>73</v>
      </c>
      <c r="SU265">
        <v>146</v>
      </c>
      <c r="SV265">
        <v>146</v>
      </c>
      <c r="SW265">
        <v>73</v>
      </c>
      <c r="SX265">
        <v>73</v>
      </c>
      <c r="SY265">
        <v>146</v>
      </c>
      <c r="SZ265">
        <v>146</v>
      </c>
      <c r="TA265">
        <v>73</v>
      </c>
      <c r="TB265">
        <v>73</v>
      </c>
      <c r="TC265">
        <v>146</v>
      </c>
      <c r="TD265">
        <v>146</v>
      </c>
      <c r="TE265">
        <v>73</v>
      </c>
      <c r="TF265">
        <v>73</v>
      </c>
      <c r="TG265">
        <v>146</v>
      </c>
      <c r="TH265">
        <v>146</v>
      </c>
      <c r="TI265">
        <v>73</v>
      </c>
      <c r="TJ265">
        <v>73</v>
      </c>
      <c r="TK265">
        <v>146</v>
      </c>
      <c r="TL265">
        <v>146</v>
      </c>
      <c r="TM265">
        <v>73</v>
      </c>
      <c r="TN265">
        <v>73</v>
      </c>
      <c r="TO265">
        <v>146</v>
      </c>
      <c r="TP265">
        <v>146</v>
      </c>
      <c r="TQ265">
        <v>73</v>
      </c>
      <c r="TR265">
        <v>73</v>
      </c>
      <c r="TS265">
        <v>146</v>
      </c>
      <c r="TT265">
        <v>146</v>
      </c>
      <c r="TU265">
        <v>73</v>
      </c>
      <c r="TV265">
        <v>73</v>
      </c>
      <c r="TW265">
        <v>146</v>
      </c>
      <c r="TX265">
        <v>146</v>
      </c>
      <c r="TY265">
        <v>73</v>
      </c>
      <c r="TZ265">
        <v>73</v>
      </c>
      <c r="UA265">
        <v>146</v>
      </c>
      <c r="UB265">
        <v>146</v>
      </c>
      <c r="UC265">
        <v>73</v>
      </c>
      <c r="UD265">
        <v>73</v>
      </c>
      <c r="UE265">
        <v>146</v>
      </c>
      <c r="UF265">
        <v>146</v>
      </c>
      <c r="UG265">
        <v>73</v>
      </c>
      <c r="UH265">
        <v>73</v>
      </c>
      <c r="UI265">
        <v>146</v>
      </c>
      <c r="UJ265">
        <v>146</v>
      </c>
      <c r="UK265">
        <v>73</v>
      </c>
      <c r="UL265">
        <v>73</v>
      </c>
      <c r="UM265">
        <v>146</v>
      </c>
      <c r="UN265">
        <v>146</v>
      </c>
      <c r="UO265">
        <v>73</v>
      </c>
      <c r="UP265">
        <v>73</v>
      </c>
      <c r="UQ265">
        <v>146</v>
      </c>
      <c r="UR265">
        <v>146</v>
      </c>
      <c r="US265">
        <v>73</v>
      </c>
      <c r="UT265">
        <v>73</v>
      </c>
      <c r="UU265">
        <v>146</v>
      </c>
      <c r="UV265">
        <v>146</v>
      </c>
      <c r="UW265">
        <v>73</v>
      </c>
      <c r="UX265">
        <v>73</v>
      </c>
      <c r="UY265">
        <v>146</v>
      </c>
      <c r="UZ265">
        <v>146</v>
      </c>
      <c r="VA265">
        <v>73</v>
      </c>
      <c r="VB265">
        <v>73</v>
      </c>
      <c r="VC265">
        <v>146</v>
      </c>
      <c r="VD265">
        <v>146</v>
      </c>
      <c r="VE265">
        <v>73</v>
      </c>
      <c r="VF265">
        <v>73</v>
      </c>
      <c r="VG265">
        <v>146</v>
      </c>
      <c r="VH265">
        <v>146</v>
      </c>
      <c r="VI265">
        <v>73</v>
      </c>
      <c r="VJ265">
        <v>73</v>
      </c>
      <c r="VK265">
        <v>146</v>
      </c>
      <c r="VL265">
        <v>146</v>
      </c>
      <c r="VM265">
        <v>73</v>
      </c>
      <c r="VN265">
        <v>73</v>
      </c>
      <c r="VO265">
        <v>146</v>
      </c>
      <c r="VP265">
        <v>146</v>
      </c>
      <c r="VQ265">
        <v>73</v>
      </c>
      <c r="VR265">
        <v>73</v>
      </c>
      <c r="VS265">
        <v>146</v>
      </c>
      <c r="VT265">
        <v>146</v>
      </c>
      <c r="VU265">
        <v>73</v>
      </c>
      <c r="VV265">
        <v>73</v>
      </c>
      <c r="VW265">
        <v>146</v>
      </c>
      <c r="VX265">
        <v>146</v>
      </c>
      <c r="VY265">
        <v>73</v>
      </c>
      <c r="VZ265">
        <v>73</v>
      </c>
      <c r="WA265">
        <v>146</v>
      </c>
      <c r="WB265">
        <v>146</v>
      </c>
      <c r="WC265">
        <v>73</v>
      </c>
      <c r="WD265">
        <v>73</v>
      </c>
      <c r="WE265">
        <v>146</v>
      </c>
      <c r="WF265">
        <v>146</v>
      </c>
      <c r="WG265">
        <v>73</v>
      </c>
      <c r="WH265">
        <v>73</v>
      </c>
      <c r="WI265">
        <v>146</v>
      </c>
      <c r="WJ265">
        <v>146</v>
      </c>
      <c r="WK265">
        <v>73</v>
      </c>
      <c r="WL265">
        <v>73</v>
      </c>
      <c r="WM265">
        <v>146</v>
      </c>
      <c r="WN265">
        <v>146</v>
      </c>
      <c r="WO265">
        <v>73</v>
      </c>
      <c r="WP265">
        <v>73</v>
      </c>
      <c r="WQ265">
        <v>146</v>
      </c>
      <c r="WR265">
        <v>146</v>
      </c>
      <c r="WS265">
        <v>73</v>
      </c>
      <c r="WT265">
        <v>73</v>
      </c>
      <c r="WU265">
        <v>146</v>
      </c>
      <c r="WV265">
        <v>146</v>
      </c>
      <c r="WW265">
        <v>73</v>
      </c>
      <c r="WX265">
        <v>73</v>
      </c>
      <c r="WY265">
        <v>146</v>
      </c>
      <c r="WZ265">
        <v>146</v>
      </c>
      <c r="XA265">
        <v>73</v>
      </c>
      <c r="XB265">
        <v>73</v>
      </c>
      <c r="XC265">
        <v>146</v>
      </c>
      <c r="XD265">
        <v>146</v>
      </c>
      <c r="XE265">
        <v>73</v>
      </c>
      <c r="XF265">
        <v>73</v>
      </c>
      <c r="XG265">
        <v>146</v>
      </c>
      <c r="XH265">
        <v>146</v>
      </c>
      <c r="XI265">
        <v>73</v>
      </c>
      <c r="XJ265">
        <v>73</v>
      </c>
      <c r="XK265">
        <v>146</v>
      </c>
      <c r="XL265">
        <v>146</v>
      </c>
      <c r="XM265">
        <v>73</v>
      </c>
      <c r="XN265">
        <v>73</v>
      </c>
      <c r="XO265">
        <v>146</v>
      </c>
      <c r="XP265">
        <v>146</v>
      </c>
      <c r="XQ265">
        <v>73</v>
      </c>
      <c r="XR265">
        <v>73</v>
      </c>
      <c r="XS265">
        <v>146</v>
      </c>
      <c r="XT265">
        <v>146</v>
      </c>
      <c r="XU265">
        <v>73</v>
      </c>
      <c r="XV265">
        <v>73</v>
      </c>
      <c r="XW265">
        <v>146</v>
      </c>
      <c r="XX265">
        <v>146</v>
      </c>
      <c r="XY265">
        <v>73</v>
      </c>
      <c r="XZ265">
        <v>73</v>
      </c>
      <c r="YA265">
        <v>146</v>
      </c>
      <c r="YB265">
        <v>146</v>
      </c>
      <c r="YC265">
        <v>73</v>
      </c>
      <c r="YD265">
        <v>73</v>
      </c>
      <c r="YE265">
        <v>146</v>
      </c>
      <c r="YF265">
        <v>146</v>
      </c>
      <c r="YG265">
        <v>73</v>
      </c>
      <c r="YH265">
        <v>73</v>
      </c>
      <c r="YI265">
        <v>146</v>
      </c>
      <c r="YJ265">
        <v>146</v>
      </c>
      <c r="YK265">
        <v>73</v>
      </c>
      <c r="YL265">
        <v>73</v>
      </c>
      <c r="YM265">
        <v>146</v>
      </c>
      <c r="YN265">
        <v>146</v>
      </c>
      <c r="YO265">
        <v>73</v>
      </c>
      <c r="YP265">
        <v>73</v>
      </c>
      <c r="YQ265">
        <v>146</v>
      </c>
      <c r="YR265">
        <v>146</v>
      </c>
      <c r="YS265">
        <v>73</v>
      </c>
      <c r="YT265">
        <v>73</v>
      </c>
      <c r="YU265">
        <v>146</v>
      </c>
      <c r="YV265">
        <v>146</v>
      </c>
      <c r="YW265">
        <v>73</v>
      </c>
      <c r="YX265">
        <v>73</v>
      </c>
      <c r="YY265">
        <v>146</v>
      </c>
      <c r="YZ265">
        <v>146</v>
      </c>
      <c r="ZA265">
        <v>73</v>
      </c>
      <c r="ZB265">
        <v>73</v>
      </c>
      <c r="ZC265">
        <v>146</v>
      </c>
      <c r="ZD265">
        <v>146</v>
      </c>
      <c r="ZE265">
        <v>73</v>
      </c>
      <c r="ZF265">
        <v>73</v>
      </c>
      <c r="ZG265">
        <v>146</v>
      </c>
      <c r="ZH265">
        <v>2</v>
      </c>
      <c r="ZI265">
        <v>73</v>
      </c>
      <c r="ZJ265">
        <v>73</v>
      </c>
      <c r="ZK265">
        <v>146</v>
      </c>
      <c r="ZL265">
        <v>146</v>
      </c>
      <c r="ZM265">
        <v>73</v>
      </c>
      <c r="ZN265">
        <v>73</v>
      </c>
      <c r="ZO265">
        <v>146</v>
      </c>
      <c r="ZP265">
        <v>146</v>
      </c>
      <c r="ZQ265">
        <v>73</v>
      </c>
      <c r="ZR265">
        <v>73</v>
      </c>
      <c r="ZS265">
        <v>146</v>
      </c>
      <c r="ZT265">
        <v>146</v>
      </c>
      <c r="ZU265">
        <v>73</v>
      </c>
      <c r="ZV265">
        <v>73</v>
      </c>
      <c r="ZW265">
        <v>146</v>
      </c>
      <c r="ZX265">
        <v>146</v>
      </c>
      <c r="ZY265">
        <v>73</v>
      </c>
      <c r="ZZ265">
        <v>73</v>
      </c>
      <c r="AAA265">
        <v>146</v>
      </c>
      <c r="AAB265">
        <v>146</v>
      </c>
      <c r="AAC265">
        <v>73</v>
      </c>
      <c r="AAD265">
        <v>73</v>
      </c>
      <c r="AAE265">
        <v>146</v>
      </c>
      <c r="AAF265">
        <v>146</v>
      </c>
      <c r="AAG265">
        <v>73</v>
      </c>
      <c r="AAH265">
        <v>73</v>
      </c>
      <c r="AAI265">
        <v>146</v>
      </c>
      <c r="AAJ265">
        <v>146</v>
      </c>
      <c r="AAK265">
        <v>73</v>
      </c>
      <c r="AAL265">
        <v>73</v>
      </c>
      <c r="AAM265">
        <v>146</v>
      </c>
      <c r="AAN265">
        <v>146</v>
      </c>
      <c r="AAO265">
        <v>73</v>
      </c>
      <c r="AAP265">
        <v>73</v>
      </c>
      <c r="AAQ265">
        <v>146</v>
      </c>
      <c r="AAR265">
        <v>146</v>
      </c>
      <c r="AAS265">
        <v>73</v>
      </c>
      <c r="AAT265">
        <v>73</v>
      </c>
      <c r="AAU265">
        <v>146</v>
      </c>
      <c r="AAV265">
        <v>146</v>
      </c>
      <c r="AAW265">
        <v>73</v>
      </c>
      <c r="AAX265">
        <v>73</v>
      </c>
      <c r="AAY265">
        <v>146</v>
      </c>
      <c r="AAZ265">
        <v>146</v>
      </c>
      <c r="ABA265">
        <v>73</v>
      </c>
      <c r="ABB265">
        <v>73</v>
      </c>
      <c r="ABC265">
        <v>146</v>
      </c>
      <c r="ABD265">
        <v>146</v>
      </c>
      <c r="ABE265">
        <v>73</v>
      </c>
      <c r="ABF265">
        <v>73</v>
      </c>
      <c r="ABG265">
        <v>146</v>
      </c>
      <c r="ABH265">
        <v>146</v>
      </c>
      <c r="ABI265">
        <v>73</v>
      </c>
      <c r="ABJ265">
        <v>73</v>
      </c>
      <c r="ABK265">
        <v>146</v>
      </c>
      <c r="ABL265">
        <v>146</v>
      </c>
      <c r="ABM265">
        <v>73</v>
      </c>
      <c r="ABN265">
        <v>73</v>
      </c>
      <c r="ABO265">
        <v>146</v>
      </c>
      <c r="ABP265">
        <v>146</v>
      </c>
      <c r="ABQ265">
        <v>73</v>
      </c>
      <c r="ABR265">
        <v>73</v>
      </c>
      <c r="ABS265">
        <v>146</v>
      </c>
      <c r="ABT265">
        <v>146</v>
      </c>
      <c r="ABU265">
        <v>73</v>
      </c>
      <c r="ABV265">
        <v>73</v>
      </c>
      <c r="ABW265">
        <v>146</v>
      </c>
      <c r="ABX265">
        <v>146</v>
      </c>
      <c r="ABY265">
        <v>73</v>
      </c>
      <c r="ABZ265">
        <v>73</v>
      </c>
      <c r="ACA265">
        <v>146</v>
      </c>
      <c r="ACB265">
        <v>146</v>
      </c>
      <c r="ACC265">
        <v>73</v>
      </c>
      <c r="ACD265">
        <v>73</v>
      </c>
      <c r="ACE265">
        <v>146</v>
      </c>
      <c r="ACF265">
        <v>146</v>
      </c>
      <c r="ACG265">
        <v>73</v>
      </c>
      <c r="ACH265">
        <v>73</v>
      </c>
      <c r="ACI265">
        <v>146</v>
      </c>
      <c r="ACJ265">
        <v>146</v>
      </c>
      <c r="ACK265">
        <v>73</v>
      </c>
      <c r="ACL265">
        <v>73</v>
      </c>
      <c r="ACM265">
        <v>146</v>
      </c>
      <c r="ACN265">
        <v>146</v>
      </c>
      <c r="ACO265">
        <v>73</v>
      </c>
      <c r="ACP265">
        <v>146</v>
      </c>
      <c r="ACQ265">
        <v>73</v>
      </c>
      <c r="ACR265">
        <v>73</v>
      </c>
      <c r="ACS265">
        <v>146</v>
      </c>
      <c r="ACT265">
        <v>146</v>
      </c>
      <c r="ACU265">
        <v>73</v>
      </c>
      <c r="ACV265">
        <v>73</v>
      </c>
      <c r="ACW265">
        <v>146</v>
      </c>
      <c r="ACX265">
        <v>146</v>
      </c>
      <c r="ACY265">
        <v>73</v>
      </c>
      <c r="ACZ265">
        <v>73</v>
      </c>
      <c r="ADA265">
        <v>146</v>
      </c>
      <c r="ADB265">
        <v>146</v>
      </c>
      <c r="ADC265">
        <v>73</v>
      </c>
      <c r="ADD265">
        <v>73</v>
      </c>
      <c r="ADE265">
        <v>146</v>
      </c>
      <c r="ADF265">
        <v>146</v>
      </c>
      <c r="ADG265">
        <v>73</v>
      </c>
      <c r="ADH265">
        <v>73</v>
      </c>
      <c r="ADI265">
        <v>146</v>
      </c>
      <c r="ADJ265">
        <v>146</v>
      </c>
      <c r="ADK265">
        <v>73</v>
      </c>
      <c r="ADL265">
        <v>73</v>
      </c>
      <c r="ADM265">
        <v>146</v>
      </c>
      <c r="ADN265">
        <v>146</v>
      </c>
      <c r="ADO265">
        <v>73</v>
      </c>
      <c r="ADP265">
        <v>73</v>
      </c>
      <c r="ADQ265">
        <v>146</v>
      </c>
      <c r="ADR265">
        <v>146</v>
      </c>
      <c r="ADS265">
        <v>73</v>
      </c>
      <c r="ADT265">
        <v>73</v>
      </c>
      <c r="ADU265">
        <v>146</v>
      </c>
      <c r="ADV265">
        <v>146</v>
      </c>
      <c r="ADW265">
        <v>73</v>
      </c>
      <c r="ADX265">
        <v>73</v>
      </c>
      <c r="ADY265">
        <v>146</v>
      </c>
      <c r="ADZ265">
        <v>146</v>
      </c>
      <c r="AEA265">
        <v>73</v>
      </c>
      <c r="AEB265">
        <v>73</v>
      </c>
      <c r="AEC265">
        <v>146</v>
      </c>
      <c r="AED265">
        <v>146</v>
      </c>
      <c r="AEE265">
        <v>73</v>
      </c>
      <c r="AEF265">
        <v>73</v>
      </c>
      <c r="AEG265">
        <v>146</v>
      </c>
      <c r="AEH265">
        <v>146</v>
      </c>
      <c r="AEI265">
        <v>73</v>
      </c>
      <c r="AEJ265">
        <v>73</v>
      </c>
      <c r="AEK265">
        <v>146</v>
      </c>
      <c r="AEL265">
        <v>146</v>
      </c>
      <c r="AEM265">
        <v>73</v>
      </c>
      <c r="AEN265">
        <v>73</v>
      </c>
      <c r="AEO265">
        <v>146</v>
      </c>
      <c r="AEP265">
        <v>146</v>
      </c>
      <c r="AEQ265">
        <v>73</v>
      </c>
      <c r="AER265">
        <v>73</v>
      </c>
      <c r="AES265">
        <v>146</v>
      </c>
      <c r="AET265">
        <v>146</v>
      </c>
      <c r="AEU265">
        <v>73</v>
      </c>
      <c r="AEV265">
        <v>73</v>
      </c>
      <c r="AEW265">
        <v>146</v>
      </c>
      <c r="AEX265">
        <v>146</v>
      </c>
      <c r="AEY265">
        <v>73</v>
      </c>
      <c r="AEZ265">
        <v>73</v>
      </c>
      <c r="AFA265">
        <v>146</v>
      </c>
      <c r="AFB265">
        <v>146</v>
      </c>
      <c r="AFC265">
        <v>73</v>
      </c>
      <c r="AFD265">
        <v>73</v>
      </c>
      <c r="AFE265">
        <v>146</v>
      </c>
      <c r="AFF265">
        <v>146</v>
      </c>
      <c r="AFG265">
        <v>73</v>
      </c>
      <c r="AFH265">
        <v>73</v>
      </c>
      <c r="AFI265">
        <v>146</v>
      </c>
      <c r="AFJ265">
        <v>146</v>
      </c>
      <c r="AFK265">
        <v>73</v>
      </c>
      <c r="AFL265">
        <v>73</v>
      </c>
      <c r="AFM265">
        <v>146</v>
      </c>
      <c r="AFN265">
        <v>146</v>
      </c>
      <c r="AFO265">
        <v>73</v>
      </c>
      <c r="AFP265">
        <v>73</v>
      </c>
      <c r="AFQ265">
        <v>146</v>
      </c>
      <c r="AFR265">
        <v>146</v>
      </c>
      <c r="AFS265">
        <v>73</v>
      </c>
      <c r="AFT265">
        <v>73</v>
      </c>
      <c r="AFU265">
        <v>146</v>
      </c>
      <c r="AFV265">
        <v>146</v>
      </c>
      <c r="AFW265">
        <v>73</v>
      </c>
      <c r="AFX265">
        <v>73</v>
      </c>
      <c r="AFY265">
        <v>146</v>
      </c>
      <c r="AFZ265">
        <v>146</v>
      </c>
      <c r="AGA265">
        <v>73</v>
      </c>
      <c r="AGB265">
        <v>73</v>
      </c>
      <c r="AGC265">
        <v>146</v>
      </c>
      <c r="AGD265">
        <v>146</v>
      </c>
      <c r="AGE265">
        <v>73</v>
      </c>
      <c r="AGF265">
        <v>73</v>
      </c>
      <c r="AGG265">
        <v>146</v>
      </c>
      <c r="AGH265">
        <v>146</v>
      </c>
      <c r="AGI265">
        <v>73</v>
      </c>
      <c r="AGJ265">
        <v>73</v>
      </c>
      <c r="AGK265">
        <v>146</v>
      </c>
      <c r="AGL265">
        <v>146</v>
      </c>
      <c r="AGM265">
        <v>73</v>
      </c>
      <c r="AGN265">
        <v>73</v>
      </c>
      <c r="AGO265">
        <v>146</v>
      </c>
      <c r="AGP265">
        <v>146</v>
      </c>
      <c r="AGQ265">
        <v>73</v>
      </c>
      <c r="AGR265">
        <v>73</v>
      </c>
      <c r="AGS265">
        <v>146</v>
      </c>
      <c r="AGT265">
        <v>146</v>
      </c>
      <c r="AGU265">
        <v>73</v>
      </c>
      <c r="AGV265">
        <v>73</v>
      </c>
      <c r="AGW265">
        <v>146</v>
      </c>
      <c r="AGX265">
        <v>146</v>
      </c>
      <c r="AGY265">
        <v>73</v>
      </c>
      <c r="AGZ265">
        <v>73</v>
      </c>
      <c r="AHA265">
        <v>146</v>
      </c>
      <c r="AHB265">
        <v>146</v>
      </c>
      <c r="AHC265">
        <v>73</v>
      </c>
      <c r="AHD265">
        <v>73</v>
      </c>
      <c r="AHE265">
        <v>146</v>
      </c>
      <c r="AHF265">
        <v>146</v>
      </c>
      <c r="AHG265">
        <v>73</v>
      </c>
      <c r="AHH265">
        <v>73</v>
      </c>
      <c r="AHI265">
        <v>146</v>
      </c>
      <c r="AHJ265">
        <v>146</v>
      </c>
      <c r="AHK265">
        <v>73</v>
      </c>
      <c r="AHL265">
        <v>73</v>
      </c>
      <c r="AHM265">
        <v>146</v>
      </c>
      <c r="AHN265">
        <v>146</v>
      </c>
      <c r="AHO265">
        <v>73</v>
      </c>
      <c r="AHP265">
        <v>73</v>
      </c>
      <c r="AHQ265">
        <v>146</v>
      </c>
      <c r="AHR265">
        <v>146</v>
      </c>
      <c r="AHS265">
        <v>73</v>
      </c>
      <c r="AHT265">
        <v>73</v>
      </c>
      <c r="AHU265">
        <v>146</v>
      </c>
      <c r="AHV265">
        <v>146</v>
      </c>
      <c r="AHW265">
        <v>73</v>
      </c>
      <c r="AHX265">
        <v>73</v>
      </c>
      <c r="AHY265">
        <v>146</v>
      </c>
      <c r="AHZ265">
        <v>146</v>
      </c>
      <c r="AIA265">
        <v>73</v>
      </c>
      <c r="AIB265">
        <v>73</v>
      </c>
      <c r="AIC265">
        <v>146</v>
      </c>
      <c r="AID265">
        <v>146</v>
      </c>
      <c r="AIE265">
        <v>73</v>
      </c>
      <c r="AIF265">
        <v>73</v>
      </c>
      <c r="AIG265">
        <v>146</v>
      </c>
      <c r="AIH265">
        <v>146</v>
      </c>
      <c r="AII265">
        <v>73</v>
      </c>
      <c r="AIJ265">
        <v>73</v>
      </c>
      <c r="AIK265">
        <v>146</v>
      </c>
      <c r="AIL265">
        <v>146</v>
      </c>
      <c r="AIM265">
        <v>73</v>
      </c>
      <c r="AIN265">
        <v>73</v>
      </c>
      <c r="AIO265">
        <v>146</v>
      </c>
      <c r="AIP265">
        <v>146</v>
      </c>
      <c r="AIQ265">
        <v>73</v>
      </c>
      <c r="AIR265">
        <v>73</v>
      </c>
      <c r="AIS265">
        <v>146</v>
      </c>
      <c r="AIT265">
        <v>146</v>
      </c>
      <c r="AIU265">
        <v>73</v>
      </c>
      <c r="AIV265">
        <v>73</v>
      </c>
      <c r="AIW265">
        <v>146</v>
      </c>
      <c r="AIX265">
        <v>146</v>
      </c>
      <c r="AIY265">
        <v>73</v>
      </c>
      <c r="AIZ265">
        <v>73</v>
      </c>
      <c r="AJA265">
        <v>146</v>
      </c>
      <c r="AJB265">
        <v>146</v>
      </c>
      <c r="AJC265">
        <v>73</v>
      </c>
      <c r="AJD265">
        <v>73</v>
      </c>
      <c r="AJE265">
        <v>146</v>
      </c>
      <c r="AJF265">
        <v>146</v>
      </c>
      <c r="AJG265">
        <v>73</v>
      </c>
      <c r="AJH265">
        <v>73</v>
      </c>
      <c r="AJI265">
        <v>146</v>
      </c>
      <c r="AJJ265">
        <v>146</v>
      </c>
      <c r="AJK265">
        <v>73</v>
      </c>
      <c r="AJL265">
        <v>73</v>
      </c>
      <c r="AJM265">
        <v>146</v>
      </c>
      <c r="AJN265">
        <v>146</v>
      </c>
      <c r="AJO265">
        <v>73</v>
      </c>
      <c r="AJP265">
        <v>73</v>
      </c>
      <c r="AJQ265">
        <v>146</v>
      </c>
      <c r="AJR265">
        <v>146</v>
      </c>
      <c r="AJS265">
        <v>73</v>
      </c>
      <c r="AJT265">
        <v>73</v>
      </c>
      <c r="AJU265">
        <v>146</v>
      </c>
      <c r="AJV265">
        <v>146</v>
      </c>
      <c r="AJW265">
        <v>73</v>
      </c>
      <c r="AJX265">
        <v>73</v>
      </c>
      <c r="AJY265">
        <v>146</v>
      </c>
      <c r="AJZ265">
        <v>146</v>
      </c>
      <c r="AKA265">
        <v>73</v>
      </c>
      <c r="AKB265">
        <v>73</v>
      </c>
      <c r="AKC265">
        <v>146</v>
      </c>
      <c r="AKD265">
        <v>146</v>
      </c>
      <c r="AKE265">
        <v>73</v>
      </c>
      <c r="AKF265">
        <v>73</v>
      </c>
      <c r="AKG265">
        <v>146</v>
      </c>
      <c r="AKH265">
        <v>146</v>
      </c>
      <c r="AKI265">
        <v>73</v>
      </c>
      <c r="AKJ265">
        <v>73</v>
      </c>
      <c r="AKK265">
        <v>146</v>
      </c>
      <c r="AKL265">
        <v>146</v>
      </c>
      <c r="AKM265">
        <v>73</v>
      </c>
      <c r="AKN265">
        <v>73</v>
      </c>
      <c r="AKO265">
        <v>146</v>
      </c>
      <c r="AKP265">
        <v>146</v>
      </c>
      <c r="AKQ265">
        <v>73</v>
      </c>
      <c r="AKR265">
        <v>73</v>
      </c>
      <c r="AKS265">
        <v>146</v>
      </c>
      <c r="AKT265">
        <v>146</v>
      </c>
      <c r="AKU265">
        <v>73</v>
      </c>
      <c r="AKV265">
        <v>73</v>
      </c>
      <c r="AKW265">
        <v>146</v>
      </c>
      <c r="AKX265">
        <v>146</v>
      </c>
      <c r="AKY265">
        <v>73</v>
      </c>
      <c r="AKZ265">
        <v>73</v>
      </c>
      <c r="ALA265">
        <v>146</v>
      </c>
      <c r="ALB265">
        <v>146</v>
      </c>
      <c r="ALC265">
        <v>73</v>
      </c>
      <c r="ALD265">
        <v>73</v>
      </c>
      <c r="ALE265">
        <v>146</v>
      </c>
      <c r="ALF265">
        <v>146</v>
      </c>
      <c r="ALG265">
        <v>73</v>
      </c>
      <c r="ALH265">
        <v>73</v>
      </c>
      <c r="ALI265">
        <v>146</v>
      </c>
      <c r="ALJ265">
        <v>146</v>
      </c>
      <c r="ALK265">
        <v>73</v>
      </c>
      <c r="ALL265">
        <v>73</v>
      </c>
      <c r="ALM265">
        <v>146</v>
      </c>
      <c r="ALN265">
        <v>146</v>
      </c>
      <c r="ALO265">
        <v>73</v>
      </c>
      <c r="ALP265">
        <v>73</v>
      </c>
      <c r="ALQ265">
        <v>146</v>
      </c>
      <c r="ALR265">
        <v>146</v>
      </c>
      <c r="ALS265">
        <v>73</v>
      </c>
      <c r="ALT265">
        <v>73</v>
      </c>
      <c r="ALU265">
        <v>146</v>
      </c>
      <c r="ALV265">
        <v>146</v>
      </c>
      <c r="ALW265">
        <v>73</v>
      </c>
      <c r="ALX265">
        <v>73</v>
      </c>
      <c r="ALY265">
        <v>146</v>
      </c>
      <c r="ALZ265">
        <v>146</v>
      </c>
      <c r="AMA265">
        <v>73</v>
      </c>
      <c r="AMB265">
        <v>73</v>
      </c>
      <c r="AMC265">
        <v>146</v>
      </c>
      <c r="AMD265">
        <v>146</v>
      </c>
      <c r="AME265">
        <v>73</v>
      </c>
      <c r="AMF265">
        <v>73</v>
      </c>
      <c r="AMG265">
        <v>146</v>
      </c>
      <c r="AMH265">
        <v>146</v>
      </c>
      <c r="AMI265">
        <v>73</v>
      </c>
      <c r="AMJ265">
        <v>73</v>
      </c>
      <c r="AMK265">
        <v>146</v>
      </c>
      <c r="AML265">
        <v>146</v>
      </c>
      <c r="AMM265">
        <v>73</v>
      </c>
      <c r="AMN265">
        <v>73</v>
      </c>
      <c r="AMO265">
        <v>146</v>
      </c>
      <c r="AMP265">
        <v>146</v>
      </c>
      <c r="AMQ265">
        <v>73</v>
      </c>
      <c r="AMR265">
        <v>73</v>
      </c>
      <c r="AMS265">
        <v>146</v>
      </c>
      <c r="AMT265">
        <v>146</v>
      </c>
      <c r="AMU265">
        <v>73</v>
      </c>
      <c r="AMV265">
        <v>73</v>
      </c>
      <c r="AMW265">
        <v>146</v>
      </c>
      <c r="AMX265">
        <v>146</v>
      </c>
      <c r="AMY265">
        <v>73</v>
      </c>
      <c r="AMZ265">
        <v>73</v>
      </c>
      <c r="ANA265">
        <v>146</v>
      </c>
      <c r="ANB265">
        <v>146</v>
      </c>
      <c r="ANC265">
        <v>73</v>
      </c>
      <c r="AND265">
        <v>73</v>
      </c>
      <c r="ANE265">
        <v>146</v>
      </c>
      <c r="ANF265">
        <v>146</v>
      </c>
      <c r="ANG265">
        <v>73</v>
      </c>
      <c r="ANH265">
        <v>73</v>
      </c>
      <c r="ANI265">
        <v>146</v>
      </c>
      <c r="ANJ265">
        <v>146</v>
      </c>
      <c r="ANK265">
        <v>73</v>
      </c>
      <c r="ANL265">
        <v>73</v>
      </c>
      <c r="ANM265">
        <v>146</v>
      </c>
      <c r="ANN265">
        <v>146</v>
      </c>
      <c r="ANO265">
        <v>73</v>
      </c>
      <c r="ANP265">
        <v>73</v>
      </c>
      <c r="ANQ265">
        <v>146</v>
      </c>
      <c r="ANR265">
        <v>146</v>
      </c>
      <c r="ANS265">
        <v>73</v>
      </c>
      <c r="ANT265">
        <v>73</v>
      </c>
      <c r="ANU265">
        <v>146</v>
      </c>
      <c r="ANV265">
        <v>146</v>
      </c>
      <c r="ANW265">
        <v>73</v>
      </c>
      <c r="ANX265">
        <v>73</v>
      </c>
      <c r="ANY265">
        <v>146</v>
      </c>
      <c r="ANZ265">
        <v>146</v>
      </c>
      <c r="AOA265">
        <v>73</v>
      </c>
      <c r="AOB265">
        <v>73</v>
      </c>
      <c r="AOC265">
        <v>146</v>
      </c>
      <c r="AOD265">
        <v>146</v>
      </c>
      <c r="AOE265">
        <v>73</v>
      </c>
      <c r="AOF265">
        <v>73</v>
      </c>
      <c r="AOG265">
        <v>146</v>
      </c>
      <c r="AOH265">
        <v>146</v>
      </c>
      <c r="AOI265">
        <v>73</v>
      </c>
      <c r="AOJ265">
        <v>73</v>
      </c>
      <c r="AOK265">
        <v>146</v>
      </c>
      <c r="AOL265">
        <v>146</v>
      </c>
      <c r="AOM265">
        <v>73</v>
      </c>
      <c r="AON265">
        <v>73</v>
      </c>
      <c r="AOO265">
        <v>146</v>
      </c>
      <c r="AOP265">
        <v>146</v>
      </c>
      <c r="AOQ265">
        <v>73</v>
      </c>
      <c r="AOR265">
        <v>73</v>
      </c>
      <c r="AOS265">
        <v>146</v>
      </c>
      <c r="AOT265">
        <v>146</v>
      </c>
      <c r="AOU265">
        <v>73</v>
      </c>
      <c r="AOV265">
        <v>73</v>
      </c>
      <c r="AOW265">
        <v>146</v>
      </c>
      <c r="AOX265">
        <v>146</v>
      </c>
      <c r="AOY265">
        <v>73</v>
      </c>
      <c r="AOZ265">
        <v>73</v>
      </c>
      <c r="APA265">
        <v>146</v>
      </c>
      <c r="APB265">
        <v>146</v>
      </c>
      <c r="APC265">
        <v>73</v>
      </c>
      <c r="APD265">
        <v>73</v>
      </c>
      <c r="APE265">
        <v>146</v>
      </c>
      <c r="APF265">
        <v>146</v>
      </c>
      <c r="APG265">
        <v>73</v>
      </c>
      <c r="APH265">
        <v>73</v>
      </c>
      <c r="API265">
        <v>146</v>
      </c>
      <c r="APJ265">
        <v>146</v>
      </c>
      <c r="APK265">
        <v>73</v>
      </c>
      <c r="APL265">
        <v>73</v>
      </c>
      <c r="APM265">
        <v>146</v>
      </c>
      <c r="APN265">
        <v>146</v>
      </c>
      <c r="APO265">
        <v>73</v>
      </c>
      <c r="APP265">
        <v>73</v>
      </c>
      <c r="APQ265">
        <v>146</v>
      </c>
      <c r="APR265">
        <v>146</v>
      </c>
      <c r="APS265">
        <v>73</v>
      </c>
      <c r="APT265">
        <v>73</v>
      </c>
      <c r="APU265">
        <v>146</v>
      </c>
      <c r="APV265">
        <v>146</v>
      </c>
      <c r="APW265">
        <v>73</v>
      </c>
      <c r="APX265">
        <v>73</v>
      </c>
      <c r="APY265">
        <v>146</v>
      </c>
      <c r="APZ265">
        <v>146</v>
      </c>
      <c r="AQA265">
        <v>73</v>
      </c>
      <c r="AQB265">
        <v>73</v>
      </c>
      <c r="AQC265">
        <v>146</v>
      </c>
      <c r="AQD265">
        <v>146</v>
      </c>
      <c r="AQE265">
        <v>73</v>
      </c>
      <c r="AQF265">
        <v>73</v>
      </c>
      <c r="AQG265">
        <v>146</v>
      </c>
      <c r="AQH265">
        <v>146</v>
      </c>
      <c r="AQI265">
        <v>73</v>
      </c>
      <c r="AQJ265">
        <v>73</v>
      </c>
      <c r="AQK265">
        <v>146</v>
      </c>
      <c r="AQL265">
        <v>146</v>
      </c>
      <c r="AQM265">
        <v>73</v>
      </c>
      <c r="AQN265">
        <v>73</v>
      </c>
      <c r="AQO265">
        <v>146</v>
      </c>
      <c r="AQP265">
        <v>146</v>
      </c>
      <c r="AQQ265">
        <v>73</v>
      </c>
      <c r="AQR265">
        <v>73</v>
      </c>
      <c r="AQS265">
        <v>146</v>
      </c>
      <c r="AQT265">
        <v>146</v>
      </c>
      <c r="AQU265">
        <v>73</v>
      </c>
      <c r="AQV265">
        <v>73</v>
      </c>
      <c r="AQW265">
        <v>146</v>
      </c>
      <c r="AQX265">
        <v>146</v>
      </c>
      <c r="AQY265">
        <v>73</v>
      </c>
      <c r="AQZ265">
        <v>73</v>
      </c>
      <c r="ARA265">
        <v>146</v>
      </c>
      <c r="ARB265">
        <v>146</v>
      </c>
      <c r="ARC265">
        <v>73</v>
      </c>
      <c r="ARD265">
        <v>73</v>
      </c>
      <c r="ARE265">
        <v>146</v>
      </c>
      <c r="ARF265">
        <v>146</v>
      </c>
      <c r="ARG265">
        <v>73</v>
      </c>
      <c r="ARH265">
        <v>73</v>
      </c>
      <c r="ARI265">
        <v>146</v>
      </c>
      <c r="ARJ265">
        <v>146</v>
      </c>
      <c r="ARK265">
        <v>73</v>
      </c>
      <c r="ARL265">
        <v>73</v>
      </c>
      <c r="ARM265">
        <v>146</v>
      </c>
      <c r="ARN265">
        <v>146</v>
      </c>
      <c r="ARO265">
        <v>73</v>
      </c>
      <c r="ARP265">
        <v>73</v>
      </c>
      <c r="ARQ265">
        <v>146</v>
      </c>
      <c r="ARR265">
        <v>146</v>
      </c>
      <c r="ARS265">
        <v>73</v>
      </c>
      <c r="ART265">
        <v>73</v>
      </c>
      <c r="ARU265">
        <v>146</v>
      </c>
      <c r="ARV265">
        <v>146</v>
      </c>
      <c r="ARW265">
        <v>73</v>
      </c>
      <c r="ARX265">
        <v>73</v>
      </c>
      <c r="ARY265">
        <v>146</v>
      </c>
      <c r="ARZ265">
        <v>146</v>
      </c>
      <c r="ASA265">
        <v>73</v>
      </c>
      <c r="ASB265">
        <v>73</v>
      </c>
      <c r="ASC265">
        <v>146</v>
      </c>
      <c r="ASD265">
        <v>146</v>
      </c>
      <c r="ASE265">
        <v>73</v>
      </c>
      <c r="ASF265">
        <v>73</v>
      </c>
      <c r="ASG265">
        <v>146</v>
      </c>
      <c r="ASH265">
        <v>146</v>
      </c>
      <c r="ASI265">
        <v>73</v>
      </c>
      <c r="ASJ265">
        <v>73</v>
      </c>
      <c r="ASK265">
        <v>146</v>
      </c>
      <c r="ASL265">
        <v>146</v>
      </c>
      <c r="ASM265">
        <v>73</v>
      </c>
      <c r="ASN265">
        <v>73</v>
      </c>
      <c r="ASO265">
        <v>146</v>
      </c>
      <c r="ASP265">
        <v>146</v>
      </c>
      <c r="ASQ265">
        <v>73</v>
      </c>
      <c r="ASR265">
        <v>73</v>
      </c>
      <c r="ASS265">
        <v>146</v>
      </c>
      <c r="AST265">
        <v>146</v>
      </c>
      <c r="ASU265">
        <v>73</v>
      </c>
      <c r="ASV265">
        <v>73</v>
      </c>
      <c r="ASW265">
        <v>146</v>
      </c>
      <c r="ASX265">
        <v>146</v>
      </c>
      <c r="ASY265">
        <v>73</v>
      </c>
      <c r="ASZ265">
        <v>73</v>
      </c>
      <c r="ATA265">
        <v>146</v>
      </c>
      <c r="ATB265">
        <v>146</v>
      </c>
      <c r="ATC265">
        <v>73</v>
      </c>
      <c r="ATD265">
        <v>73</v>
      </c>
      <c r="ATE265">
        <v>146</v>
      </c>
      <c r="ATF265">
        <v>146</v>
      </c>
      <c r="ATG265">
        <v>73</v>
      </c>
      <c r="ATH265">
        <v>73</v>
      </c>
      <c r="ATI265">
        <v>146</v>
      </c>
      <c r="ATJ265">
        <v>146</v>
      </c>
      <c r="ATK265">
        <v>73</v>
      </c>
      <c r="ATL265">
        <v>73</v>
      </c>
      <c r="ATM265">
        <v>146</v>
      </c>
      <c r="ATN265">
        <v>146</v>
      </c>
      <c r="ATO265">
        <v>73</v>
      </c>
      <c r="ATP265">
        <v>73</v>
      </c>
      <c r="ATQ265">
        <v>146</v>
      </c>
      <c r="ATR265">
        <v>146</v>
      </c>
      <c r="ATS265">
        <v>73</v>
      </c>
      <c r="ATT265">
        <v>73</v>
      </c>
      <c r="ATU265">
        <v>146</v>
      </c>
      <c r="ATV265">
        <v>146</v>
      </c>
      <c r="ATW265">
        <v>73</v>
      </c>
      <c r="ATX265">
        <v>73</v>
      </c>
      <c r="ATY265">
        <v>146</v>
      </c>
      <c r="ATZ265">
        <v>146</v>
      </c>
      <c r="AUA265">
        <v>73</v>
      </c>
      <c r="AUB265">
        <v>73</v>
      </c>
      <c r="AUC265">
        <v>146</v>
      </c>
      <c r="AUD265">
        <v>146</v>
      </c>
      <c r="AUE265">
        <v>73</v>
      </c>
      <c r="AUF265">
        <v>73</v>
      </c>
      <c r="AUG265">
        <v>146</v>
      </c>
      <c r="AUH265">
        <v>146</v>
      </c>
      <c r="AUI265">
        <v>73</v>
      </c>
      <c r="AUJ265">
        <v>73</v>
      </c>
      <c r="AUK265">
        <v>146</v>
      </c>
      <c r="AUL265">
        <v>146</v>
      </c>
      <c r="AUM265">
        <v>73</v>
      </c>
      <c r="AUN265">
        <v>73</v>
      </c>
      <c r="AUO265">
        <v>146</v>
      </c>
      <c r="AUP265">
        <v>146</v>
      </c>
      <c r="AUQ265">
        <v>73</v>
      </c>
      <c r="AUR265">
        <v>73</v>
      </c>
      <c r="AUS265">
        <v>146</v>
      </c>
      <c r="AUT265">
        <v>146</v>
      </c>
      <c r="AUU265">
        <v>73</v>
      </c>
      <c r="AUV265">
        <v>73</v>
      </c>
      <c r="AUW265">
        <v>146</v>
      </c>
      <c r="AUX265">
        <v>146</v>
      </c>
      <c r="AUY265">
        <v>73</v>
      </c>
      <c r="AUZ265">
        <v>73</v>
      </c>
      <c r="AVA265">
        <v>146</v>
      </c>
      <c r="AVB265">
        <v>146</v>
      </c>
      <c r="AVC265">
        <v>73</v>
      </c>
      <c r="AVD265">
        <v>73</v>
      </c>
      <c r="AVE265">
        <v>146</v>
      </c>
      <c r="AVF265">
        <v>146</v>
      </c>
      <c r="AVG265">
        <v>73</v>
      </c>
      <c r="AVH265">
        <v>73</v>
      </c>
      <c r="AVI265">
        <v>146</v>
      </c>
      <c r="AVJ265">
        <v>146</v>
      </c>
      <c r="AVK265">
        <v>73</v>
      </c>
      <c r="AVL265">
        <v>73</v>
      </c>
      <c r="AVM265">
        <v>146</v>
      </c>
      <c r="AVN265">
        <v>146</v>
      </c>
      <c r="AVO265">
        <v>73</v>
      </c>
      <c r="AVP265">
        <v>73</v>
      </c>
      <c r="AVQ265">
        <v>146</v>
      </c>
      <c r="AVR265">
        <v>146</v>
      </c>
      <c r="AVS265">
        <v>73</v>
      </c>
      <c r="AVT265">
        <v>73</v>
      </c>
      <c r="AVU265">
        <v>146</v>
      </c>
      <c r="AVV265">
        <v>146</v>
      </c>
      <c r="AVW265">
        <v>73</v>
      </c>
      <c r="AVX265">
        <v>73</v>
      </c>
      <c r="AVY265">
        <v>146</v>
      </c>
      <c r="AVZ265">
        <v>146</v>
      </c>
      <c r="AWA265">
        <v>73</v>
      </c>
      <c r="AWB265">
        <v>73</v>
      </c>
      <c r="AWC265">
        <v>146</v>
      </c>
      <c r="AWD265">
        <v>146</v>
      </c>
      <c r="AWE265">
        <v>73</v>
      </c>
      <c r="AWF265">
        <v>73</v>
      </c>
      <c r="AWG265">
        <v>146</v>
      </c>
      <c r="AWH265">
        <v>73</v>
      </c>
      <c r="AWI265">
        <v>146</v>
      </c>
      <c r="AWJ265">
        <v>146</v>
      </c>
      <c r="AWK265">
        <v>73</v>
      </c>
      <c r="AWL265">
        <v>73</v>
      </c>
      <c r="AWM265">
        <v>146</v>
      </c>
      <c r="AWN265">
        <v>146</v>
      </c>
      <c r="AWO265">
        <v>73</v>
      </c>
      <c r="AWP265">
        <v>73</v>
      </c>
      <c r="AWQ265">
        <v>146</v>
      </c>
      <c r="AWR265">
        <v>146</v>
      </c>
      <c r="AWS265">
        <v>73</v>
      </c>
      <c r="AWT265">
        <v>73</v>
      </c>
      <c r="AWU265">
        <v>146</v>
      </c>
      <c r="AWV265">
        <v>146</v>
      </c>
      <c r="AWW265">
        <v>73</v>
      </c>
      <c r="AWX265">
        <v>73</v>
      </c>
      <c r="AWY265">
        <v>146</v>
      </c>
      <c r="AWZ265">
        <v>146</v>
      </c>
      <c r="AXA265">
        <v>73</v>
      </c>
      <c r="AXB265">
        <v>73</v>
      </c>
      <c r="AXC265">
        <v>146</v>
      </c>
      <c r="AXD265">
        <v>146</v>
      </c>
      <c r="AXE265">
        <v>73</v>
      </c>
      <c r="AXF265">
        <v>73</v>
      </c>
      <c r="AXG265">
        <v>146</v>
      </c>
      <c r="AXH265">
        <v>146</v>
      </c>
      <c r="AXI265">
        <v>73</v>
      </c>
      <c r="AXJ265">
        <v>73</v>
      </c>
      <c r="AXK265">
        <v>146</v>
      </c>
      <c r="AXL265">
        <v>146</v>
      </c>
      <c r="AXM265">
        <v>73</v>
      </c>
      <c r="AXN265">
        <v>73</v>
      </c>
      <c r="AXO265">
        <v>146</v>
      </c>
      <c r="AXP265">
        <v>146</v>
      </c>
      <c r="AXQ265">
        <v>73</v>
      </c>
      <c r="AXR265">
        <v>73</v>
      </c>
      <c r="AXS265">
        <v>146</v>
      </c>
      <c r="AXT265">
        <v>146</v>
      </c>
      <c r="AXU265">
        <v>73</v>
      </c>
      <c r="AXV265">
        <v>73</v>
      </c>
      <c r="AXW265">
        <v>146</v>
      </c>
      <c r="AXX265">
        <v>146</v>
      </c>
      <c r="AXY265">
        <v>73</v>
      </c>
      <c r="AXZ265">
        <v>73</v>
      </c>
      <c r="AYA265">
        <v>146</v>
      </c>
      <c r="AYB265">
        <v>146</v>
      </c>
      <c r="AYC265">
        <v>73</v>
      </c>
      <c r="AYD265">
        <v>73</v>
      </c>
      <c r="AYE265">
        <v>146</v>
      </c>
      <c r="AYF265">
        <v>146</v>
      </c>
      <c r="AYG265">
        <v>73</v>
      </c>
      <c r="AYH265">
        <v>73</v>
      </c>
      <c r="AYI265">
        <v>146</v>
      </c>
      <c r="AYJ265">
        <v>146</v>
      </c>
      <c r="AYK265">
        <v>73</v>
      </c>
      <c r="AYL265">
        <v>73</v>
      </c>
      <c r="AYM265">
        <v>146</v>
      </c>
      <c r="AYN265">
        <v>146</v>
      </c>
      <c r="AYO265">
        <v>73</v>
      </c>
      <c r="AYP265">
        <v>73</v>
      </c>
      <c r="AYQ265">
        <v>146</v>
      </c>
      <c r="AYR265">
        <v>146</v>
      </c>
      <c r="AYS265">
        <v>73</v>
      </c>
      <c r="AYT265">
        <v>73</v>
      </c>
      <c r="AYU265">
        <v>146</v>
      </c>
      <c r="AYV265">
        <v>146</v>
      </c>
      <c r="AYW265">
        <v>73</v>
      </c>
      <c r="AYX265">
        <v>73</v>
      </c>
      <c r="AYY265">
        <v>146</v>
      </c>
      <c r="AYZ265">
        <v>146</v>
      </c>
      <c r="AZA265">
        <v>73</v>
      </c>
      <c r="AZB265">
        <v>73</v>
      </c>
      <c r="AZC265">
        <v>146</v>
      </c>
      <c r="AZD265">
        <v>146</v>
      </c>
      <c r="AZE265">
        <v>73</v>
      </c>
      <c r="AZF265">
        <v>73</v>
      </c>
      <c r="AZG265">
        <v>146</v>
      </c>
      <c r="AZH265">
        <v>146</v>
      </c>
      <c r="AZI265">
        <v>73</v>
      </c>
      <c r="AZJ265">
        <v>73</v>
      </c>
      <c r="AZK265">
        <v>146</v>
      </c>
      <c r="AZL265">
        <v>146</v>
      </c>
      <c r="AZM265">
        <v>73</v>
      </c>
      <c r="AZN265">
        <v>73</v>
      </c>
      <c r="AZO265">
        <v>2</v>
      </c>
      <c r="AZP265">
        <v>146</v>
      </c>
      <c r="AZQ265">
        <v>73</v>
      </c>
      <c r="AZR265">
        <v>73</v>
      </c>
      <c r="AZS265">
        <v>146</v>
      </c>
      <c r="AZT265">
        <v>146</v>
      </c>
      <c r="AZU265">
        <v>73</v>
      </c>
      <c r="AZV265">
        <v>73</v>
      </c>
      <c r="AZW265">
        <v>146</v>
      </c>
      <c r="AZX265">
        <v>146</v>
      </c>
      <c r="AZY265">
        <v>73</v>
      </c>
      <c r="AZZ265">
        <v>73</v>
      </c>
      <c r="BAA265">
        <v>146</v>
      </c>
      <c r="BAB265">
        <v>146</v>
      </c>
      <c r="BAC265">
        <v>73</v>
      </c>
      <c r="BAD265">
        <v>73</v>
      </c>
      <c r="BAE265">
        <v>146</v>
      </c>
      <c r="BAF265">
        <v>146</v>
      </c>
      <c r="BAG265">
        <v>73</v>
      </c>
      <c r="BAH265">
        <v>73</v>
      </c>
      <c r="BAI265">
        <v>146</v>
      </c>
      <c r="BAJ265">
        <v>146</v>
      </c>
      <c r="BAK265">
        <v>73</v>
      </c>
      <c r="BAL265">
        <v>73</v>
      </c>
      <c r="BAM265">
        <v>146</v>
      </c>
      <c r="BAN265">
        <v>146</v>
      </c>
      <c r="BAO265">
        <v>73</v>
      </c>
      <c r="BAP265">
        <v>73</v>
      </c>
      <c r="BAQ265">
        <v>146</v>
      </c>
      <c r="BAR265">
        <v>146</v>
      </c>
      <c r="BAS265">
        <v>73</v>
      </c>
      <c r="BAT265">
        <v>73</v>
      </c>
      <c r="BAU265">
        <v>146</v>
      </c>
      <c r="BAV265">
        <v>146</v>
      </c>
      <c r="BAW265">
        <v>73</v>
      </c>
      <c r="BAX265">
        <v>73</v>
      </c>
      <c r="BAY265">
        <v>146</v>
      </c>
      <c r="BAZ265">
        <v>146</v>
      </c>
      <c r="BBA265">
        <v>73</v>
      </c>
      <c r="BBB265">
        <v>73</v>
      </c>
      <c r="BBC265">
        <v>146</v>
      </c>
      <c r="BBD265">
        <v>146</v>
      </c>
      <c r="BBE265">
        <v>73</v>
      </c>
      <c r="BBF265">
        <v>73</v>
      </c>
      <c r="BBG265">
        <v>146</v>
      </c>
      <c r="BBH265">
        <v>146</v>
      </c>
      <c r="BBI265">
        <v>73</v>
      </c>
      <c r="BBJ265">
        <v>73</v>
      </c>
      <c r="BBK265">
        <v>146</v>
      </c>
      <c r="BBL265">
        <v>146</v>
      </c>
      <c r="BBM265">
        <v>73</v>
      </c>
      <c r="BBN265">
        <v>73</v>
      </c>
      <c r="BBO265">
        <v>146</v>
      </c>
      <c r="BBP265">
        <v>146</v>
      </c>
      <c r="BBQ265">
        <v>73</v>
      </c>
      <c r="BBR265">
        <v>73</v>
      </c>
      <c r="BBS265">
        <v>146</v>
      </c>
      <c r="BBT265">
        <v>146</v>
      </c>
      <c r="BBU265">
        <v>73</v>
      </c>
      <c r="BBV265">
        <v>73</v>
      </c>
      <c r="BBW265">
        <v>146</v>
      </c>
      <c r="BBX265">
        <v>146</v>
      </c>
      <c r="BBY265">
        <v>73</v>
      </c>
      <c r="BBZ265">
        <v>73</v>
      </c>
      <c r="BCA265">
        <v>146</v>
      </c>
      <c r="BCB265">
        <v>146</v>
      </c>
      <c r="BCC265">
        <v>73</v>
      </c>
      <c r="BCD265">
        <v>73</v>
      </c>
      <c r="BCE265">
        <v>146</v>
      </c>
      <c r="BCF265">
        <v>146</v>
      </c>
      <c r="BCG265">
        <v>73</v>
      </c>
      <c r="BCH265">
        <v>73</v>
      </c>
      <c r="BCI265">
        <v>146</v>
      </c>
      <c r="BCJ265">
        <v>146</v>
      </c>
      <c r="BCK265">
        <v>73</v>
      </c>
      <c r="BCL265">
        <v>73</v>
      </c>
      <c r="BCM265">
        <v>146</v>
      </c>
      <c r="BCN265">
        <v>146</v>
      </c>
      <c r="BCO265">
        <v>73</v>
      </c>
      <c r="BCP265">
        <v>73</v>
      </c>
      <c r="BCQ265">
        <v>146</v>
      </c>
      <c r="BCR265">
        <v>146</v>
      </c>
      <c r="BCS265">
        <v>73</v>
      </c>
      <c r="BCT265">
        <v>73</v>
      </c>
      <c r="BCU265">
        <v>146</v>
      </c>
      <c r="BCV265">
        <v>146</v>
      </c>
      <c r="BCW265">
        <v>73</v>
      </c>
      <c r="BCX265">
        <v>73</v>
      </c>
      <c r="BCY265">
        <v>146</v>
      </c>
      <c r="BCZ265">
        <v>146</v>
      </c>
      <c r="BDA265">
        <v>73</v>
      </c>
      <c r="BDB265">
        <v>73</v>
      </c>
      <c r="BDC265">
        <v>146</v>
      </c>
      <c r="BDD265">
        <v>146</v>
      </c>
      <c r="BDE265">
        <v>73</v>
      </c>
      <c r="BDF265">
        <v>73</v>
      </c>
      <c r="BDG265">
        <v>146</v>
      </c>
      <c r="BDH265">
        <v>146</v>
      </c>
      <c r="BDI265">
        <v>73</v>
      </c>
      <c r="BDJ265">
        <v>73</v>
      </c>
      <c r="BDK265">
        <v>146</v>
      </c>
      <c r="BDL265">
        <v>146</v>
      </c>
      <c r="BDM265">
        <v>73</v>
      </c>
      <c r="BDN265">
        <v>73</v>
      </c>
      <c r="BDO265">
        <v>146</v>
      </c>
      <c r="BDP265">
        <v>146</v>
      </c>
      <c r="BDQ265">
        <v>73</v>
      </c>
      <c r="BDR265">
        <v>73</v>
      </c>
      <c r="BDS265">
        <v>146</v>
      </c>
      <c r="BDT265">
        <v>146</v>
      </c>
      <c r="BDU265">
        <v>73</v>
      </c>
      <c r="BDV265">
        <v>73</v>
      </c>
      <c r="BDW265">
        <v>146</v>
      </c>
      <c r="BDX265">
        <v>146</v>
      </c>
      <c r="BDY265">
        <v>73</v>
      </c>
      <c r="BDZ265">
        <v>73</v>
      </c>
      <c r="BEA265">
        <v>146</v>
      </c>
      <c r="BEB265">
        <v>146</v>
      </c>
      <c r="BEC265">
        <v>73</v>
      </c>
      <c r="BED265">
        <v>73</v>
      </c>
      <c r="BEE265">
        <v>146</v>
      </c>
      <c r="BEF265">
        <v>146</v>
      </c>
      <c r="BEG265">
        <v>73</v>
      </c>
      <c r="BEH265">
        <v>73</v>
      </c>
      <c r="BEI265">
        <v>146</v>
      </c>
      <c r="BEJ265">
        <v>146</v>
      </c>
      <c r="BEK265">
        <v>73</v>
      </c>
      <c r="BEL265">
        <v>73</v>
      </c>
      <c r="BEM265">
        <v>146</v>
      </c>
      <c r="BEN265">
        <v>146</v>
      </c>
      <c r="BEO265">
        <v>73</v>
      </c>
      <c r="BEP265">
        <v>73</v>
      </c>
      <c r="BEQ265">
        <v>146</v>
      </c>
      <c r="BER265">
        <v>146</v>
      </c>
      <c r="BES265">
        <v>73</v>
      </c>
      <c r="BET265">
        <v>73</v>
      </c>
      <c r="BEU265">
        <v>146</v>
      </c>
      <c r="BEV265">
        <v>146</v>
      </c>
      <c r="BEW265">
        <v>73</v>
      </c>
      <c r="BEX265">
        <v>73</v>
      </c>
      <c r="BEY265">
        <v>146</v>
      </c>
      <c r="BEZ265">
        <v>146</v>
      </c>
      <c r="BFA265">
        <v>73</v>
      </c>
      <c r="BFB265">
        <v>73</v>
      </c>
      <c r="BFC265">
        <v>146</v>
      </c>
      <c r="BFD265">
        <v>146</v>
      </c>
      <c r="BFE265">
        <v>73</v>
      </c>
      <c r="BFF265">
        <v>73</v>
      </c>
      <c r="BFG265">
        <v>146</v>
      </c>
      <c r="BFH265">
        <v>146</v>
      </c>
      <c r="BFI265">
        <v>73</v>
      </c>
      <c r="BFJ265">
        <v>73</v>
      </c>
      <c r="BFK265">
        <v>146</v>
      </c>
      <c r="BFL265">
        <v>146</v>
      </c>
      <c r="BFM265">
        <v>73</v>
      </c>
      <c r="BFN265">
        <v>73</v>
      </c>
      <c r="BFO265">
        <v>146</v>
      </c>
      <c r="BFP265">
        <v>146</v>
      </c>
      <c r="BFQ265">
        <v>73</v>
      </c>
      <c r="BFR265">
        <v>73</v>
      </c>
      <c r="BFS265">
        <v>146</v>
      </c>
      <c r="BFT265">
        <v>146</v>
      </c>
      <c r="BFU265">
        <v>73</v>
      </c>
      <c r="BFV265">
        <v>73</v>
      </c>
      <c r="BFW265">
        <v>146</v>
      </c>
      <c r="BFX265">
        <v>146</v>
      </c>
      <c r="BFY265">
        <v>73</v>
      </c>
      <c r="BFZ265">
        <v>73</v>
      </c>
      <c r="BGA265">
        <v>146</v>
      </c>
      <c r="BGB265">
        <v>146</v>
      </c>
      <c r="BGC265">
        <v>73</v>
      </c>
      <c r="BGD265">
        <v>146</v>
      </c>
      <c r="BGE265">
        <v>73</v>
      </c>
      <c r="BGF265">
        <v>73</v>
      </c>
      <c r="BGG265">
        <v>146</v>
      </c>
      <c r="BGH265">
        <v>146</v>
      </c>
      <c r="BGI265">
        <v>73</v>
      </c>
      <c r="BGJ265">
        <v>73</v>
      </c>
      <c r="BGK265">
        <v>146</v>
      </c>
      <c r="BGL265">
        <v>146</v>
      </c>
      <c r="BGM265">
        <v>73</v>
      </c>
      <c r="BGN265">
        <v>73</v>
      </c>
      <c r="BGO265">
        <v>146</v>
      </c>
      <c r="BGP265">
        <v>146</v>
      </c>
      <c r="BGQ265">
        <v>73</v>
      </c>
      <c r="BGR265">
        <v>73</v>
      </c>
      <c r="BGS265">
        <v>146</v>
      </c>
      <c r="BGT265">
        <v>146</v>
      </c>
      <c r="BGU265">
        <v>73</v>
      </c>
      <c r="BGV265">
        <v>73</v>
      </c>
      <c r="BGW265">
        <v>146</v>
      </c>
      <c r="BGX265">
        <v>146</v>
      </c>
      <c r="BGY265">
        <v>73</v>
      </c>
      <c r="BGZ265">
        <v>73</v>
      </c>
      <c r="BHA265">
        <v>146</v>
      </c>
      <c r="BHB265">
        <v>146</v>
      </c>
      <c r="BHC265">
        <v>73</v>
      </c>
      <c r="BHD265">
        <v>73</v>
      </c>
      <c r="BHE265">
        <v>146</v>
      </c>
      <c r="BHF265">
        <v>146</v>
      </c>
      <c r="BHG265">
        <v>73</v>
      </c>
      <c r="BHH265">
        <v>73</v>
      </c>
      <c r="BHI265">
        <v>146</v>
      </c>
      <c r="BHJ265">
        <v>146</v>
      </c>
      <c r="BHK265">
        <v>73</v>
      </c>
      <c r="BHL265">
        <v>73</v>
      </c>
      <c r="BHM265">
        <v>146</v>
      </c>
      <c r="BHN265">
        <v>146</v>
      </c>
      <c r="BHO265">
        <v>73</v>
      </c>
      <c r="BHP265">
        <v>73</v>
      </c>
      <c r="BHQ265">
        <v>146</v>
      </c>
      <c r="BHR265">
        <v>146</v>
      </c>
      <c r="BHS265">
        <v>73</v>
      </c>
      <c r="BHT265">
        <v>73</v>
      </c>
      <c r="BHU265">
        <v>146</v>
      </c>
      <c r="BHV265">
        <v>146</v>
      </c>
      <c r="BHW265">
        <v>73</v>
      </c>
      <c r="BHX265">
        <v>73</v>
      </c>
      <c r="BHY265">
        <v>146</v>
      </c>
      <c r="BHZ265">
        <v>146</v>
      </c>
      <c r="BIA265">
        <v>73</v>
      </c>
      <c r="BIB265">
        <v>73</v>
      </c>
      <c r="BIC265">
        <v>146</v>
      </c>
      <c r="BID265">
        <v>146</v>
      </c>
      <c r="BIE265">
        <v>73</v>
      </c>
      <c r="BIF265">
        <v>73</v>
      </c>
      <c r="BIG265">
        <v>146</v>
      </c>
      <c r="BIH265">
        <v>146</v>
      </c>
      <c r="BII265">
        <v>73</v>
      </c>
      <c r="BIJ265">
        <v>73</v>
      </c>
      <c r="BIK265">
        <v>146</v>
      </c>
      <c r="BIL265">
        <v>146</v>
      </c>
      <c r="BIM265">
        <v>73</v>
      </c>
      <c r="BIN265">
        <v>73</v>
      </c>
      <c r="BIO265">
        <v>146</v>
      </c>
      <c r="BIP265">
        <v>146</v>
      </c>
      <c r="BIQ265">
        <v>73</v>
      </c>
      <c r="BIR265">
        <v>73</v>
      </c>
      <c r="BIS265">
        <v>146</v>
      </c>
      <c r="BIT265">
        <v>146</v>
      </c>
      <c r="BIU265">
        <v>73</v>
      </c>
      <c r="BIV265">
        <v>73</v>
      </c>
      <c r="BIW265">
        <v>146</v>
      </c>
      <c r="BIX265">
        <v>146</v>
      </c>
      <c r="BIY265">
        <v>73</v>
      </c>
      <c r="BIZ265">
        <v>73</v>
      </c>
      <c r="BJA265">
        <v>146</v>
      </c>
      <c r="BJB265">
        <v>146</v>
      </c>
      <c r="BJC265">
        <v>73</v>
      </c>
      <c r="BJD265">
        <v>73</v>
      </c>
      <c r="BJE265">
        <v>146</v>
      </c>
      <c r="BJF265">
        <v>146</v>
      </c>
      <c r="BJG265">
        <v>73</v>
      </c>
      <c r="BJH265">
        <v>73</v>
      </c>
      <c r="BJI265">
        <v>146</v>
      </c>
      <c r="BJJ265">
        <v>146</v>
      </c>
      <c r="BJK265">
        <v>73</v>
      </c>
      <c r="BJL265">
        <v>73</v>
      </c>
      <c r="BJM265">
        <v>146</v>
      </c>
      <c r="BJN265">
        <v>146</v>
      </c>
      <c r="BJO265">
        <v>73</v>
      </c>
      <c r="BJP265">
        <v>73</v>
      </c>
      <c r="BJQ265">
        <v>146</v>
      </c>
      <c r="BJR265">
        <v>146</v>
      </c>
      <c r="BJS265">
        <v>73</v>
      </c>
      <c r="BJT265">
        <v>73</v>
      </c>
      <c r="BJU265">
        <v>146</v>
      </c>
      <c r="BJV265">
        <v>146</v>
      </c>
      <c r="BJW265">
        <v>73</v>
      </c>
      <c r="BJX265">
        <v>73</v>
      </c>
      <c r="BJY265">
        <v>146</v>
      </c>
      <c r="BJZ265">
        <v>146</v>
      </c>
      <c r="BKA265">
        <v>73</v>
      </c>
      <c r="BKB265">
        <v>73</v>
      </c>
      <c r="BKC265">
        <v>146</v>
      </c>
      <c r="BKD265">
        <v>146</v>
      </c>
      <c r="BKE265">
        <v>73</v>
      </c>
      <c r="BKF265">
        <v>73</v>
      </c>
      <c r="BKG265">
        <v>146</v>
      </c>
      <c r="BKH265">
        <v>146</v>
      </c>
      <c r="BKI265">
        <v>73</v>
      </c>
      <c r="BKJ265">
        <v>73</v>
      </c>
      <c r="BKK265">
        <v>146</v>
      </c>
      <c r="BKL265">
        <v>146</v>
      </c>
      <c r="BKM265">
        <v>73</v>
      </c>
      <c r="BKN265">
        <v>73</v>
      </c>
      <c r="BKO265">
        <v>146</v>
      </c>
      <c r="BKP265">
        <v>146</v>
      </c>
      <c r="BKQ265">
        <v>73</v>
      </c>
      <c r="BKR265">
        <v>73</v>
      </c>
      <c r="BKS265">
        <v>146</v>
      </c>
      <c r="BKT265">
        <v>146</v>
      </c>
      <c r="BKU265">
        <v>73</v>
      </c>
      <c r="BKV265">
        <v>73</v>
      </c>
      <c r="BKW265">
        <v>146</v>
      </c>
      <c r="BKX265">
        <v>146</v>
      </c>
      <c r="BKY265">
        <v>73</v>
      </c>
      <c r="BKZ265">
        <v>73</v>
      </c>
      <c r="BLA265">
        <v>146</v>
      </c>
      <c r="BLB265">
        <v>146</v>
      </c>
      <c r="BLC265">
        <v>73</v>
      </c>
      <c r="BLD265">
        <v>73</v>
      </c>
      <c r="BLE265">
        <v>146</v>
      </c>
      <c r="BLF265">
        <v>146</v>
      </c>
      <c r="BLG265">
        <v>73</v>
      </c>
      <c r="BLH265">
        <v>73</v>
      </c>
      <c r="BLI265">
        <v>146</v>
      </c>
      <c r="BLJ265">
        <v>146</v>
      </c>
      <c r="BLK265">
        <v>73</v>
      </c>
      <c r="BLL265">
        <v>73</v>
      </c>
      <c r="BLM265">
        <v>146</v>
      </c>
      <c r="BLN265">
        <v>146</v>
      </c>
      <c r="BLO265">
        <v>73</v>
      </c>
      <c r="BLP265">
        <v>73</v>
      </c>
      <c r="BLQ265">
        <v>146</v>
      </c>
      <c r="BLR265">
        <v>146</v>
      </c>
      <c r="BLS265">
        <v>73</v>
      </c>
      <c r="BLT265">
        <v>73</v>
      </c>
      <c r="BLU265">
        <v>146</v>
      </c>
      <c r="BLV265">
        <v>146</v>
      </c>
      <c r="BLW265">
        <v>73</v>
      </c>
      <c r="BLX265">
        <v>73</v>
      </c>
      <c r="BLY265">
        <v>146</v>
      </c>
      <c r="BLZ265">
        <v>146</v>
      </c>
      <c r="BMA265">
        <v>73</v>
      </c>
      <c r="BMB265">
        <v>73</v>
      </c>
      <c r="BMC265">
        <v>146</v>
      </c>
      <c r="BMD265">
        <v>146</v>
      </c>
      <c r="BME265">
        <v>73</v>
      </c>
      <c r="BMF265">
        <v>73</v>
      </c>
      <c r="BMG265">
        <v>146</v>
      </c>
      <c r="BMH265">
        <v>146</v>
      </c>
      <c r="BMI265">
        <v>73</v>
      </c>
      <c r="BMJ265">
        <v>73</v>
      </c>
      <c r="BMK265">
        <v>146</v>
      </c>
      <c r="BML265">
        <v>146</v>
      </c>
      <c r="BMM265">
        <v>73</v>
      </c>
      <c r="BMN265">
        <v>73</v>
      </c>
      <c r="BMO265">
        <v>146</v>
      </c>
      <c r="BMP265">
        <v>146</v>
      </c>
      <c r="BMQ265">
        <v>73</v>
      </c>
      <c r="BMR265">
        <v>73</v>
      </c>
      <c r="BMS265">
        <v>146</v>
      </c>
      <c r="BMT265">
        <v>146</v>
      </c>
      <c r="BMU265">
        <v>73</v>
      </c>
      <c r="BMV265">
        <v>73</v>
      </c>
      <c r="BMW265">
        <v>146</v>
      </c>
      <c r="BMX265">
        <v>146</v>
      </c>
      <c r="BMY265">
        <v>73</v>
      </c>
      <c r="BMZ265">
        <v>73</v>
      </c>
      <c r="BNA265">
        <v>146</v>
      </c>
      <c r="BNB265">
        <v>146</v>
      </c>
      <c r="BNC265">
        <v>73</v>
      </c>
      <c r="BND265">
        <v>73</v>
      </c>
      <c r="BNE265">
        <v>146</v>
      </c>
      <c r="BNF265">
        <v>146</v>
      </c>
      <c r="BNG265">
        <v>73</v>
      </c>
      <c r="BNH265">
        <v>73</v>
      </c>
      <c r="BNI265">
        <v>146</v>
      </c>
      <c r="BNJ265">
        <v>146</v>
      </c>
      <c r="BNK265">
        <v>73</v>
      </c>
      <c r="BNL265">
        <v>73</v>
      </c>
      <c r="BNM265">
        <v>146</v>
      </c>
      <c r="BNN265">
        <v>146</v>
      </c>
      <c r="BNO265">
        <v>73</v>
      </c>
      <c r="BNP265">
        <v>73</v>
      </c>
      <c r="BNQ265">
        <v>146</v>
      </c>
      <c r="BNR265">
        <v>146</v>
      </c>
      <c r="BNS265">
        <v>73</v>
      </c>
      <c r="BNT265">
        <v>73</v>
      </c>
      <c r="BNU265">
        <v>146</v>
      </c>
      <c r="BNV265">
        <v>146</v>
      </c>
      <c r="BNW265">
        <v>73</v>
      </c>
      <c r="BNX265">
        <v>73</v>
      </c>
      <c r="BNY265">
        <v>146</v>
      </c>
      <c r="BNZ265">
        <v>146</v>
      </c>
      <c r="BOA265">
        <v>73</v>
      </c>
      <c r="BOB265">
        <v>73</v>
      </c>
      <c r="BOC265">
        <v>146</v>
      </c>
      <c r="BOD265">
        <v>146</v>
      </c>
      <c r="BOE265">
        <v>73</v>
      </c>
      <c r="BOF265">
        <v>73</v>
      </c>
      <c r="BOG265">
        <v>146</v>
      </c>
      <c r="BOH265">
        <v>146</v>
      </c>
      <c r="BOI265">
        <v>73</v>
      </c>
      <c r="BOJ265">
        <v>73</v>
      </c>
      <c r="BOK265">
        <v>146</v>
      </c>
      <c r="BOL265">
        <v>146</v>
      </c>
      <c r="BOM265">
        <v>73</v>
      </c>
      <c r="BON265">
        <v>73</v>
      </c>
      <c r="BOO265">
        <v>146</v>
      </c>
      <c r="BOP265">
        <v>146</v>
      </c>
      <c r="BOQ265">
        <v>73</v>
      </c>
      <c r="BOR265">
        <v>73</v>
      </c>
      <c r="BOS265">
        <v>146</v>
      </c>
      <c r="BOT265">
        <v>146</v>
      </c>
      <c r="BOU265">
        <v>73</v>
      </c>
      <c r="BOV265">
        <v>73</v>
      </c>
      <c r="BOW265">
        <v>146</v>
      </c>
      <c r="BOX265">
        <v>146</v>
      </c>
      <c r="BOY265">
        <v>73</v>
      </c>
      <c r="BOZ265">
        <v>73</v>
      </c>
      <c r="BPA265">
        <v>146</v>
      </c>
      <c r="BPB265">
        <v>146</v>
      </c>
      <c r="BPC265">
        <v>73</v>
      </c>
      <c r="BPD265">
        <v>73</v>
      </c>
      <c r="BPE265">
        <v>146</v>
      </c>
      <c r="BPF265">
        <v>146</v>
      </c>
      <c r="BPG265">
        <v>73</v>
      </c>
      <c r="BPH265">
        <v>73</v>
      </c>
      <c r="BPI265">
        <v>146</v>
      </c>
      <c r="BPJ265">
        <v>146</v>
      </c>
      <c r="BPK265">
        <v>73</v>
      </c>
      <c r="BPL265">
        <v>73</v>
      </c>
      <c r="BPM265">
        <v>146</v>
      </c>
      <c r="BPN265">
        <v>146</v>
      </c>
      <c r="BPO265">
        <v>73</v>
      </c>
      <c r="BPP265">
        <v>73</v>
      </c>
      <c r="BPQ265">
        <v>146</v>
      </c>
      <c r="BPR265">
        <v>146</v>
      </c>
      <c r="BPS265">
        <v>73</v>
      </c>
      <c r="BPT265">
        <v>73</v>
      </c>
      <c r="BPU265">
        <v>146</v>
      </c>
      <c r="BPV265">
        <v>146</v>
      </c>
      <c r="BPW265">
        <v>73</v>
      </c>
      <c r="BPX265">
        <v>73</v>
      </c>
      <c r="BPY265">
        <v>146</v>
      </c>
      <c r="BPZ265">
        <v>73</v>
      </c>
      <c r="BQA265">
        <v>146</v>
      </c>
      <c r="BQB265">
        <v>146</v>
      </c>
      <c r="BQC265">
        <v>73</v>
      </c>
      <c r="BQD265">
        <v>73</v>
      </c>
      <c r="BQE265">
        <v>146</v>
      </c>
      <c r="BQF265">
        <v>146</v>
      </c>
      <c r="BQG265">
        <v>73</v>
      </c>
      <c r="BQH265">
        <v>73</v>
      </c>
      <c r="BQI265">
        <v>146</v>
      </c>
      <c r="BQJ265">
        <v>146</v>
      </c>
      <c r="BQK265">
        <v>73</v>
      </c>
      <c r="BQL265">
        <v>73</v>
      </c>
      <c r="BQM265">
        <v>146</v>
      </c>
      <c r="BQN265">
        <v>146</v>
      </c>
      <c r="BQO265">
        <v>73</v>
      </c>
      <c r="BQP265">
        <v>73</v>
      </c>
      <c r="BQQ265">
        <v>146</v>
      </c>
      <c r="BQR265">
        <v>146</v>
      </c>
      <c r="BQS265">
        <v>73</v>
      </c>
      <c r="BQT265">
        <v>73</v>
      </c>
      <c r="BQU265">
        <v>146</v>
      </c>
      <c r="BQV265">
        <v>146</v>
      </c>
      <c r="BQW265">
        <v>73</v>
      </c>
      <c r="BQX265">
        <v>73</v>
      </c>
      <c r="BQY265">
        <v>146</v>
      </c>
      <c r="BQZ265">
        <v>146</v>
      </c>
      <c r="BRA265">
        <v>73</v>
      </c>
      <c r="BRB265">
        <v>73</v>
      </c>
      <c r="BRC265">
        <v>146</v>
      </c>
      <c r="BRD265">
        <v>146</v>
      </c>
      <c r="BRE265">
        <v>73</v>
      </c>
      <c r="BRF265">
        <v>73</v>
      </c>
      <c r="BRG265">
        <v>146</v>
      </c>
      <c r="BRH265">
        <v>146</v>
      </c>
      <c r="BRI265">
        <v>73</v>
      </c>
      <c r="BRJ265">
        <v>73</v>
      </c>
      <c r="BRK265">
        <v>146</v>
      </c>
      <c r="BRL265">
        <v>146</v>
      </c>
      <c r="BRM265">
        <v>73</v>
      </c>
      <c r="BRN265">
        <v>73</v>
      </c>
      <c r="BRO265">
        <v>146</v>
      </c>
      <c r="BRP265">
        <v>146</v>
      </c>
      <c r="BRQ265">
        <v>73</v>
      </c>
      <c r="BRR265">
        <v>73</v>
      </c>
      <c r="BRS265">
        <v>146</v>
      </c>
      <c r="BRT265">
        <v>146</v>
      </c>
      <c r="BRU265">
        <v>73</v>
      </c>
      <c r="BRV265">
        <v>73</v>
      </c>
      <c r="BRW265">
        <v>146</v>
      </c>
      <c r="BRX265">
        <v>146</v>
      </c>
      <c r="BRY265">
        <v>73</v>
      </c>
      <c r="BRZ265">
        <v>73</v>
      </c>
      <c r="BSA265">
        <v>146</v>
      </c>
      <c r="BSB265">
        <v>146</v>
      </c>
      <c r="BSC265">
        <v>73</v>
      </c>
      <c r="BSD265">
        <v>73</v>
      </c>
      <c r="BSE265">
        <v>146</v>
      </c>
      <c r="BSF265">
        <v>146</v>
      </c>
      <c r="BSG265">
        <v>73</v>
      </c>
      <c r="BSH265">
        <v>73</v>
      </c>
      <c r="BSI265">
        <v>146</v>
      </c>
      <c r="BSJ265">
        <v>146</v>
      </c>
      <c r="BSK265">
        <v>73</v>
      </c>
      <c r="BSL265">
        <v>73</v>
      </c>
      <c r="BSM265">
        <v>146</v>
      </c>
      <c r="BSN265">
        <v>146</v>
      </c>
      <c r="BSO265">
        <v>73</v>
      </c>
      <c r="BSP265">
        <v>73</v>
      </c>
      <c r="BSQ265">
        <v>146</v>
      </c>
      <c r="BSR265">
        <v>146</v>
      </c>
      <c r="BSS265">
        <v>73</v>
      </c>
      <c r="BST265">
        <v>73</v>
      </c>
      <c r="BSU265">
        <v>146</v>
      </c>
      <c r="BSV265">
        <v>146</v>
      </c>
      <c r="BSW265">
        <v>73</v>
      </c>
      <c r="BSX265">
        <v>73</v>
      </c>
      <c r="BSY265">
        <v>146</v>
      </c>
      <c r="BSZ265">
        <v>146</v>
      </c>
      <c r="BTA265">
        <v>73</v>
      </c>
      <c r="BTB265">
        <v>73</v>
      </c>
      <c r="BTC265">
        <v>146</v>
      </c>
      <c r="BTD265">
        <v>146</v>
      </c>
      <c r="BTE265">
        <v>73</v>
      </c>
      <c r="BTF265">
        <v>73</v>
      </c>
      <c r="BTG265">
        <v>146</v>
      </c>
      <c r="BTH265">
        <v>146</v>
      </c>
      <c r="BTI265">
        <v>73</v>
      </c>
      <c r="BTJ265">
        <v>73</v>
      </c>
      <c r="BTK265">
        <v>146</v>
      </c>
      <c r="BTL265">
        <v>146</v>
      </c>
      <c r="BTM265">
        <v>73</v>
      </c>
      <c r="BTN265">
        <v>73</v>
      </c>
      <c r="BTO265">
        <v>146</v>
      </c>
      <c r="BTP265">
        <v>146</v>
      </c>
      <c r="BTQ265">
        <v>73</v>
      </c>
      <c r="BTR265">
        <v>73</v>
      </c>
      <c r="BTS265">
        <v>146</v>
      </c>
      <c r="BTT265">
        <v>146</v>
      </c>
      <c r="BTU265">
        <v>73</v>
      </c>
      <c r="BTV265">
        <v>73</v>
      </c>
      <c r="BTW265">
        <v>146</v>
      </c>
      <c r="BTX265">
        <v>146</v>
      </c>
      <c r="BTY265">
        <v>73</v>
      </c>
      <c r="BTZ265">
        <v>73</v>
      </c>
      <c r="BUA265">
        <v>146</v>
      </c>
      <c r="BUB265">
        <v>146</v>
      </c>
      <c r="BUC265">
        <v>73</v>
      </c>
      <c r="BUD265">
        <v>73</v>
      </c>
      <c r="BUE265">
        <v>146</v>
      </c>
      <c r="BUF265">
        <v>146</v>
      </c>
      <c r="BUG265">
        <v>73</v>
      </c>
      <c r="BUH265">
        <v>73</v>
      </c>
      <c r="BUI265">
        <v>146</v>
      </c>
      <c r="BUJ265">
        <v>146</v>
      </c>
      <c r="BUK265">
        <v>73</v>
      </c>
      <c r="BUL265">
        <v>73</v>
      </c>
      <c r="BUM265">
        <v>146</v>
      </c>
      <c r="BUN265">
        <v>146</v>
      </c>
      <c r="BUO265">
        <v>73</v>
      </c>
      <c r="BUP265">
        <v>73</v>
      </c>
      <c r="BUQ265">
        <v>146</v>
      </c>
      <c r="BUR265">
        <v>146</v>
      </c>
      <c r="BUS265">
        <v>73</v>
      </c>
      <c r="BUT265">
        <v>73</v>
      </c>
      <c r="BUU265">
        <v>146</v>
      </c>
      <c r="BUV265">
        <v>146</v>
      </c>
      <c r="BUW265">
        <v>73</v>
      </c>
      <c r="BUX265">
        <v>73</v>
      </c>
      <c r="BUY265">
        <v>146</v>
      </c>
      <c r="BUZ265">
        <v>146</v>
      </c>
      <c r="BVA265">
        <v>73</v>
      </c>
      <c r="BVB265">
        <v>73</v>
      </c>
      <c r="BVC265">
        <v>146</v>
      </c>
      <c r="BVD265">
        <v>146</v>
      </c>
      <c r="BVE265">
        <v>73</v>
      </c>
      <c r="BVF265">
        <v>73</v>
      </c>
      <c r="BVG265">
        <v>146</v>
      </c>
      <c r="BVH265">
        <v>146</v>
      </c>
      <c r="BVI265">
        <v>73</v>
      </c>
      <c r="BVJ265">
        <v>73</v>
      </c>
      <c r="BVK265">
        <v>146</v>
      </c>
      <c r="BVL265">
        <v>146</v>
      </c>
      <c r="BVM265">
        <v>73</v>
      </c>
      <c r="BVN265">
        <v>73</v>
      </c>
      <c r="BVO265">
        <v>146</v>
      </c>
      <c r="BVP265">
        <v>146</v>
      </c>
      <c r="BVQ265">
        <v>73</v>
      </c>
      <c r="BVR265">
        <v>73</v>
      </c>
      <c r="BVS265">
        <v>146</v>
      </c>
      <c r="BVT265">
        <v>146</v>
      </c>
      <c r="BVU265">
        <v>73</v>
      </c>
      <c r="BVV265">
        <v>73</v>
      </c>
      <c r="BVW265">
        <v>146</v>
      </c>
      <c r="BVX265">
        <v>146</v>
      </c>
      <c r="BVY265">
        <v>73</v>
      </c>
      <c r="BVZ265">
        <v>73</v>
      </c>
      <c r="BWA265">
        <v>146</v>
      </c>
      <c r="BWB265">
        <v>146</v>
      </c>
      <c r="BWC265">
        <v>73</v>
      </c>
      <c r="BWD265">
        <v>73</v>
      </c>
      <c r="BWE265">
        <v>146</v>
      </c>
      <c r="BWF265">
        <v>146</v>
      </c>
      <c r="BWG265">
        <v>73</v>
      </c>
      <c r="BWH265">
        <v>73</v>
      </c>
      <c r="BWI265">
        <v>146</v>
      </c>
      <c r="BWJ265">
        <v>146</v>
      </c>
      <c r="BWK265">
        <v>73</v>
      </c>
      <c r="BWL265">
        <v>73</v>
      </c>
      <c r="BWM265">
        <v>146</v>
      </c>
      <c r="BWN265">
        <v>146</v>
      </c>
      <c r="BWO265">
        <v>73</v>
      </c>
      <c r="BWP265">
        <v>73</v>
      </c>
      <c r="BWQ265">
        <v>146</v>
      </c>
      <c r="BWR265">
        <v>146</v>
      </c>
      <c r="BWS265">
        <v>73</v>
      </c>
      <c r="BWT265">
        <v>73</v>
      </c>
      <c r="BWU265">
        <v>146</v>
      </c>
      <c r="BWV265">
        <v>146</v>
      </c>
      <c r="BWW265">
        <v>73</v>
      </c>
      <c r="BWX265">
        <v>73</v>
      </c>
      <c r="BWY265">
        <v>146</v>
      </c>
      <c r="BWZ265">
        <v>146</v>
      </c>
      <c r="BXA265">
        <v>73</v>
      </c>
      <c r="BXB265">
        <v>73</v>
      </c>
      <c r="BXC265">
        <v>146</v>
      </c>
      <c r="BXD265">
        <v>146</v>
      </c>
      <c r="BXE265">
        <v>73</v>
      </c>
      <c r="BXF265">
        <v>73</v>
      </c>
      <c r="BXG265">
        <v>146</v>
      </c>
      <c r="BXH265">
        <v>146</v>
      </c>
      <c r="BXI265">
        <v>73</v>
      </c>
      <c r="BXJ265">
        <v>73</v>
      </c>
      <c r="BXK265">
        <v>146</v>
      </c>
      <c r="BXL265">
        <v>146</v>
      </c>
      <c r="BXM265">
        <v>73</v>
      </c>
      <c r="BXN265">
        <v>73</v>
      </c>
      <c r="BXO265">
        <v>146</v>
      </c>
      <c r="BXP265">
        <v>146</v>
      </c>
      <c r="BXQ265">
        <v>73</v>
      </c>
      <c r="BXR265">
        <v>73</v>
      </c>
      <c r="BXS265">
        <v>146</v>
      </c>
      <c r="BXT265">
        <v>146</v>
      </c>
      <c r="BXU265">
        <v>73</v>
      </c>
      <c r="BXV265">
        <v>73</v>
      </c>
      <c r="BXW265">
        <v>146</v>
      </c>
      <c r="BXX265">
        <v>146</v>
      </c>
      <c r="BXY265">
        <v>73</v>
      </c>
      <c r="BXZ265">
        <v>73</v>
      </c>
      <c r="BYA265">
        <v>146</v>
      </c>
      <c r="BYB265">
        <v>146</v>
      </c>
      <c r="BYC265">
        <v>73</v>
      </c>
      <c r="BYD265">
        <v>73</v>
      </c>
      <c r="BYE265">
        <v>146</v>
      </c>
      <c r="BYF265">
        <v>146</v>
      </c>
      <c r="BYG265">
        <v>73</v>
      </c>
      <c r="BYH265">
        <v>73</v>
      </c>
      <c r="BYI265">
        <v>146</v>
      </c>
      <c r="BYJ265">
        <v>146</v>
      </c>
      <c r="BYK265">
        <v>73</v>
      </c>
      <c r="BYL265">
        <v>73</v>
      </c>
      <c r="BYM265">
        <v>146</v>
      </c>
      <c r="BYN265">
        <v>146</v>
      </c>
      <c r="BYO265">
        <v>73</v>
      </c>
      <c r="BYP265">
        <v>73</v>
      </c>
      <c r="BYQ265">
        <v>146</v>
      </c>
      <c r="BYR265">
        <v>146</v>
      </c>
      <c r="BYS265">
        <v>73</v>
      </c>
      <c r="BYT265">
        <v>73</v>
      </c>
      <c r="BYU265">
        <v>146</v>
      </c>
      <c r="BYV265">
        <v>146</v>
      </c>
      <c r="BYW265">
        <v>73</v>
      </c>
      <c r="BYX265">
        <v>73</v>
      </c>
      <c r="BYY265">
        <v>146</v>
      </c>
      <c r="BYZ265">
        <v>146</v>
      </c>
      <c r="BZA265">
        <v>73</v>
      </c>
      <c r="BZB265">
        <v>73</v>
      </c>
      <c r="BZC265">
        <v>146</v>
      </c>
      <c r="BZD265">
        <v>146</v>
      </c>
      <c r="BZE265">
        <v>73</v>
      </c>
      <c r="BZF265">
        <v>73</v>
      </c>
      <c r="BZG265">
        <v>146</v>
      </c>
      <c r="BZH265">
        <v>146</v>
      </c>
      <c r="BZI265">
        <v>73</v>
      </c>
      <c r="BZJ265">
        <v>73</v>
      </c>
      <c r="BZK265">
        <v>146</v>
      </c>
      <c r="BZL265">
        <v>146</v>
      </c>
      <c r="BZM265">
        <v>73</v>
      </c>
      <c r="BZN265">
        <v>73</v>
      </c>
      <c r="BZO265">
        <v>146</v>
      </c>
      <c r="BZP265">
        <v>146</v>
      </c>
      <c r="BZQ265">
        <v>73</v>
      </c>
      <c r="BZR265">
        <v>73</v>
      </c>
      <c r="BZS265">
        <v>146</v>
      </c>
      <c r="BZT265">
        <v>146</v>
      </c>
      <c r="BZU265">
        <v>1</v>
      </c>
    </row>
    <row r="266" spans="1:2049" x14ac:dyDescent="0.2">
      <c r="A266" s="1">
        <v>10100001000</v>
      </c>
      <c r="B266">
        <v>1</v>
      </c>
      <c r="C266">
        <v>930</v>
      </c>
      <c r="D266">
        <v>930</v>
      </c>
      <c r="E266">
        <v>465</v>
      </c>
      <c r="F266">
        <v>465</v>
      </c>
      <c r="G266">
        <v>930</v>
      </c>
      <c r="H266">
        <v>930</v>
      </c>
      <c r="I266">
        <v>465</v>
      </c>
      <c r="J266">
        <v>465</v>
      </c>
      <c r="K266">
        <v>930</v>
      </c>
      <c r="L266">
        <v>930</v>
      </c>
      <c r="M266">
        <v>465</v>
      </c>
      <c r="N266">
        <v>465</v>
      </c>
      <c r="O266">
        <v>930</v>
      </c>
      <c r="P266">
        <v>930</v>
      </c>
      <c r="Q266">
        <v>465</v>
      </c>
      <c r="R266">
        <v>465</v>
      </c>
      <c r="S266">
        <v>930</v>
      </c>
      <c r="T266">
        <v>930</v>
      </c>
      <c r="U266">
        <v>465</v>
      </c>
      <c r="V266">
        <v>465</v>
      </c>
      <c r="W266">
        <v>930</v>
      </c>
      <c r="X266">
        <v>930</v>
      </c>
      <c r="Y266">
        <v>465</v>
      </c>
      <c r="Z266">
        <v>465</v>
      </c>
      <c r="AA266">
        <v>930</v>
      </c>
      <c r="AB266">
        <v>930</v>
      </c>
      <c r="AC266">
        <v>465</v>
      </c>
      <c r="AD266">
        <v>465</v>
      </c>
      <c r="AE266">
        <v>930</v>
      </c>
      <c r="AF266">
        <v>62</v>
      </c>
      <c r="AG266">
        <v>465</v>
      </c>
      <c r="AH266">
        <v>465</v>
      </c>
      <c r="AI266">
        <v>930</v>
      </c>
      <c r="AJ266">
        <v>930</v>
      </c>
      <c r="AK266">
        <v>31</v>
      </c>
      <c r="AL266">
        <v>465</v>
      </c>
      <c r="AM266">
        <v>930</v>
      </c>
      <c r="AN266">
        <v>930</v>
      </c>
      <c r="AO266">
        <v>465</v>
      </c>
      <c r="AP266">
        <v>465</v>
      </c>
      <c r="AQ266">
        <v>930</v>
      </c>
      <c r="AR266">
        <v>930</v>
      </c>
      <c r="AS266">
        <v>465</v>
      </c>
      <c r="AT266">
        <v>465</v>
      </c>
      <c r="AU266">
        <v>930</v>
      </c>
      <c r="AV266">
        <v>930</v>
      </c>
      <c r="AW266">
        <v>465</v>
      </c>
      <c r="AX266">
        <v>465</v>
      </c>
      <c r="AY266">
        <v>30</v>
      </c>
      <c r="AZ266">
        <v>930</v>
      </c>
      <c r="BA266">
        <v>465</v>
      </c>
      <c r="BB266">
        <v>465</v>
      </c>
      <c r="BC266">
        <v>930</v>
      </c>
      <c r="BD266">
        <v>930</v>
      </c>
      <c r="BE266">
        <v>465</v>
      </c>
      <c r="BF266">
        <v>465</v>
      </c>
      <c r="BG266">
        <v>930</v>
      </c>
      <c r="BH266">
        <v>930</v>
      </c>
      <c r="BI266">
        <v>465</v>
      </c>
      <c r="BJ266">
        <v>465</v>
      </c>
      <c r="BK266">
        <v>62</v>
      </c>
      <c r="BL266">
        <v>930</v>
      </c>
      <c r="BM266">
        <v>465</v>
      </c>
      <c r="BN266">
        <v>465</v>
      </c>
      <c r="BO266">
        <v>930</v>
      </c>
      <c r="BP266">
        <v>930</v>
      </c>
      <c r="BQ266">
        <v>465</v>
      </c>
      <c r="BR266">
        <v>465</v>
      </c>
      <c r="BS266">
        <v>930</v>
      </c>
      <c r="BT266">
        <v>930</v>
      </c>
      <c r="BU266">
        <v>31</v>
      </c>
      <c r="BV266">
        <v>465</v>
      </c>
      <c r="BW266">
        <v>930</v>
      </c>
      <c r="BX266">
        <v>930</v>
      </c>
      <c r="BY266">
        <v>465</v>
      </c>
      <c r="BZ266">
        <v>465</v>
      </c>
      <c r="CA266">
        <v>930</v>
      </c>
      <c r="CB266">
        <v>930</v>
      </c>
      <c r="CC266">
        <v>465</v>
      </c>
      <c r="CD266">
        <v>465</v>
      </c>
      <c r="CE266">
        <v>930</v>
      </c>
      <c r="CF266">
        <v>930</v>
      </c>
      <c r="CG266">
        <v>15</v>
      </c>
      <c r="CH266">
        <v>465</v>
      </c>
      <c r="CI266">
        <v>930</v>
      </c>
      <c r="CJ266">
        <v>930</v>
      </c>
      <c r="CK266">
        <v>465</v>
      </c>
      <c r="CL266">
        <v>465</v>
      </c>
      <c r="CM266">
        <v>62</v>
      </c>
      <c r="CN266">
        <v>930</v>
      </c>
      <c r="CO266">
        <v>465</v>
      </c>
      <c r="CP266">
        <v>465</v>
      </c>
      <c r="CQ266">
        <v>930</v>
      </c>
      <c r="CR266">
        <v>930</v>
      </c>
      <c r="CS266">
        <v>465</v>
      </c>
      <c r="CT266">
        <v>465</v>
      </c>
      <c r="CU266">
        <v>930</v>
      </c>
      <c r="CV266">
        <v>30</v>
      </c>
      <c r="CW266">
        <v>465</v>
      </c>
      <c r="CX266">
        <v>31</v>
      </c>
      <c r="CY266">
        <v>930</v>
      </c>
      <c r="CZ266">
        <v>930</v>
      </c>
      <c r="DA266">
        <v>465</v>
      </c>
      <c r="DB266">
        <v>465</v>
      </c>
      <c r="DC266">
        <v>930</v>
      </c>
      <c r="DD266">
        <v>930</v>
      </c>
      <c r="DE266">
        <v>465</v>
      </c>
      <c r="DF266">
        <v>465</v>
      </c>
      <c r="DG266">
        <v>930</v>
      </c>
      <c r="DH266">
        <v>930</v>
      </c>
      <c r="DI266">
        <v>465</v>
      </c>
      <c r="DJ266">
        <v>465</v>
      </c>
      <c r="DK266">
        <v>930</v>
      </c>
      <c r="DL266">
        <v>930</v>
      </c>
      <c r="DM266">
        <v>465</v>
      </c>
      <c r="DN266">
        <v>465</v>
      </c>
      <c r="DO266">
        <v>930</v>
      </c>
      <c r="DP266">
        <v>930</v>
      </c>
      <c r="DQ266">
        <v>465</v>
      </c>
      <c r="DR266">
        <v>465</v>
      </c>
      <c r="DS266">
        <v>930</v>
      </c>
      <c r="DT266">
        <v>62</v>
      </c>
      <c r="DU266">
        <v>465</v>
      </c>
      <c r="DV266">
        <v>465</v>
      </c>
      <c r="DW266">
        <v>930</v>
      </c>
      <c r="DX266">
        <v>930</v>
      </c>
      <c r="DY266">
        <v>465</v>
      </c>
      <c r="DZ266">
        <v>930</v>
      </c>
      <c r="EA266">
        <v>465</v>
      </c>
      <c r="EB266">
        <v>465</v>
      </c>
      <c r="EC266">
        <v>930</v>
      </c>
      <c r="ED266">
        <v>930</v>
      </c>
      <c r="EE266">
        <v>465</v>
      </c>
      <c r="EF266">
        <v>465</v>
      </c>
      <c r="EG266">
        <v>930</v>
      </c>
      <c r="EH266">
        <v>930</v>
      </c>
      <c r="EI266">
        <v>465</v>
      </c>
      <c r="EJ266">
        <v>465</v>
      </c>
      <c r="EK266">
        <v>930</v>
      </c>
      <c r="EL266">
        <v>930</v>
      </c>
      <c r="EM266">
        <v>465</v>
      </c>
      <c r="EN266">
        <v>31</v>
      </c>
      <c r="EO266">
        <v>930</v>
      </c>
      <c r="EP266">
        <v>62</v>
      </c>
      <c r="EQ266">
        <v>465</v>
      </c>
      <c r="ER266">
        <v>465</v>
      </c>
      <c r="ES266">
        <v>930</v>
      </c>
      <c r="ET266">
        <v>930</v>
      </c>
      <c r="EU266">
        <v>465</v>
      </c>
      <c r="EV266">
        <v>465</v>
      </c>
      <c r="EW266">
        <v>30</v>
      </c>
      <c r="EX266">
        <v>930</v>
      </c>
      <c r="EY266">
        <v>465</v>
      </c>
      <c r="EZ266">
        <v>465</v>
      </c>
      <c r="FA266">
        <v>930</v>
      </c>
      <c r="FB266">
        <v>930</v>
      </c>
      <c r="FC266">
        <v>465</v>
      </c>
      <c r="FD266">
        <v>465</v>
      </c>
      <c r="FE266">
        <v>930</v>
      </c>
      <c r="FF266">
        <v>930</v>
      </c>
      <c r="FG266">
        <v>465</v>
      </c>
      <c r="FH266">
        <v>465</v>
      </c>
      <c r="FI266">
        <v>930</v>
      </c>
      <c r="FJ266">
        <v>930</v>
      </c>
      <c r="FK266">
        <v>465</v>
      </c>
      <c r="FL266">
        <v>15</v>
      </c>
      <c r="FM266">
        <v>930</v>
      </c>
      <c r="FN266">
        <v>930</v>
      </c>
      <c r="FO266">
        <v>465</v>
      </c>
      <c r="FP266">
        <v>465</v>
      </c>
      <c r="FQ266">
        <v>930</v>
      </c>
      <c r="FR266">
        <v>930</v>
      </c>
      <c r="FS266">
        <v>31</v>
      </c>
      <c r="FT266">
        <v>465</v>
      </c>
      <c r="FU266">
        <v>930</v>
      </c>
      <c r="FV266">
        <v>930</v>
      </c>
      <c r="FW266">
        <v>465</v>
      </c>
      <c r="FX266">
        <v>465</v>
      </c>
      <c r="FY266">
        <v>62</v>
      </c>
      <c r="FZ266">
        <v>930</v>
      </c>
      <c r="GA266">
        <v>465</v>
      </c>
      <c r="GB266">
        <v>465</v>
      </c>
      <c r="GC266">
        <v>930</v>
      </c>
      <c r="GD266">
        <v>930</v>
      </c>
      <c r="GE266">
        <v>465</v>
      </c>
      <c r="GF266">
        <v>465</v>
      </c>
      <c r="GG266">
        <v>930</v>
      </c>
      <c r="GH266">
        <v>930</v>
      </c>
      <c r="GI266">
        <v>465</v>
      </c>
      <c r="GJ266">
        <v>465</v>
      </c>
      <c r="GK266">
        <v>930</v>
      </c>
      <c r="GL266">
        <v>930</v>
      </c>
      <c r="GM266">
        <v>465</v>
      </c>
      <c r="GN266">
        <v>465</v>
      </c>
      <c r="GO266">
        <v>930</v>
      </c>
      <c r="GP266">
        <v>30</v>
      </c>
      <c r="GQ266">
        <v>465</v>
      </c>
      <c r="GR266">
        <v>465</v>
      </c>
      <c r="GS266">
        <v>930</v>
      </c>
      <c r="GT266">
        <v>930</v>
      </c>
      <c r="GU266">
        <v>31</v>
      </c>
      <c r="GV266">
        <v>465</v>
      </c>
      <c r="GW266">
        <v>930</v>
      </c>
      <c r="GX266">
        <v>930</v>
      </c>
      <c r="GY266">
        <v>465</v>
      </c>
      <c r="GZ266">
        <v>465</v>
      </c>
      <c r="HA266">
        <v>930</v>
      </c>
      <c r="HB266">
        <v>930</v>
      </c>
      <c r="HC266">
        <v>465</v>
      </c>
      <c r="HD266">
        <v>465</v>
      </c>
      <c r="HE266">
        <v>930</v>
      </c>
      <c r="HF266">
        <v>930</v>
      </c>
      <c r="HG266">
        <v>465</v>
      </c>
      <c r="HH266">
        <v>465</v>
      </c>
      <c r="HI266">
        <v>62</v>
      </c>
      <c r="HJ266">
        <v>930</v>
      </c>
      <c r="HK266">
        <v>465</v>
      </c>
      <c r="HL266">
        <v>465</v>
      </c>
      <c r="HM266">
        <v>930</v>
      </c>
      <c r="HN266">
        <v>930</v>
      </c>
      <c r="HO266">
        <v>465</v>
      </c>
      <c r="HP266">
        <v>465</v>
      </c>
      <c r="HQ266">
        <v>930</v>
      </c>
      <c r="HR266">
        <v>930</v>
      </c>
      <c r="HS266">
        <v>465</v>
      </c>
      <c r="HT266">
        <v>465</v>
      </c>
      <c r="HU266">
        <v>930</v>
      </c>
      <c r="HV266">
        <v>930</v>
      </c>
      <c r="HW266">
        <v>465</v>
      </c>
      <c r="HX266">
        <v>465</v>
      </c>
      <c r="HY266">
        <v>930</v>
      </c>
      <c r="HZ266">
        <v>930</v>
      </c>
      <c r="IA266">
        <v>465</v>
      </c>
      <c r="IB266">
        <v>31</v>
      </c>
      <c r="IC266">
        <v>930</v>
      </c>
      <c r="ID266">
        <v>930</v>
      </c>
      <c r="IE266">
        <v>465</v>
      </c>
      <c r="IF266">
        <v>465</v>
      </c>
      <c r="IG266">
        <v>930</v>
      </c>
      <c r="IH266">
        <v>930</v>
      </c>
      <c r="II266">
        <v>465</v>
      </c>
      <c r="IJ266">
        <v>465</v>
      </c>
      <c r="IK266">
        <v>930</v>
      </c>
      <c r="IL266">
        <v>62</v>
      </c>
      <c r="IM266">
        <v>15</v>
      </c>
      <c r="IN266">
        <v>465</v>
      </c>
      <c r="IO266">
        <v>930</v>
      </c>
      <c r="IP266">
        <v>930</v>
      </c>
      <c r="IQ266">
        <v>465</v>
      </c>
      <c r="IR266">
        <v>465</v>
      </c>
      <c r="IS266">
        <v>930</v>
      </c>
      <c r="IT266">
        <v>930</v>
      </c>
      <c r="IU266">
        <v>465</v>
      </c>
      <c r="IV266">
        <v>465</v>
      </c>
      <c r="IW266">
        <v>930</v>
      </c>
      <c r="IX266">
        <v>930</v>
      </c>
      <c r="IY266">
        <v>465</v>
      </c>
      <c r="IZ266">
        <v>465</v>
      </c>
      <c r="JA266">
        <v>62</v>
      </c>
      <c r="JB266">
        <v>930</v>
      </c>
      <c r="JC266">
        <v>465</v>
      </c>
      <c r="JD266">
        <v>465</v>
      </c>
      <c r="JE266">
        <v>930</v>
      </c>
      <c r="JF266">
        <v>930</v>
      </c>
      <c r="JG266">
        <v>465</v>
      </c>
      <c r="JH266">
        <v>465</v>
      </c>
      <c r="JI266">
        <v>930</v>
      </c>
      <c r="JJ266">
        <v>930</v>
      </c>
      <c r="JK266">
        <v>465</v>
      </c>
      <c r="JL266">
        <v>465</v>
      </c>
      <c r="JM266">
        <v>930</v>
      </c>
      <c r="JN266">
        <v>930</v>
      </c>
      <c r="JO266">
        <v>465</v>
      </c>
      <c r="JP266">
        <v>465</v>
      </c>
      <c r="JQ266">
        <v>930</v>
      </c>
      <c r="JR266">
        <v>930</v>
      </c>
      <c r="JS266">
        <v>465</v>
      </c>
      <c r="JT266">
        <v>465</v>
      </c>
      <c r="JU266">
        <v>930</v>
      </c>
      <c r="JV266">
        <v>930</v>
      </c>
      <c r="JW266">
        <v>465</v>
      </c>
      <c r="JX266">
        <v>465</v>
      </c>
      <c r="JY266">
        <v>930</v>
      </c>
      <c r="JZ266">
        <v>930</v>
      </c>
      <c r="KA266">
        <v>31</v>
      </c>
      <c r="KB266">
        <v>15</v>
      </c>
      <c r="KC266">
        <v>930</v>
      </c>
      <c r="KD266">
        <v>62</v>
      </c>
      <c r="KE266">
        <v>465</v>
      </c>
      <c r="KF266">
        <v>465</v>
      </c>
      <c r="KG266">
        <v>930</v>
      </c>
      <c r="KH266">
        <v>930</v>
      </c>
      <c r="KI266">
        <v>465</v>
      </c>
      <c r="KJ266">
        <v>465</v>
      </c>
      <c r="KK266">
        <v>930</v>
      </c>
      <c r="KL266">
        <v>930</v>
      </c>
      <c r="KM266">
        <v>465</v>
      </c>
      <c r="KN266">
        <v>465</v>
      </c>
      <c r="KO266">
        <v>930</v>
      </c>
      <c r="KP266">
        <v>930</v>
      </c>
      <c r="KQ266">
        <v>465</v>
      </c>
      <c r="KR266">
        <v>465</v>
      </c>
      <c r="KS266">
        <v>30</v>
      </c>
      <c r="KT266">
        <v>930</v>
      </c>
      <c r="KU266">
        <v>465</v>
      </c>
      <c r="KV266">
        <v>465</v>
      </c>
      <c r="KW266">
        <v>930</v>
      </c>
      <c r="KX266">
        <v>930</v>
      </c>
      <c r="KY266">
        <v>465</v>
      </c>
      <c r="KZ266">
        <v>465</v>
      </c>
      <c r="LA266">
        <v>930</v>
      </c>
      <c r="LB266">
        <v>930</v>
      </c>
      <c r="LC266">
        <v>465</v>
      </c>
      <c r="LD266">
        <v>465</v>
      </c>
      <c r="LE266">
        <v>930</v>
      </c>
      <c r="LF266">
        <v>930</v>
      </c>
      <c r="LG266">
        <v>465</v>
      </c>
      <c r="LH266">
        <v>31</v>
      </c>
      <c r="LI266">
        <v>930</v>
      </c>
      <c r="LJ266">
        <v>930</v>
      </c>
      <c r="LK266">
        <v>465</v>
      </c>
      <c r="LL266">
        <v>465</v>
      </c>
      <c r="LM266">
        <v>930</v>
      </c>
      <c r="LN266">
        <v>62</v>
      </c>
      <c r="LO266">
        <v>465</v>
      </c>
      <c r="LP266">
        <v>465</v>
      </c>
      <c r="LQ266">
        <v>930</v>
      </c>
      <c r="LR266">
        <v>930</v>
      </c>
      <c r="LS266">
        <v>465</v>
      </c>
      <c r="LT266">
        <v>465</v>
      </c>
      <c r="LU266">
        <v>930</v>
      </c>
      <c r="LV266">
        <v>930</v>
      </c>
      <c r="LW266">
        <v>15</v>
      </c>
      <c r="LX266">
        <v>465</v>
      </c>
      <c r="LY266">
        <v>930</v>
      </c>
      <c r="LZ266">
        <v>930</v>
      </c>
      <c r="MA266">
        <v>465</v>
      </c>
      <c r="MB266">
        <v>465</v>
      </c>
      <c r="MC266">
        <v>930</v>
      </c>
      <c r="MD266">
        <v>930</v>
      </c>
      <c r="ME266">
        <v>465</v>
      </c>
      <c r="MF266">
        <v>465</v>
      </c>
      <c r="MG266">
        <v>930</v>
      </c>
      <c r="MH266">
        <v>930</v>
      </c>
      <c r="MI266">
        <v>465</v>
      </c>
      <c r="MJ266">
        <v>31</v>
      </c>
      <c r="MK266">
        <v>930</v>
      </c>
      <c r="ML266">
        <v>930</v>
      </c>
      <c r="MM266">
        <v>465</v>
      </c>
      <c r="MN266">
        <v>465</v>
      </c>
      <c r="MO266">
        <v>930</v>
      </c>
      <c r="MP266">
        <v>930</v>
      </c>
      <c r="MQ266">
        <v>465</v>
      </c>
      <c r="MR266">
        <v>465</v>
      </c>
      <c r="MS266">
        <v>930</v>
      </c>
      <c r="MT266">
        <v>930</v>
      </c>
      <c r="MU266">
        <v>465</v>
      </c>
      <c r="MV266">
        <v>465</v>
      </c>
      <c r="MW266">
        <v>62</v>
      </c>
      <c r="MX266">
        <v>930</v>
      </c>
      <c r="MY266">
        <v>465</v>
      </c>
      <c r="MZ266">
        <v>465</v>
      </c>
      <c r="NA266">
        <v>930</v>
      </c>
      <c r="NB266">
        <v>930</v>
      </c>
      <c r="NC266">
        <v>465</v>
      </c>
      <c r="ND266">
        <v>465</v>
      </c>
      <c r="NE266">
        <v>930</v>
      </c>
      <c r="NF266">
        <v>930</v>
      </c>
      <c r="NG266">
        <v>465</v>
      </c>
      <c r="NH266">
        <v>465</v>
      </c>
      <c r="NI266">
        <v>930</v>
      </c>
      <c r="NJ266">
        <v>930</v>
      </c>
      <c r="NK266">
        <v>465</v>
      </c>
      <c r="NL266">
        <v>465</v>
      </c>
      <c r="NM266">
        <v>930</v>
      </c>
      <c r="NN266">
        <v>930</v>
      </c>
      <c r="NO266">
        <v>31</v>
      </c>
      <c r="NP266">
        <v>465</v>
      </c>
      <c r="NQ266">
        <v>930</v>
      </c>
      <c r="NR266">
        <v>30</v>
      </c>
      <c r="NS266">
        <v>465</v>
      </c>
      <c r="NT266">
        <v>465</v>
      </c>
      <c r="NU266">
        <v>930</v>
      </c>
      <c r="NV266">
        <v>465</v>
      </c>
      <c r="NW266">
        <v>930</v>
      </c>
      <c r="NX266">
        <v>930</v>
      </c>
      <c r="NY266">
        <v>465</v>
      </c>
      <c r="NZ266">
        <v>465</v>
      </c>
      <c r="OA266">
        <v>930</v>
      </c>
      <c r="OB266">
        <v>930</v>
      </c>
      <c r="OC266">
        <v>465</v>
      </c>
      <c r="OD266">
        <v>465</v>
      </c>
      <c r="OE266">
        <v>30</v>
      </c>
      <c r="OF266">
        <v>930</v>
      </c>
      <c r="OG266">
        <v>465</v>
      </c>
      <c r="OH266">
        <v>465</v>
      </c>
      <c r="OI266">
        <v>62</v>
      </c>
      <c r="OJ266">
        <v>930</v>
      </c>
      <c r="OK266">
        <v>465</v>
      </c>
      <c r="OL266">
        <v>465</v>
      </c>
      <c r="OM266">
        <v>930</v>
      </c>
      <c r="ON266">
        <v>930</v>
      </c>
      <c r="OO266">
        <v>31</v>
      </c>
      <c r="OP266">
        <v>465</v>
      </c>
      <c r="OQ266">
        <v>930</v>
      </c>
      <c r="OR266">
        <v>930</v>
      </c>
      <c r="OS266">
        <v>465</v>
      </c>
      <c r="OT266">
        <v>465</v>
      </c>
      <c r="OU266">
        <v>930</v>
      </c>
      <c r="OV266">
        <v>930</v>
      </c>
      <c r="OW266">
        <v>465</v>
      </c>
      <c r="OX266">
        <v>465</v>
      </c>
      <c r="OY266">
        <v>930</v>
      </c>
      <c r="OZ266">
        <v>930</v>
      </c>
      <c r="PA266">
        <v>465</v>
      </c>
      <c r="PB266">
        <v>465</v>
      </c>
      <c r="PC266">
        <v>930</v>
      </c>
      <c r="PD266">
        <v>930</v>
      </c>
      <c r="PE266">
        <v>465</v>
      </c>
      <c r="PF266">
        <v>465</v>
      </c>
      <c r="PG266">
        <v>930</v>
      </c>
      <c r="PH266">
        <v>930</v>
      </c>
      <c r="PI266">
        <v>465</v>
      </c>
      <c r="PJ266">
        <v>465</v>
      </c>
      <c r="PK266">
        <v>930</v>
      </c>
      <c r="PL266">
        <v>930</v>
      </c>
      <c r="PM266">
        <v>465</v>
      </c>
      <c r="PN266">
        <v>465</v>
      </c>
      <c r="PO266">
        <v>930</v>
      </c>
      <c r="PP266">
        <v>62</v>
      </c>
      <c r="PQ266">
        <v>465</v>
      </c>
      <c r="PR266">
        <v>31</v>
      </c>
      <c r="PS266">
        <v>930</v>
      </c>
      <c r="PT266">
        <v>930</v>
      </c>
      <c r="PU266">
        <v>465</v>
      </c>
      <c r="PV266">
        <v>465</v>
      </c>
      <c r="PW266">
        <v>930</v>
      </c>
      <c r="PX266">
        <v>930</v>
      </c>
      <c r="PY266">
        <v>465</v>
      </c>
      <c r="PZ266">
        <v>15</v>
      </c>
      <c r="QA266">
        <v>930</v>
      </c>
      <c r="QB266">
        <v>930</v>
      </c>
      <c r="QC266">
        <v>465</v>
      </c>
      <c r="QD266">
        <v>465</v>
      </c>
      <c r="QE266">
        <v>930</v>
      </c>
      <c r="QF266">
        <v>930</v>
      </c>
      <c r="QG266">
        <v>465</v>
      </c>
      <c r="QH266">
        <v>465</v>
      </c>
      <c r="QI266">
        <v>930</v>
      </c>
      <c r="QJ266">
        <v>930</v>
      </c>
      <c r="QK266">
        <v>465</v>
      </c>
      <c r="QL266">
        <v>465</v>
      </c>
      <c r="QM266">
        <v>930</v>
      </c>
      <c r="QN266">
        <v>930</v>
      </c>
      <c r="QO266">
        <v>465</v>
      </c>
      <c r="QP266">
        <v>465</v>
      </c>
      <c r="QQ266">
        <v>930</v>
      </c>
      <c r="QR266">
        <v>62</v>
      </c>
      <c r="QS266">
        <v>465</v>
      </c>
      <c r="QT266">
        <v>465</v>
      </c>
      <c r="QU266">
        <v>930</v>
      </c>
      <c r="QV266">
        <v>930</v>
      </c>
      <c r="QW266">
        <v>465</v>
      </c>
      <c r="QX266">
        <v>465</v>
      </c>
      <c r="QY266">
        <v>930</v>
      </c>
      <c r="QZ266">
        <v>930</v>
      </c>
      <c r="RA266">
        <v>465</v>
      </c>
      <c r="RB266">
        <v>31</v>
      </c>
      <c r="RC266">
        <v>930</v>
      </c>
      <c r="RD266">
        <v>930</v>
      </c>
      <c r="RE266">
        <v>465</v>
      </c>
      <c r="RF266">
        <v>465</v>
      </c>
      <c r="RG266">
        <v>930</v>
      </c>
      <c r="RH266">
        <v>30</v>
      </c>
      <c r="RI266">
        <v>465</v>
      </c>
      <c r="RJ266">
        <v>465</v>
      </c>
      <c r="RK266">
        <v>930</v>
      </c>
      <c r="RL266">
        <v>930</v>
      </c>
      <c r="RM266">
        <v>465</v>
      </c>
      <c r="RN266">
        <v>465</v>
      </c>
      <c r="RO266">
        <v>930</v>
      </c>
      <c r="RP266">
        <v>930</v>
      </c>
      <c r="RQ266">
        <v>465</v>
      </c>
      <c r="RR266">
        <v>465</v>
      </c>
      <c r="RS266">
        <v>930</v>
      </c>
      <c r="RT266">
        <v>930</v>
      </c>
      <c r="RU266">
        <v>465</v>
      </c>
      <c r="RV266">
        <v>465</v>
      </c>
      <c r="RW266">
        <v>62</v>
      </c>
      <c r="RX266">
        <v>930</v>
      </c>
      <c r="RY266">
        <v>15</v>
      </c>
      <c r="RZ266">
        <v>465</v>
      </c>
      <c r="SA266">
        <v>930</v>
      </c>
      <c r="SB266">
        <v>930</v>
      </c>
      <c r="SC266">
        <v>465</v>
      </c>
      <c r="SD266">
        <v>465</v>
      </c>
      <c r="SE266">
        <v>930</v>
      </c>
      <c r="SF266">
        <v>930</v>
      </c>
      <c r="SG266">
        <v>465</v>
      </c>
      <c r="SH266">
        <v>465</v>
      </c>
      <c r="SI266">
        <v>930</v>
      </c>
      <c r="SJ266">
        <v>930</v>
      </c>
      <c r="SK266">
        <v>31</v>
      </c>
      <c r="SL266">
        <v>465</v>
      </c>
      <c r="SM266">
        <v>930</v>
      </c>
      <c r="SN266">
        <v>930</v>
      </c>
      <c r="SO266">
        <v>465</v>
      </c>
      <c r="SP266">
        <v>465</v>
      </c>
      <c r="SQ266">
        <v>930</v>
      </c>
      <c r="SR266">
        <v>930</v>
      </c>
      <c r="SS266">
        <v>465</v>
      </c>
      <c r="ST266">
        <v>930</v>
      </c>
      <c r="SU266">
        <v>465</v>
      </c>
      <c r="SV266">
        <v>465</v>
      </c>
      <c r="SW266">
        <v>930</v>
      </c>
      <c r="SX266">
        <v>930</v>
      </c>
      <c r="SY266">
        <v>465</v>
      </c>
      <c r="SZ266">
        <v>465</v>
      </c>
      <c r="TA266">
        <v>62</v>
      </c>
      <c r="TB266">
        <v>930</v>
      </c>
      <c r="TC266">
        <v>465</v>
      </c>
      <c r="TD266">
        <v>465</v>
      </c>
      <c r="TE266">
        <v>930</v>
      </c>
      <c r="TF266">
        <v>30</v>
      </c>
      <c r="TG266">
        <v>465</v>
      </c>
      <c r="TH266">
        <v>465</v>
      </c>
      <c r="TI266">
        <v>930</v>
      </c>
      <c r="TJ266">
        <v>930</v>
      </c>
      <c r="TK266">
        <v>465</v>
      </c>
      <c r="TL266">
        <v>465</v>
      </c>
      <c r="TM266">
        <v>930</v>
      </c>
      <c r="TN266">
        <v>930</v>
      </c>
      <c r="TO266">
        <v>465</v>
      </c>
      <c r="TP266">
        <v>465</v>
      </c>
      <c r="TQ266">
        <v>930</v>
      </c>
      <c r="TR266">
        <v>930</v>
      </c>
      <c r="TS266">
        <v>31</v>
      </c>
      <c r="TT266">
        <v>465</v>
      </c>
      <c r="TU266">
        <v>930</v>
      </c>
      <c r="TV266">
        <v>930</v>
      </c>
      <c r="TW266">
        <v>465</v>
      </c>
      <c r="TX266">
        <v>465</v>
      </c>
      <c r="TY266">
        <v>930</v>
      </c>
      <c r="TZ266">
        <v>930</v>
      </c>
      <c r="UA266">
        <v>465</v>
      </c>
      <c r="UB266">
        <v>465</v>
      </c>
      <c r="UC266">
        <v>930</v>
      </c>
      <c r="UD266">
        <v>62</v>
      </c>
      <c r="UE266">
        <v>465</v>
      </c>
      <c r="UF266">
        <v>465</v>
      </c>
      <c r="UG266">
        <v>930</v>
      </c>
      <c r="UH266">
        <v>930</v>
      </c>
      <c r="UI266">
        <v>465</v>
      </c>
      <c r="UJ266">
        <v>465</v>
      </c>
      <c r="UK266">
        <v>930</v>
      </c>
      <c r="UL266">
        <v>930</v>
      </c>
      <c r="UM266">
        <v>465</v>
      </c>
      <c r="UN266">
        <v>465</v>
      </c>
      <c r="UO266">
        <v>930</v>
      </c>
      <c r="UP266">
        <v>930</v>
      </c>
      <c r="UQ266">
        <v>465</v>
      </c>
      <c r="UR266">
        <v>465</v>
      </c>
      <c r="US266">
        <v>930</v>
      </c>
      <c r="UT266">
        <v>930</v>
      </c>
      <c r="UU266">
        <v>465</v>
      </c>
      <c r="UV266">
        <v>465</v>
      </c>
      <c r="UW266">
        <v>930</v>
      </c>
      <c r="UX266">
        <v>930</v>
      </c>
      <c r="UY266">
        <v>465</v>
      </c>
      <c r="UZ266">
        <v>31</v>
      </c>
      <c r="VA266">
        <v>930</v>
      </c>
      <c r="VB266">
        <v>930</v>
      </c>
      <c r="VC266">
        <v>15</v>
      </c>
      <c r="VD266">
        <v>465</v>
      </c>
      <c r="VE266">
        <v>930</v>
      </c>
      <c r="VF266">
        <v>62</v>
      </c>
      <c r="VG266">
        <v>465</v>
      </c>
      <c r="VH266">
        <v>465</v>
      </c>
      <c r="VI266">
        <v>930</v>
      </c>
      <c r="VJ266">
        <v>930</v>
      </c>
      <c r="VK266">
        <v>465</v>
      </c>
      <c r="VL266">
        <v>465</v>
      </c>
      <c r="VM266">
        <v>930</v>
      </c>
      <c r="VN266">
        <v>930</v>
      </c>
      <c r="VO266">
        <v>465</v>
      </c>
      <c r="VP266">
        <v>465</v>
      </c>
      <c r="VQ266">
        <v>930</v>
      </c>
      <c r="VR266">
        <v>930</v>
      </c>
      <c r="VS266">
        <v>465</v>
      </c>
      <c r="VT266">
        <v>465</v>
      </c>
      <c r="VU266">
        <v>930</v>
      </c>
      <c r="VV266">
        <v>930</v>
      </c>
      <c r="VW266">
        <v>465</v>
      </c>
      <c r="VX266">
        <v>465</v>
      </c>
      <c r="VY266">
        <v>930</v>
      </c>
      <c r="VZ266">
        <v>930</v>
      </c>
      <c r="WA266">
        <v>465</v>
      </c>
      <c r="WB266">
        <v>465</v>
      </c>
      <c r="WC266">
        <v>930</v>
      </c>
      <c r="WD266">
        <v>930</v>
      </c>
      <c r="WE266">
        <v>465</v>
      </c>
      <c r="WF266">
        <v>465</v>
      </c>
      <c r="WG266">
        <v>930</v>
      </c>
      <c r="WH266">
        <v>930</v>
      </c>
      <c r="WI266">
        <v>465</v>
      </c>
      <c r="WJ266">
        <v>31</v>
      </c>
      <c r="WK266">
        <v>30</v>
      </c>
      <c r="WL266">
        <v>930</v>
      </c>
      <c r="WM266">
        <v>465</v>
      </c>
      <c r="WN266">
        <v>465</v>
      </c>
      <c r="WO266">
        <v>62</v>
      </c>
      <c r="WP266">
        <v>930</v>
      </c>
      <c r="WQ266">
        <v>465</v>
      </c>
      <c r="WR266">
        <v>465</v>
      </c>
      <c r="WS266">
        <v>930</v>
      </c>
      <c r="WT266">
        <v>930</v>
      </c>
      <c r="WU266">
        <v>465</v>
      </c>
      <c r="WV266">
        <v>465</v>
      </c>
      <c r="WW266">
        <v>930</v>
      </c>
      <c r="WX266">
        <v>930</v>
      </c>
      <c r="WY266">
        <v>465</v>
      </c>
      <c r="WZ266">
        <v>15</v>
      </c>
      <c r="XA266">
        <v>930</v>
      </c>
      <c r="XB266">
        <v>930</v>
      </c>
      <c r="XC266">
        <v>465</v>
      </c>
      <c r="XD266">
        <v>465</v>
      </c>
      <c r="XE266">
        <v>930</v>
      </c>
      <c r="XF266">
        <v>930</v>
      </c>
      <c r="XG266">
        <v>465</v>
      </c>
      <c r="XH266">
        <v>465</v>
      </c>
      <c r="XI266">
        <v>930</v>
      </c>
      <c r="XJ266">
        <v>930</v>
      </c>
      <c r="XK266">
        <v>465</v>
      </c>
      <c r="XL266">
        <v>465</v>
      </c>
      <c r="XM266">
        <v>930</v>
      </c>
      <c r="XN266">
        <v>930</v>
      </c>
      <c r="XO266">
        <v>31</v>
      </c>
      <c r="XP266">
        <v>465</v>
      </c>
      <c r="XQ266">
        <v>930</v>
      </c>
      <c r="XR266">
        <v>465</v>
      </c>
      <c r="XS266">
        <v>930</v>
      </c>
      <c r="XT266">
        <v>930</v>
      </c>
      <c r="XU266">
        <v>465</v>
      </c>
      <c r="XV266">
        <v>465</v>
      </c>
      <c r="XW266">
        <v>930</v>
      </c>
      <c r="XX266">
        <v>930</v>
      </c>
      <c r="XY266">
        <v>465</v>
      </c>
      <c r="XZ266">
        <v>465</v>
      </c>
      <c r="YA266">
        <v>62</v>
      </c>
      <c r="YB266">
        <v>930</v>
      </c>
      <c r="YC266">
        <v>465</v>
      </c>
      <c r="YD266">
        <v>465</v>
      </c>
      <c r="YE266">
        <v>930</v>
      </c>
      <c r="YF266">
        <v>930</v>
      </c>
      <c r="YG266">
        <v>465</v>
      </c>
      <c r="YH266">
        <v>465</v>
      </c>
      <c r="YI266">
        <v>930</v>
      </c>
      <c r="YJ266">
        <v>930</v>
      </c>
      <c r="YK266">
        <v>465</v>
      </c>
      <c r="YL266">
        <v>465</v>
      </c>
      <c r="YM266">
        <v>930</v>
      </c>
      <c r="YN266">
        <v>930</v>
      </c>
      <c r="YO266">
        <v>31</v>
      </c>
      <c r="YP266">
        <v>465</v>
      </c>
      <c r="YQ266">
        <v>930</v>
      </c>
      <c r="YR266">
        <v>930</v>
      </c>
      <c r="YS266">
        <v>15</v>
      </c>
      <c r="YT266">
        <v>465</v>
      </c>
      <c r="YU266">
        <v>930</v>
      </c>
      <c r="YV266">
        <v>930</v>
      </c>
      <c r="YW266">
        <v>465</v>
      </c>
      <c r="YX266">
        <v>465</v>
      </c>
      <c r="YY266">
        <v>930</v>
      </c>
      <c r="YZ266">
        <v>930</v>
      </c>
      <c r="ZA266">
        <v>465</v>
      </c>
      <c r="ZB266">
        <v>465</v>
      </c>
      <c r="ZC266">
        <v>930</v>
      </c>
      <c r="ZD266">
        <v>930</v>
      </c>
      <c r="ZE266">
        <v>465</v>
      </c>
      <c r="ZF266">
        <v>465</v>
      </c>
      <c r="ZG266">
        <v>930</v>
      </c>
      <c r="ZH266">
        <v>2</v>
      </c>
      <c r="ZI266">
        <v>465</v>
      </c>
      <c r="ZJ266">
        <v>465</v>
      </c>
      <c r="ZK266">
        <v>930</v>
      </c>
      <c r="ZL266">
        <v>930</v>
      </c>
      <c r="ZM266">
        <v>465</v>
      </c>
      <c r="ZN266">
        <v>465</v>
      </c>
      <c r="ZO266">
        <v>930</v>
      </c>
      <c r="ZP266">
        <v>930</v>
      </c>
      <c r="ZQ266">
        <v>465</v>
      </c>
      <c r="ZR266">
        <v>31</v>
      </c>
      <c r="ZS266">
        <v>930</v>
      </c>
      <c r="ZT266">
        <v>930</v>
      </c>
      <c r="ZU266">
        <v>465</v>
      </c>
      <c r="ZV266">
        <v>465</v>
      </c>
      <c r="ZW266">
        <v>930</v>
      </c>
      <c r="ZX266">
        <v>930</v>
      </c>
      <c r="ZY266">
        <v>465</v>
      </c>
      <c r="ZZ266">
        <v>465</v>
      </c>
      <c r="AAA266">
        <v>930</v>
      </c>
      <c r="AAB266">
        <v>930</v>
      </c>
      <c r="AAC266">
        <v>465</v>
      </c>
      <c r="AAD266">
        <v>465</v>
      </c>
      <c r="AAE266">
        <v>930</v>
      </c>
      <c r="AAF266">
        <v>930</v>
      </c>
      <c r="AAG266">
        <v>465</v>
      </c>
      <c r="AAH266">
        <v>465</v>
      </c>
      <c r="AAI266">
        <v>930</v>
      </c>
      <c r="AAJ266">
        <v>930</v>
      </c>
      <c r="AAK266">
        <v>465</v>
      </c>
      <c r="AAL266">
        <v>15</v>
      </c>
      <c r="AAM266">
        <v>930</v>
      </c>
      <c r="AAN266">
        <v>930</v>
      </c>
      <c r="AAO266">
        <v>465</v>
      </c>
      <c r="AAP266">
        <v>465</v>
      </c>
      <c r="AAQ266">
        <v>930</v>
      </c>
      <c r="AAR266">
        <v>62</v>
      </c>
      <c r="AAS266">
        <v>465</v>
      </c>
      <c r="AAT266">
        <v>31</v>
      </c>
      <c r="AAU266">
        <v>930</v>
      </c>
      <c r="AAV266">
        <v>930</v>
      </c>
      <c r="AAW266">
        <v>465</v>
      </c>
      <c r="AAX266">
        <v>465</v>
      </c>
      <c r="AAY266">
        <v>930</v>
      </c>
      <c r="AAZ266">
        <v>930</v>
      </c>
      <c r="ABA266">
        <v>465</v>
      </c>
      <c r="ABB266">
        <v>465</v>
      </c>
      <c r="ABC266">
        <v>930</v>
      </c>
      <c r="ABD266">
        <v>930</v>
      </c>
      <c r="ABE266">
        <v>465</v>
      </c>
      <c r="ABF266">
        <v>465</v>
      </c>
      <c r="ABG266">
        <v>930</v>
      </c>
      <c r="ABH266">
        <v>930</v>
      </c>
      <c r="ABI266">
        <v>465</v>
      </c>
      <c r="ABJ266">
        <v>465</v>
      </c>
      <c r="ABK266">
        <v>930</v>
      </c>
      <c r="ABL266">
        <v>930</v>
      </c>
      <c r="ABM266">
        <v>465</v>
      </c>
      <c r="ABN266">
        <v>465</v>
      </c>
      <c r="ABO266">
        <v>930</v>
      </c>
      <c r="ABP266">
        <v>930</v>
      </c>
      <c r="ABQ266">
        <v>465</v>
      </c>
      <c r="ABR266">
        <v>465</v>
      </c>
      <c r="ABS266">
        <v>930</v>
      </c>
      <c r="ABT266">
        <v>930</v>
      </c>
      <c r="ABU266">
        <v>465</v>
      </c>
      <c r="ABV266">
        <v>465</v>
      </c>
      <c r="ABW266">
        <v>62</v>
      </c>
      <c r="ABX266">
        <v>930</v>
      </c>
      <c r="ABY266">
        <v>465</v>
      </c>
      <c r="ABZ266">
        <v>465</v>
      </c>
      <c r="ACA266">
        <v>930</v>
      </c>
      <c r="ACB266">
        <v>930</v>
      </c>
      <c r="ACC266">
        <v>31</v>
      </c>
      <c r="ACD266">
        <v>465</v>
      </c>
      <c r="ACE266">
        <v>930</v>
      </c>
      <c r="ACF266">
        <v>930</v>
      </c>
      <c r="ACG266">
        <v>465</v>
      </c>
      <c r="ACH266">
        <v>465</v>
      </c>
      <c r="ACI266">
        <v>30</v>
      </c>
      <c r="ACJ266">
        <v>930</v>
      </c>
      <c r="ACK266">
        <v>465</v>
      </c>
      <c r="ACL266">
        <v>465</v>
      </c>
      <c r="ACM266">
        <v>930</v>
      </c>
      <c r="ACN266">
        <v>930</v>
      </c>
      <c r="ACO266">
        <v>465</v>
      </c>
      <c r="ACP266">
        <v>465</v>
      </c>
      <c r="ACQ266">
        <v>930</v>
      </c>
      <c r="ACR266">
        <v>930</v>
      </c>
      <c r="ACS266">
        <v>465</v>
      </c>
      <c r="ACT266">
        <v>31</v>
      </c>
      <c r="ACU266">
        <v>930</v>
      </c>
      <c r="ACV266">
        <v>930</v>
      </c>
      <c r="ACW266">
        <v>465</v>
      </c>
      <c r="ACX266">
        <v>465</v>
      </c>
      <c r="ACY266">
        <v>930</v>
      </c>
      <c r="ACZ266">
        <v>930</v>
      </c>
      <c r="ADA266">
        <v>465</v>
      </c>
      <c r="ADB266">
        <v>465</v>
      </c>
      <c r="ADC266">
        <v>930</v>
      </c>
      <c r="ADD266">
        <v>930</v>
      </c>
      <c r="ADE266">
        <v>465</v>
      </c>
      <c r="ADF266">
        <v>465</v>
      </c>
      <c r="ADG266">
        <v>930</v>
      </c>
      <c r="ADH266">
        <v>30</v>
      </c>
      <c r="ADI266">
        <v>465</v>
      </c>
      <c r="ADJ266">
        <v>465</v>
      </c>
      <c r="ADK266">
        <v>930</v>
      </c>
      <c r="ADL266">
        <v>930</v>
      </c>
      <c r="ADM266">
        <v>465</v>
      </c>
      <c r="ADN266">
        <v>465</v>
      </c>
      <c r="ADO266">
        <v>930</v>
      </c>
      <c r="ADP266">
        <v>62</v>
      </c>
      <c r="ADQ266">
        <v>465</v>
      </c>
      <c r="ADR266">
        <v>465</v>
      </c>
      <c r="ADS266">
        <v>930</v>
      </c>
      <c r="ADT266">
        <v>930</v>
      </c>
      <c r="ADU266">
        <v>465</v>
      </c>
      <c r="ADV266">
        <v>465</v>
      </c>
      <c r="ADW266">
        <v>930</v>
      </c>
      <c r="ADX266">
        <v>930</v>
      </c>
      <c r="ADY266">
        <v>15</v>
      </c>
      <c r="ADZ266">
        <v>465</v>
      </c>
      <c r="AEA266">
        <v>930</v>
      </c>
      <c r="AEB266">
        <v>930</v>
      </c>
      <c r="AEC266">
        <v>31</v>
      </c>
      <c r="AED266">
        <v>465</v>
      </c>
      <c r="AEE266">
        <v>930</v>
      </c>
      <c r="AEF266">
        <v>930</v>
      </c>
      <c r="AEG266">
        <v>465</v>
      </c>
      <c r="AEH266">
        <v>465</v>
      </c>
      <c r="AEI266">
        <v>930</v>
      </c>
      <c r="AEJ266">
        <v>930</v>
      </c>
      <c r="AEK266">
        <v>465</v>
      </c>
      <c r="AEL266">
        <v>465</v>
      </c>
      <c r="AEM266">
        <v>930</v>
      </c>
      <c r="AEN266">
        <v>930</v>
      </c>
      <c r="AEO266">
        <v>465</v>
      </c>
      <c r="AEP266">
        <v>465</v>
      </c>
      <c r="AEQ266">
        <v>930</v>
      </c>
      <c r="AER266">
        <v>930</v>
      </c>
      <c r="AES266">
        <v>465</v>
      </c>
      <c r="AET266">
        <v>465</v>
      </c>
      <c r="AEU266">
        <v>62</v>
      </c>
      <c r="AEV266">
        <v>930</v>
      </c>
      <c r="AEW266">
        <v>465</v>
      </c>
      <c r="AEX266">
        <v>465</v>
      </c>
      <c r="AEY266">
        <v>930</v>
      </c>
      <c r="AEZ266">
        <v>930</v>
      </c>
      <c r="AFA266">
        <v>465</v>
      </c>
      <c r="AFB266">
        <v>465</v>
      </c>
      <c r="AFC266">
        <v>30</v>
      </c>
      <c r="AFD266">
        <v>930</v>
      </c>
      <c r="AFE266">
        <v>31</v>
      </c>
      <c r="AFF266">
        <v>465</v>
      </c>
      <c r="AFG266">
        <v>930</v>
      </c>
      <c r="AFH266">
        <v>930</v>
      </c>
      <c r="AFI266">
        <v>465</v>
      </c>
      <c r="AFJ266">
        <v>465</v>
      </c>
      <c r="AFK266">
        <v>930</v>
      </c>
      <c r="AFL266">
        <v>930</v>
      </c>
      <c r="AFM266">
        <v>465</v>
      </c>
      <c r="AFN266">
        <v>465</v>
      </c>
      <c r="AFO266">
        <v>930</v>
      </c>
      <c r="AFP266">
        <v>930</v>
      </c>
      <c r="AFQ266">
        <v>465</v>
      </c>
      <c r="AFR266">
        <v>465</v>
      </c>
      <c r="AFS266">
        <v>930</v>
      </c>
      <c r="AFT266">
        <v>930</v>
      </c>
      <c r="AFU266">
        <v>465</v>
      </c>
      <c r="AFV266">
        <v>465</v>
      </c>
      <c r="AFW266">
        <v>930</v>
      </c>
      <c r="AFX266">
        <v>930</v>
      </c>
      <c r="AFY266">
        <v>465</v>
      </c>
      <c r="AFZ266">
        <v>465</v>
      </c>
      <c r="AGA266">
        <v>930</v>
      </c>
      <c r="AGB266">
        <v>930</v>
      </c>
      <c r="AGC266">
        <v>465</v>
      </c>
      <c r="AGD266">
        <v>465</v>
      </c>
      <c r="AGE266">
        <v>62</v>
      </c>
      <c r="AGF266">
        <v>930</v>
      </c>
      <c r="AGG266">
        <v>465</v>
      </c>
      <c r="AGH266">
        <v>31</v>
      </c>
      <c r="AGI266">
        <v>930</v>
      </c>
      <c r="AGJ266">
        <v>930</v>
      </c>
      <c r="AGK266">
        <v>465</v>
      </c>
      <c r="AGL266">
        <v>465</v>
      </c>
      <c r="AGM266">
        <v>930</v>
      </c>
      <c r="AGN266">
        <v>930</v>
      </c>
      <c r="AGO266">
        <v>465</v>
      </c>
      <c r="AGP266">
        <v>465</v>
      </c>
      <c r="AGQ266">
        <v>930</v>
      </c>
      <c r="AGR266">
        <v>930</v>
      </c>
      <c r="AGS266">
        <v>465</v>
      </c>
      <c r="AGT266">
        <v>465</v>
      </c>
      <c r="AGU266">
        <v>930</v>
      </c>
      <c r="AGV266">
        <v>930</v>
      </c>
      <c r="AGW266">
        <v>465</v>
      </c>
      <c r="AGX266">
        <v>15</v>
      </c>
      <c r="AGY266">
        <v>930</v>
      </c>
      <c r="AGZ266">
        <v>930</v>
      </c>
      <c r="AHA266">
        <v>465</v>
      </c>
      <c r="AHB266">
        <v>465</v>
      </c>
      <c r="AHC266">
        <v>930</v>
      </c>
      <c r="AHD266">
        <v>930</v>
      </c>
      <c r="AHE266">
        <v>465</v>
      </c>
      <c r="AHF266">
        <v>465</v>
      </c>
      <c r="AHG266">
        <v>930</v>
      </c>
      <c r="AHH266">
        <v>930</v>
      </c>
      <c r="AHI266">
        <v>465</v>
      </c>
      <c r="AHJ266">
        <v>465</v>
      </c>
      <c r="AHK266">
        <v>930</v>
      </c>
      <c r="AHL266">
        <v>62</v>
      </c>
      <c r="AHM266">
        <v>465</v>
      </c>
      <c r="AHN266">
        <v>930</v>
      </c>
      <c r="AHO266">
        <v>465</v>
      </c>
      <c r="AHP266">
        <v>465</v>
      </c>
      <c r="AHQ266">
        <v>930</v>
      </c>
      <c r="AHR266">
        <v>930</v>
      </c>
      <c r="AHS266">
        <v>15</v>
      </c>
      <c r="AHT266">
        <v>465</v>
      </c>
      <c r="AHU266">
        <v>930</v>
      </c>
      <c r="AHV266">
        <v>930</v>
      </c>
      <c r="AHW266">
        <v>465</v>
      </c>
      <c r="AHX266">
        <v>31</v>
      </c>
      <c r="AHY266">
        <v>930</v>
      </c>
      <c r="AHZ266">
        <v>930</v>
      </c>
      <c r="AIA266">
        <v>465</v>
      </c>
      <c r="AIB266">
        <v>465</v>
      </c>
      <c r="AIC266">
        <v>930</v>
      </c>
      <c r="AID266">
        <v>930</v>
      </c>
      <c r="AIE266">
        <v>465</v>
      </c>
      <c r="AIF266">
        <v>465</v>
      </c>
      <c r="AIG266">
        <v>930</v>
      </c>
      <c r="AIH266">
        <v>62</v>
      </c>
      <c r="AII266">
        <v>465</v>
      </c>
      <c r="AIJ266">
        <v>465</v>
      </c>
      <c r="AIK266">
        <v>930</v>
      </c>
      <c r="AIL266">
        <v>930</v>
      </c>
      <c r="AIM266">
        <v>465</v>
      </c>
      <c r="AIN266">
        <v>465</v>
      </c>
      <c r="AIO266">
        <v>930</v>
      </c>
      <c r="AIP266">
        <v>930</v>
      </c>
      <c r="AIQ266">
        <v>465</v>
      </c>
      <c r="AIR266">
        <v>465</v>
      </c>
      <c r="AIS266">
        <v>930</v>
      </c>
      <c r="AIT266">
        <v>930</v>
      </c>
      <c r="AIU266">
        <v>465</v>
      </c>
      <c r="AIV266">
        <v>465</v>
      </c>
      <c r="AIW266">
        <v>930</v>
      </c>
      <c r="AIX266">
        <v>930</v>
      </c>
      <c r="AIY266">
        <v>465</v>
      </c>
      <c r="AIZ266">
        <v>465</v>
      </c>
      <c r="AJA266">
        <v>930</v>
      </c>
      <c r="AJB266">
        <v>930</v>
      </c>
      <c r="AJC266">
        <v>31</v>
      </c>
      <c r="AJD266">
        <v>465</v>
      </c>
      <c r="AJE266">
        <v>930</v>
      </c>
      <c r="AJF266">
        <v>930</v>
      </c>
      <c r="AJG266">
        <v>465</v>
      </c>
      <c r="AJH266">
        <v>465</v>
      </c>
      <c r="AJI266">
        <v>930</v>
      </c>
      <c r="AJJ266">
        <v>930</v>
      </c>
      <c r="AJK266">
        <v>465</v>
      </c>
      <c r="AJL266">
        <v>465</v>
      </c>
      <c r="AJM266">
        <v>930</v>
      </c>
      <c r="AJN266">
        <v>30</v>
      </c>
      <c r="AJO266">
        <v>465</v>
      </c>
      <c r="AJP266">
        <v>465</v>
      </c>
      <c r="AJQ266">
        <v>62</v>
      </c>
      <c r="AJR266">
        <v>930</v>
      </c>
      <c r="AJS266">
        <v>465</v>
      </c>
      <c r="AJT266">
        <v>465</v>
      </c>
      <c r="AJU266">
        <v>930</v>
      </c>
      <c r="AJV266">
        <v>930</v>
      </c>
      <c r="AJW266">
        <v>465</v>
      </c>
      <c r="AJX266">
        <v>465</v>
      </c>
      <c r="AJY266">
        <v>930</v>
      </c>
      <c r="AJZ266">
        <v>930</v>
      </c>
      <c r="AKA266">
        <v>465</v>
      </c>
      <c r="AKB266">
        <v>465</v>
      </c>
      <c r="AKC266">
        <v>930</v>
      </c>
      <c r="AKD266">
        <v>930</v>
      </c>
      <c r="AKE266">
        <v>465</v>
      </c>
      <c r="AKF266">
        <v>465</v>
      </c>
      <c r="AKG266">
        <v>930</v>
      </c>
      <c r="AKH266">
        <v>930</v>
      </c>
      <c r="AKI266">
        <v>465</v>
      </c>
      <c r="AKJ266">
        <v>465</v>
      </c>
      <c r="AKK266">
        <v>930</v>
      </c>
      <c r="AKL266">
        <v>930</v>
      </c>
      <c r="AKM266">
        <v>31</v>
      </c>
      <c r="AKN266">
        <v>465</v>
      </c>
      <c r="AKO266">
        <v>930</v>
      </c>
      <c r="AKP266">
        <v>930</v>
      </c>
      <c r="AKQ266">
        <v>465</v>
      </c>
      <c r="AKR266">
        <v>465</v>
      </c>
      <c r="AKS266">
        <v>62</v>
      </c>
      <c r="AKT266">
        <v>930</v>
      </c>
      <c r="AKU266">
        <v>465</v>
      </c>
      <c r="AKV266">
        <v>15</v>
      </c>
      <c r="AKW266">
        <v>930</v>
      </c>
      <c r="AKX266">
        <v>930</v>
      </c>
      <c r="AKY266">
        <v>465</v>
      </c>
      <c r="AKZ266">
        <v>465</v>
      </c>
      <c r="ALA266">
        <v>930</v>
      </c>
      <c r="ALB266">
        <v>930</v>
      </c>
      <c r="ALC266">
        <v>465</v>
      </c>
      <c r="ALD266">
        <v>465</v>
      </c>
      <c r="ALE266">
        <v>930</v>
      </c>
      <c r="ALF266">
        <v>930</v>
      </c>
      <c r="ALG266">
        <v>465</v>
      </c>
      <c r="ALH266">
        <v>465</v>
      </c>
      <c r="ALI266">
        <v>930</v>
      </c>
      <c r="ALJ266">
        <v>930</v>
      </c>
      <c r="ALK266">
        <v>465</v>
      </c>
      <c r="ALL266">
        <v>465</v>
      </c>
      <c r="ALM266">
        <v>30</v>
      </c>
      <c r="ALN266">
        <v>930</v>
      </c>
      <c r="ALO266">
        <v>465</v>
      </c>
      <c r="ALP266">
        <v>465</v>
      </c>
      <c r="ALQ266">
        <v>930</v>
      </c>
      <c r="ALR266">
        <v>930</v>
      </c>
      <c r="ALS266">
        <v>465</v>
      </c>
      <c r="ALT266">
        <v>31</v>
      </c>
      <c r="ALU266">
        <v>930</v>
      </c>
      <c r="ALV266">
        <v>62</v>
      </c>
      <c r="ALW266">
        <v>465</v>
      </c>
      <c r="ALX266">
        <v>465</v>
      </c>
      <c r="ALY266">
        <v>930</v>
      </c>
      <c r="ALZ266">
        <v>930</v>
      </c>
      <c r="AMA266">
        <v>465</v>
      </c>
      <c r="AMB266">
        <v>465</v>
      </c>
      <c r="AMC266">
        <v>930</v>
      </c>
      <c r="AMD266">
        <v>930</v>
      </c>
      <c r="AME266">
        <v>465</v>
      </c>
      <c r="AMF266">
        <v>465</v>
      </c>
      <c r="AMG266">
        <v>930</v>
      </c>
      <c r="AMH266">
        <v>930</v>
      </c>
      <c r="AMI266">
        <v>465</v>
      </c>
      <c r="AMJ266">
        <v>465</v>
      </c>
      <c r="AMK266">
        <v>930</v>
      </c>
      <c r="AML266">
        <v>930</v>
      </c>
      <c r="AMM266">
        <v>465</v>
      </c>
      <c r="AMN266">
        <v>465</v>
      </c>
      <c r="AMO266">
        <v>930</v>
      </c>
      <c r="AMP266">
        <v>930</v>
      </c>
      <c r="AMQ266">
        <v>465</v>
      </c>
      <c r="AMR266">
        <v>465</v>
      </c>
      <c r="AMS266">
        <v>930</v>
      </c>
      <c r="AMT266">
        <v>930</v>
      </c>
      <c r="AMU266">
        <v>465</v>
      </c>
      <c r="AMV266">
        <v>465</v>
      </c>
      <c r="AMW266">
        <v>930</v>
      </c>
      <c r="AMX266">
        <v>930</v>
      </c>
      <c r="AMY266">
        <v>465</v>
      </c>
      <c r="AMZ266">
        <v>465</v>
      </c>
      <c r="ANA266">
        <v>62</v>
      </c>
      <c r="ANB266">
        <v>930</v>
      </c>
      <c r="ANC266">
        <v>31</v>
      </c>
      <c r="AND266">
        <v>465</v>
      </c>
      <c r="ANE266">
        <v>930</v>
      </c>
      <c r="ANF266">
        <v>930</v>
      </c>
      <c r="ANG266">
        <v>465</v>
      </c>
      <c r="ANH266">
        <v>465</v>
      </c>
      <c r="ANI266">
        <v>930</v>
      </c>
      <c r="ANJ266">
        <v>30</v>
      </c>
      <c r="ANK266">
        <v>465</v>
      </c>
      <c r="ANL266">
        <v>465</v>
      </c>
      <c r="ANM266">
        <v>930</v>
      </c>
      <c r="ANN266">
        <v>930</v>
      </c>
      <c r="ANO266">
        <v>465</v>
      </c>
      <c r="ANP266">
        <v>465</v>
      </c>
      <c r="ANQ266">
        <v>930</v>
      </c>
      <c r="ANR266">
        <v>930</v>
      </c>
      <c r="ANS266">
        <v>465</v>
      </c>
      <c r="ANT266">
        <v>465</v>
      </c>
      <c r="ANU266">
        <v>930</v>
      </c>
      <c r="ANV266">
        <v>930</v>
      </c>
      <c r="ANW266">
        <v>465</v>
      </c>
      <c r="ANX266">
        <v>465</v>
      </c>
      <c r="ANY266">
        <v>930</v>
      </c>
      <c r="ANZ266">
        <v>930</v>
      </c>
      <c r="AOA266">
        <v>15</v>
      </c>
      <c r="AOB266">
        <v>465</v>
      </c>
      <c r="AOC266">
        <v>930</v>
      </c>
      <c r="AOD266">
        <v>62</v>
      </c>
      <c r="AOE266">
        <v>465</v>
      </c>
      <c r="AOF266">
        <v>465</v>
      </c>
      <c r="AOG266">
        <v>930</v>
      </c>
      <c r="AOH266">
        <v>930</v>
      </c>
      <c r="AOI266">
        <v>465</v>
      </c>
      <c r="AOJ266">
        <v>31</v>
      </c>
      <c r="AOK266">
        <v>930</v>
      </c>
      <c r="AOL266">
        <v>930</v>
      </c>
      <c r="AOM266">
        <v>465</v>
      </c>
      <c r="AON266">
        <v>465</v>
      </c>
      <c r="AOO266">
        <v>930</v>
      </c>
      <c r="AOP266">
        <v>930</v>
      </c>
      <c r="AOQ266">
        <v>465</v>
      </c>
      <c r="AOR266">
        <v>465</v>
      </c>
      <c r="AOS266">
        <v>930</v>
      </c>
      <c r="AOT266">
        <v>930</v>
      </c>
      <c r="AOU266">
        <v>465</v>
      </c>
      <c r="AOV266">
        <v>465</v>
      </c>
      <c r="AOW266">
        <v>930</v>
      </c>
      <c r="AOX266">
        <v>930</v>
      </c>
      <c r="AOY266">
        <v>465</v>
      </c>
      <c r="AOZ266">
        <v>465</v>
      </c>
      <c r="APA266">
        <v>930</v>
      </c>
      <c r="APB266">
        <v>930</v>
      </c>
      <c r="APC266">
        <v>465</v>
      </c>
      <c r="APD266">
        <v>465</v>
      </c>
      <c r="APE266">
        <v>930</v>
      </c>
      <c r="APF266">
        <v>62</v>
      </c>
      <c r="APG266">
        <v>465</v>
      </c>
      <c r="APH266">
        <v>465</v>
      </c>
      <c r="API266">
        <v>30</v>
      </c>
      <c r="APJ266">
        <v>930</v>
      </c>
      <c r="APK266">
        <v>465</v>
      </c>
      <c r="APL266">
        <v>465</v>
      </c>
      <c r="APM266">
        <v>930</v>
      </c>
      <c r="APN266">
        <v>930</v>
      </c>
      <c r="APO266">
        <v>465</v>
      </c>
      <c r="APP266">
        <v>465</v>
      </c>
      <c r="APQ266">
        <v>930</v>
      </c>
      <c r="APR266">
        <v>930</v>
      </c>
      <c r="APS266">
        <v>465</v>
      </c>
      <c r="APT266">
        <v>31</v>
      </c>
      <c r="APU266">
        <v>930</v>
      </c>
      <c r="APV266">
        <v>930</v>
      </c>
      <c r="APW266">
        <v>465</v>
      </c>
      <c r="APX266">
        <v>465</v>
      </c>
      <c r="APY266">
        <v>930</v>
      </c>
      <c r="APZ266">
        <v>930</v>
      </c>
      <c r="AQA266">
        <v>465</v>
      </c>
      <c r="AQB266">
        <v>465</v>
      </c>
      <c r="AQC266">
        <v>930</v>
      </c>
      <c r="AQD266">
        <v>930</v>
      </c>
      <c r="AQE266">
        <v>465</v>
      </c>
      <c r="AQF266">
        <v>465</v>
      </c>
      <c r="AQG266">
        <v>930</v>
      </c>
      <c r="AQH266">
        <v>930</v>
      </c>
      <c r="AQI266">
        <v>465</v>
      </c>
      <c r="AQJ266">
        <v>465</v>
      </c>
      <c r="AQK266">
        <v>930</v>
      </c>
      <c r="AQL266">
        <v>930</v>
      </c>
      <c r="AQM266">
        <v>465</v>
      </c>
      <c r="AQN266">
        <v>465</v>
      </c>
      <c r="AQO266">
        <v>62</v>
      </c>
      <c r="AQP266">
        <v>930</v>
      </c>
      <c r="AQQ266">
        <v>465</v>
      </c>
      <c r="AQR266">
        <v>465</v>
      </c>
      <c r="AQS266">
        <v>930</v>
      </c>
      <c r="AQT266">
        <v>930</v>
      </c>
      <c r="AQU266">
        <v>465</v>
      </c>
      <c r="AQV266">
        <v>465</v>
      </c>
      <c r="AQW266">
        <v>930</v>
      </c>
      <c r="AQX266">
        <v>930</v>
      </c>
      <c r="AQY266">
        <v>31</v>
      </c>
      <c r="AQZ266">
        <v>465</v>
      </c>
      <c r="ARA266">
        <v>930</v>
      </c>
      <c r="ARB266">
        <v>930</v>
      </c>
      <c r="ARC266">
        <v>465</v>
      </c>
      <c r="ARD266">
        <v>15</v>
      </c>
      <c r="ARE266">
        <v>930</v>
      </c>
      <c r="ARF266">
        <v>930</v>
      </c>
      <c r="ARG266">
        <v>465</v>
      </c>
      <c r="ARH266">
        <v>465</v>
      </c>
      <c r="ARI266">
        <v>930</v>
      </c>
      <c r="ARJ266">
        <v>465</v>
      </c>
      <c r="ARK266">
        <v>62</v>
      </c>
      <c r="ARL266">
        <v>930</v>
      </c>
      <c r="ARM266">
        <v>465</v>
      </c>
      <c r="ARN266">
        <v>465</v>
      </c>
      <c r="ARO266">
        <v>930</v>
      </c>
      <c r="ARP266">
        <v>930</v>
      </c>
      <c r="ARQ266">
        <v>465</v>
      </c>
      <c r="ARR266">
        <v>465</v>
      </c>
      <c r="ARS266">
        <v>930</v>
      </c>
      <c r="ART266">
        <v>930</v>
      </c>
      <c r="ARU266">
        <v>465</v>
      </c>
      <c r="ARV266">
        <v>465</v>
      </c>
      <c r="ARW266">
        <v>930</v>
      </c>
      <c r="ARX266">
        <v>930</v>
      </c>
      <c r="ARY266">
        <v>15</v>
      </c>
      <c r="ARZ266">
        <v>465</v>
      </c>
      <c r="ASA266">
        <v>930</v>
      </c>
      <c r="ASB266">
        <v>930</v>
      </c>
      <c r="ASC266">
        <v>465</v>
      </c>
      <c r="ASD266">
        <v>465</v>
      </c>
      <c r="ASE266">
        <v>930</v>
      </c>
      <c r="ASF266">
        <v>930</v>
      </c>
      <c r="ASG266">
        <v>465</v>
      </c>
      <c r="ASH266">
        <v>465</v>
      </c>
      <c r="ASI266">
        <v>930</v>
      </c>
      <c r="ASJ266">
        <v>930</v>
      </c>
      <c r="ASK266">
        <v>465</v>
      </c>
      <c r="ASL266">
        <v>465</v>
      </c>
      <c r="ASM266">
        <v>930</v>
      </c>
      <c r="ASN266">
        <v>930</v>
      </c>
      <c r="ASO266">
        <v>31</v>
      </c>
      <c r="ASP266">
        <v>465</v>
      </c>
      <c r="ASQ266">
        <v>930</v>
      </c>
      <c r="ASR266">
        <v>62</v>
      </c>
      <c r="ASS266">
        <v>465</v>
      </c>
      <c r="AST266">
        <v>465</v>
      </c>
      <c r="ASU266">
        <v>930</v>
      </c>
      <c r="ASV266">
        <v>930</v>
      </c>
      <c r="ASW266">
        <v>465</v>
      </c>
      <c r="ASX266">
        <v>465</v>
      </c>
      <c r="ASY266">
        <v>930</v>
      </c>
      <c r="ASZ266">
        <v>930</v>
      </c>
      <c r="ATA266">
        <v>465</v>
      </c>
      <c r="ATB266">
        <v>465</v>
      </c>
      <c r="ATC266">
        <v>930</v>
      </c>
      <c r="ATD266">
        <v>930</v>
      </c>
      <c r="ATE266">
        <v>465</v>
      </c>
      <c r="ATF266">
        <v>465</v>
      </c>
      <c r="ATG266">
        <v>930</v>
      </c>
      <c r="ATH266">
        <v>930</v>
      </c>
      <c r="ATI266">
        <v>465</v>
      </c>
      <c r="ATJ266">
        <v>465</v>
      </c>
      <c r="ATK266">
        <v>930</v>
      </c>
      <c r="ATL266">
        <v>930</v>
      </c>
      <c r="ATM266">
        <v>465</v>
      </c>
      <c r="ATN266">
        <v>465</v>
      </c>
      <c r="ATO266">
        <v>930</v>
      </c>
      <c r="ATP266">
        <v>930</v>
      </c>
      <c r="ATQ266">
        <v>465</v>
      </c>
      <c r="ATR266">
        <v>31</v>
      </c>
      <c r="ATS266">
        <v>930</v>
      </c>
      <c r="ATT266">
        <v>30</v>
      </c>
      <c r="ATU266">
        <v>465</v>
      </c>
      <c r="ATV266">
        <v>465</v>
      </c>
      <c r="ATW266">
        <v>930</v>
      </c>
      <c r="ATX266">
        <v>930</v>
      </c>
      <c r="ATY266">
        <v>465</v>
      </c>
      <c r="ATZ266">
        <v>465</v>
      </c>
      <c r="AUA266">
        <v>930</v>
      </c>
      <c r="AUB266">
        <v>62</v>
      </c>
      <c r="AUC266">
        <v>465</v>
      </c>
      <c r="AUD266">
        <v>465</v>
      </c>
      <c r="AUE266">
        <v>930</v>
      </c>
      <c r="AUF266">
        <v>930</v>
      </c>
      <c r="AUG266">
        <v>465</v>
      </c>
      <c r="AUH266">
        <v>465</v>
      </c>
      <c r="AUI266">
        <v>930</v>
      </c>
      <c r="AUJ266">
        <v>930</v>
      </c>
      <c r="AUK266">
        <v>465</v>
      </c>
      <c r="AUL266">
        <v>465</v>
      </c>
      <c r="AUM266">
        <v>930</v>
      </c>
      <c r="AUN266">
        <v>930</v>
      </c>
      <c r="AUO266">
        <v>465</v>
      </c>
      <c r="AUP266">
        <v>465</v>
      </c>
      <c r="AUQ266">
        <v>930</v>
      </c>
      <c r="AUR266">
        <v>930</v>
      </c>
      <c r="AUS266">
        <v>465</v>
      </c>
      <c r="AUT266">
        <v>31</v>
      </c>
      <c r="AUU266">
        <v>930</v>
      </c>
      <c r="AUV266">
        <v>930</v>
      </c>
      <c r="AUW266">
        <v>465</v>
      </c>
      <c r="AUX266">
        <v>15</v>
      </c>
      <c r="AUY266">
        <v>930</v>
      </c>
      <c r="AUZ266">
        <v>930</v>
      </c>
      <c r="AVA266">
        <v>465</v>
      </c>
      <c r="AVB266">
        <v>465</v>
      </c>
      <c r="AVC266">
        <v>930</v>
      </c>
      <c r="AVD266">
        <v>930</v>
      </c>
      <c r="AVE266">
        <v>465</v>
      </c>
      <c r="AVF266">
        <v>465</v>
      </c>
      <c r="AVG266">
        <v>62</v>
      </c>
      <c r="AVH266">
        <v>930</v>
      </c>
      <c r="AVI266">
        <v>465</v>
      </c>
      <c r="AVJ266">
        <v>465</v>
      </c>
      <c r="AVK266">
        <v>930</v>
      </c>
      <c r="AVL266">
        <v>930</v>
      </c>
      <c r="AVM266">
        <v>465</v>
      </c>
      <c r="AVN266">
        <v>465</v>
      </c>
      <c r="AVO266">
        <v>30</v>
      </c>
      <c r="AVP266">
        <v>930</v>
      </c>
      <c r="AVQ266">
        <v>465</v>
      </c>
      <c r="AVR266">
        <v>465</v>
      </c>
      <c r="AVS266">
        <v>930</v>
      </c>
      <c r="AVT266">
        <v>930</v>
      </c>
      <c r="AVU266">
        <v>465</v>
      </c>
      <c r="AVV266">
        <v>465</v>
      </c>
      <c r="AVW266">
        <v>930</v>
      </c>
      <c r="AVX266">
        <v>930</v>
      </c>
      <c r="AVY266">
        <v>465</v>
      </c>
      <c r="AVZ266">
        <v>465</v>
      </c>
      <c r="AWA266">
        <v>930</v>
      </c>
      <c r="AWB266">
        <v>930</v>
      </c>
      <c r="AWC266">
        <v>31</v>
      </c>
      <c r="AWD266">
        <v>465</v>
      </c>
      <c r="AWE266">
        <v>930</v>
      </c>
      <c r="AWF266">
        <v>930</v>
      </c>
      <c r="AWG266">
        <v>465</v>
      </c>
      <c r="AWH266">
        <v>465</v>
      </c>
      <c r="AWI266">
        <v>930</v>
      </c>
      <c r="AWJ266">
        <v>930</v>
      </c>
      <c r="AWK266">
        <v>465</v>
      </c>
      <c r="AWL266">
        <v>465</v>
      </c>
      <c r="AWM266">
        <v>930</v>
      </c>
      <c r="AWN266">
        <v>30</v>
      </c>
      <c r="AWO266">
        <v>465</v>
      </c>
      <c r="AWP266">
        <v>465</v>
      </c>
      <c r="AWQ266">
        <v>930</v>
      </c>
      <c r="AWR266">
        <v>930</v>
      </c>
      <c r="AWS266">
        <v>465</v>
      </c>
      <c r="AWT266">
        <v>31</v>
      </c>
      <c r="AWU266">
        <v>930</v>
      </c>
      <c r="AWV266">
        <v>930</v>
      </c>
      <c r="AWW266">
        <v>465</v>
      </c>
      <c r="AWX266">
        <v>465</v>
      </c>
      <c r="AWY266">
        <v>930</v>
      </c>
      <c r="AWZ266">
        <v>62</v>
      </c>
      <c r="AXA266">
        <v>465</v>
      </c>
      <c r="AXB266">
        <v>465</v>
      </c>
      <c r="AXC266">
        <v>930</v>
      </c>
      <c r="AXD266">
        <v>930</v>
      </c>
      <c r="AXE266">
        <v>465</v>
      </c>
      <c r="AXF266">
        <v>465</v>
      </c>
      <c r="AXG266">
        <v>930</v>
      </c>
      <c r="AXH266">
        <v>930</v>
      </c>
      <c r="AXI266">
        <v>465</v>
      </c>
      <c r="AXJ266">
        <v>465</v>
      </c>
      <c r="AXK266">
        <v>930</v>
      </c>
      <c r="AXL266">
        <v>930</v>
      </c>
      <c r="AXM266">
        <v>465</v>
      </c>
      <c r="AXN266">
        <v>465</v>
      </c>
      <c r="AXO266">
        <v>930</v>
      </c>
      <c r="AXP266">
        <v>930</v>
      </c>
      <c r="AXQ266">
        <v>465</v>
      </c>
      <c r="AXR266">
        <v>465</v>
      </c>
      <c r="AXS266">
        <v>930</v>
      </c>
      <c r="AXT266">
        <v>930</v>
      </c>
      <c r="AXU266">
        <v>465</v>
      </c>
      <c r="AXV266">
        <v>465</v>
      </c>
      <c r="AXW266">
        <v>930</v>
      </c>
      <c r="AXX266">
        <v>930</v>
      </c>
      <c r="AXY266">
        <v>465</v>
      </c>
      <c r="AXZ266">
        <v>465</v>
      </c>
      <c r="AYA266">
        <v>930</v>
      </c>
      <c r="AYB266">
        <v>930</v>
      </c>
      <c r="AYC266">
        <v>31</v>
      </c>
      <c r="AYD266">
        <v>465</v>
      </c>
      <c r="AYE266">
        <v>62</v>
      </c>
      <c r="AYF266">
        <v>930</v>
      </c>
      <c r="AYG266">
        <v>465</v>
      </c>
      <c r="AYH266">
        <v>465</v>
      </c>
      <c r="AYI266">
        <v>930</v>
      </c>
      <c r="AYJ266">
        <v>930</v>
      </c>
      <c r="AYK266">
        <v>15</v>
      </c>
      <c r="AYL266">
        <v>465</v>
      </c>
      <c r="AYM266">
        <v>930</v>
      </c>
      <c r="AYN266">
        <v>930</v>
      </c>
      <c r="AYO266">
        <v>465</v>
      </c>
      <c r="AYP266">
        <v>465</v>
      </c>
      <c r="AYQ266">
        <v>930</v>
      </c>
      <c r="AYR266">
        <v>930</v>
      </c>
      <c r="AYS266">
        <v>465</v>
      </c>
      <c r="AYT266">
        <v>465</v>
      </c>
      <c r="AYU266">
        <v>930</v>
      </c>
      <c r="AYV266">
        <v>930</v>
      </c>
      <c r="AYW266">
        <v>465</v>
      </c>
      <c r="AYX266">
        <v>465</v>
      </c>
      <c r="AYY266">
        <v>930</v>
      </c>
      <c r="AYZ266">
        <v>930</v>
      </c>
      <c r="AZA266">
        <v>465</v>
      </c>
      <c r="AZB266">
        <v>465</v>
      </c>
      <c r="AZC266">
        <v>930</v>
      </c>
      <c r="AZD266">
        <v>930</v>
      </c>
      <c r="AZE266">
        <v>31</v>
      </c>
      <c r="AZF266">
        <v>465</v>
      </c>
      <c r="AZG266">
        <v>930</v>
      </c>
      <c r="AZH266">
        <v>930</v>
      </c>
      <c r="AZI266">
        <v>465</v>
      </c>
      <c r="AZJ266">
        <v>465</v>
      </c>
      <c r="AZK266">
        <v>930</v>
      </c>
      <c r="AZL266">
        <v>930</v>
      </c>
      <c r="AZM266">
        <v>465</v>
      </c>
      <c r="AZN266">
        <v>465</v>
      </c>
      <c r="AZO266">
        <v>2</v>
      </c>
      <c r="AZP266">
        <v>930</v>
      </c>
      <c r="AZQ266">
        <v>465</v>
      </c>
      <c r="AZR266">
        <v>465</v>
      </c>
      <c r="AZS266">
        <v>930</v>
      </c>
      <c r="AZT266">
        <v>930</v>
      </c>
      <c r="AZU266">
        <v>465</v>
      </c>
      <c r="AZV266">
        <v>465</v>
      </c>
      <c r="AZW266">
        <v>930</v>
      </c>
      <c r="AZX266">
        <v>930</v>
      </c>
      <c r="AZY266">
        <v>465</v>
      </c>
      <c r="AZZ266">
        <v>465</v>
      </c>
      <c r="BAA266">
        <v>930</v>
      </c>
      <c r="BAB266">
        <v>930</v>
      </c>
      <c r="BAC266">
        <v>465</v>
      </c>
      <c r="BAD266">
        <v>15</v>
      </c>
      <c r="BAE266">
        <v>930</v>
      </c>
      <c r="BAF266">
        <v>930</v>
      </c>
      <c r="BAG266">
        <v>465</v>
      </c>
      <c r="BAH266">
        <v>31</v>
      </c>
      <c r="BAI266">
        <v>930</v>
      </c>
      <c r="BAJ266">
        <v>930</v>
      </c>
      <c r="BAK266">
        <v>465</v>
      </c>
      <c r="BAL266">
        <v>465</v>
      </c>
      <c r="BAM266">
        <v>930</v>
      </c>
      <c r="BAN266">
        <v>930</v>
      </c>
      <c r="BAO266">
        <v>465</v>
      </c>
      <c r="BAP266">
        <v>465</v>
      </c>
      <c r="BAQ266">
        <v>930</v>
      </c>
      <c r="BAR266">
        <v>930</v>
      </c>
      <c r="BAS266">
        <v>465</v>
      </c>
      <c r="BAT266">
        <v>465</v>
      </c>
      <c r="BAU266">
        <v>930</v>
      </c>
      <c r="BAV266">
        <v>62</v>
      </c>
      <c r="BAW266">
        <v>465</v>
      </c>
      <c r="BAX266">
        <v>465</v>
      </c>
      <c r="BAY266">
        <v>930</v>
      </c>
      <c r="BAZ266">
        <v>930</v>
      </c>
      <c r="BBA266">
        <v>465</v>
      </c>
      <c r="BBB266">
        <v>465</v>
      </c>
      <c r="BBC266">
        <v>930</v>
      </c>
      <c r="BBD266">
        <v>930</v>
      </c>
      <c r="BBE266">
        <v>465</v>
      </c>
      <c r="BBF266">
        <v>930</v>
      </c>
      <c r="BBG266">
        <v>465</v>
      </c>
      <c r="BBH266">
        <v>31</v>
      </c>
      <c r="BBI266">
        <v>930</v>
      </c>
      <c r="BBJ266">
        <v>930</v>
      </c>
      <c r="BBK266">
        <v>465</v>
      </c>
      <c r="BBL266">
        <v>465</v>
      </c>
      <c r="BBM266">
        <v>930</v>
      </c>
      <c r="BBN266">
        <v>930</v>
      </c>
      <c r="BBO266">
        <v>465</v>
      </c>
      <c r="BBP266">
        <v>465</v>
      </c>
      <c r="BBQ266">
        <v>930</v>
      </c>
      <c r="BBR266">
        <v>930</v>
      </c>
      <c r="BBS266">
        <v>465</v>
      </c>
      <c r="BBT266">
        <v>465</v>
      </c>
      <c r="BBU266">
        <v>930</v>
      </c>
      <c r="BBV266">
        <v>930</v>
      </c>
      <c r="BBW266">
        <v>15</v>
      </c>
      <c r="BBX266">
        <v>465</v>
      </c>
      <c r="BBY266">
        <v>930</v>
      </c>
      <c r="BBZ266">
        <v>930</v>
      </c>
      <c r="BCA266">
        <v>465</v>
      </c>
      <c r="BCB266">
        <v>465</v>
      </c>
      <c r="BCC266">
        <v>930</v>
      </c>
      <c r="BCD266">
        <v>930</v>
      </c>
      <c r="BCE266">
        <v>465</v>
      </c>
      <c r="BCF266">
        <v>465</v>
      </c>
      <c r="BCG266">
        <v>930</v>
      </c>
      <c r="BCH266">
        <v>62</v>
      </c>
      <c r="BCI266">
        <v>465</v>
      </c>
      <c r="BCJ266">
        <v>465</v>
      </c>
      <c r="BCK266">
        <v>930</v>
      </c>
      <c r="BCL266">
        <v>30</v>
      </c>
      <c r="BCM266">
        <v>31</v>
      </c>
      <c r="BCN266">
        <v>465</v>
      </c>
      <c r="BCO266">
        <v>930</v>
      </c>
      <c r="BCP266">
        <v>930</v>
      </c>
      <c r="BCQ266">
        <v>465</v>
      </c>
      <c r="BCR266">
        <v>465</v>
      </c>
      <c r="BCS266">
        <v>930</v>
      </c>
      <c r="BCT266">
        <v>930</v>
      </c>
      <c r="BCU266">
        <v>465</v>
      </c>
      <c r="BCV266">
        <v>465</v>
      </c>
      <c r="BCW266">
        <v>930</v>
      </c>
      <c r="BCX266">
        <v>930</v>
      </c>
      <c r="BCY266">
        <v>465</v>
      </c>
      <c r="BCZ266">
        <v>465</v>
      </c>
      <c r="BDA266">
        <v>930</v>
      </c>
      <c r="BDB266">
        <v>930</v>
      </c>
      <c r="BDC266">
        <v>465</v>
      </c>
      <c r="BDD266">
        <v>465</v>
      </c>
      <c r="BDE266">
        <v>930</v>
      </c>
      <c r="BDF266">
        <v>930</v>
      </c>
      <c r="BDG266">
        <v>465</v>
      </c>
      <c r="BDH266">
        <v>465</v>
      </c>
      <c r="BDI266">
        <v>930</v>
      </c>
      <c r="BDJ266">
        <v>930</v>
      </c>
      <c r="BDK266">
        <v>465</v>
      </c>
      <c r="BDL266">
        <v>465</v>
      </c>
      <c r="BDM266">
        <v>930</v>
      </c>
      <c r="BDN266">
        <v>930</v>
      </c>
      <c r="BDO266">
        <v>465</v>
      </c>
      <c r="BDP266">
        <v>465</v>
      </c>
      <c r="BDQ266">
        <v>62</v>
      </c>
      <c r="BDR266">
        <v>930</v>
      </c>
      <c r="BDS266">
        <v>465</v>
      </c>
      <c r="BDT266">
        <v>15</v>
      </c>
      <c r="BDU266">
        <v>930</v>
      </c>
      <c r="BDV266">
        <v>930</v>
      </c>
      <c r="BDW266">
        <v>31</v>
      </c>
      <c r="BDX266">
        <v>465</v>
      </c>
      <c r="BDY266">
        <v>930</v>
      </c>
      <c r="BDZ266">
        <v>930</v>
      </c>
      <c r="BEA266">
        <v>465</v>
      </c>
      <c r="BEB266">
        <v>465</v>
      </c>
      <c r="BEC266">
        <v>930</v>
      </c>
      <c r="BED266">
        <v>930</v>
      </c>
      <c r="BEE266">
        <v>465</v>
      </c>
      <c r="BEF266">
        <v>465</v>
      </c>
      <c r="BEG266">
        <v>930</v>
      </c>
      <c r="BEH266">
        <v>930</v>
      </c>
      <c r="BEI266">
        <v>465</v>
      </c>
      <c r="BEJ266">
        <v>465</v>
      </c>
      <c r="BEK266">
        <v>930</v>
      </c>
      <c r="BEL266">
        <v>930</v>
      </c>
      <c r="BEM266">
        <v>465</v>
      </c>
      <c r="BEN266">
        <v>465</v>
      </c>
      <c r="BEO266">
        <v>930</v>
      </c>
      <c r="BEP266">
        <v>930</v>
      </c>
      <c r="BEQ266">
        <v>465</v>
      </c>
      <c r="BER266">
        <v>465</v>
      </c>
      <c r="BES266">
        <v>62</v>
      </c>
      <c r="BET266">
        <v>930</v>
      </c>
      <c r="BEU266">
        <v>465</v>
      </c>
      <c r="BEV266">
        <v>465</v>
      </c>
      <c r="BEW266">
        <v>930</v>
      </c>
      <c r="BEX266">
        <v>930</v>
      </c>
      <c r="BEY266">
        <v>465</v>
      </c>
      <c r="BEZ266">
        <v>465</v>
      </c>
      <c r="BFA266">
        <v>930</v>
      </c>
      <c r="BFB266">
        <v>930</v>
      </c>
      <c r="BFC266">
        <v>465</v>
      </c>
      <c r="BFD266">
        <v>31</v>
      </c>
      <c r="BFE266">
        <v>930</v>
      </c>
      <c r="BFF266">
        <v>930</v>
      </c>
      <c r="BFG266">
        <v>465</v>
      </c>
      <c r="BFH266">
        <v>465</v>
      </c>
      <c r="BFI266">
        <v>930</v>
      </c>
      <c r="BFJ266">
        <v>930</v>
      </c>
      <c r="BFK266">
        <v>465</v>
      </c>
      <c r="BFL266">
        <v>465</v>
      </c>
      <c r="BFM266">
        <v>930</v>
      </c>
      <c r="BFN266">
        <v>930</v>
      </c>
      <c r="BFO266">
        <v>465</v>
      </c>
      <c r="BFP266">
        <v>465</v>
      </c>
      <c r="BFQ266">
        <v>30</v>
      </c>
      <c r="BFR266">
        <v>930</v>
      </c>
      <c r="BFS266">
        <v>465</v>
      </c>
      <c r="BFT266">
        <v>465</v>
      </c>
      <c r="BFU266">
        <v>930</v>
      </c>
      <c r="BFV266">
        <v>62</v>
      </c>
      <c r="BFW266">
        <v>465</v>
      </c>
      <c r="BFX266">
        <v>465</v>
      </c>
      <c r="BFY266">
        <v>930</v>
      </c>
      <c r="BFZ266">
        <v>930</v>
      </c>
      <c r="BGA266">
        <v>465</v>
      </c>
      <c r="BGB266">
        <v>465</v>
      </c>
      <c r="BGC266">
        <v>930</v>
      </c>
      <c r="BGD266">
        <v>465</v>
      </c>
      <c r="BGE266">
        <v>930</v>
      </c>
      <c r="BGF266">
        <v>930</v>
      </c>
      <c r="BGG266">
        <v>465</v>
      </c>
      <c r="BGH266">
        <v>465</v>
      </c>
      <c r="BGI266">
        <v>930</v>
      </c>
      <c r="BGJ266">
        <v>930</v>
      </c>
      <c r="BGK266">
        <v>465</v>
      </c>
      <c r="BGL266">
        <v>31</v>
      </c>
      <c r="BGM266">
        <v>930</v>
      </c>
      <c r="BGN266">
        <v>930</v>
      </c>
      <c r="BGO266">
        <v>465</v>
      </c>
      <c r="BGP266">
        <v>465</v>
      </c>
      <c r="BGQ266">
        <v>930</v>
      </c>
      <c r="BGR266">
        <v>930</v>
      </c>
      <c r="BGS266">
        <v>465</v>
      </c>
      <c r="BGT266">
        <v>465</v>
      </c>
      <c r="BGU266">
        <v>930</v>
      </c>
      <c r="BGV266">
        <v>930</v>
      </c>
      <c r="BGW266">
        <v>465</v>
      </c>
      <c r="BGX266">
        <v>15</v>
      </c>
      <c r="BGY266">
        <v>930</v>
      </c>
      <c r="BGZ266">
        <v>62</v>
      </c>
      <c r="BHA266">
        <v>465</v>
      </c>
      <c r="BHB266">
        <v>465</v>
      </c>
      <c r="BHC266">
        <v>930</v>
      </c>
      <c r="BHD266">
        <v>930</v>
      </c>
      <c r="BHE266">
        <v>465</v>
      </c>
      <c r="BHF266">
        <v>465</v>
      </c>
      <c r="BHG266">
        <v>930</v>
      </c>
      <c r="BHH266">
        <v>930</v>
      </c>
      <c r="BHI266">
        <v>465</v>
      </c>
      <c r="BHJ266">
        <v>465</v>
      </c>
      <c r="BHK266">
        <v>930</v>
      </c>
      <c r="BHL266">
        <v>930</v>
      </c>
      <c r="BHM266">
        <v>465</v>
      </c>
      <c r="BHN266">
        <v>465</v>
      </c>
      <c r="BHO266">
        <v>30</v>
      </c>
      <c r="BHP266">
        <v>930</v>
      </c>
      <c r="BHQ266">
        <v>465</v>
      </c>
      <c r="BHR266">
        <v>465</v>
      </c>
      <c r="BHS266">
        <v>930</v>
      </c>
      <c r="BHT266">
        <v>930</v>
      </c>
      <c r="BHU266">
        <v>31</v>
      </c>
      <c r="BHV266">
        <v>465</v>
      </c>
      <c r="BHW266">
        <v>930</v>
      </c>
      <c r="BHX266">
        <v>930</v>
      </c>
      <c r="BHY266">
        <v>465</v>
      </c>
      <c r="BHZ266">
        <v>465</v>
      </c>
      <c r="BIA266">
        <v>930</v>
      </c>
      <c r="BIB266">
        <v>930</v>
      </c>
      <c r="BIC266">
        <v>465</v>
      </c>
      <c r="BID266">
        <v>465</v>
      </c>
      <c r="BIE266">
        <v>62</v>
      </c>
      <c r="BIF266">
        <v>930</v>
      </c>
      <c r="BIG266">
        <v>465</v>
      </c>
      <c r="BIH266">
        <v>465</v>
      </c>
      <c r="BII266">
        <v>930</v>
      </c>
      <c r="BIJ266">
        <v>930</v>
      </c>
      <c r="BIK266">
        <v>465</v>
      </c>
      <c r="BIL266">
        <v>465</v>
      </c>
      <c r="BIM266">
        <v>930</v>
      </c>
      <c r="BIN266">
        <v>930</v>
      </c>
      <c r="BIO266">
        <v>465</v>
      </c>
      <c r="BIP266">
        <v>465</v>
      </c>
      <c r="BIQ266">
        <v>930</v>
      </c>
      <c r="BIR266">
        <v>930</v>
      </c>
      <c r="BIS266">
        <v>465</v>
      </c>
      <c r="BIT266">
        <v>465</v>
      </c>
      <c r="BIU266">
        <v>930</v>
      </c>
      <c r="BIV266">
        <v>930</v>
      </c>
      <c r="BIW266">
        <v>15</v>
      </c>
      <c r="BIX266">
        <v>465</v>
      </c>
      <c r="BIY266">
        <v>930</v>
      </c>
      <c r="BIZ266">
        <v>930</v>
      </c>
      <c r="BJA266">
        <v>465</v>
      </c>
      <c r="BJB266">
        <v>465</v>
      </c>
      <c r="BJC266">
        <v>930</v>
      </c>
      <c r="BJD266">
        <v>930</v>
      </c>
      <c r="BJE266">
        <v>31</v>
      </c>
      <c r="BJF266">
        <v>465</v>
      </c>
      <c r="BJG266">
        <v>62</v>
      </c>
      <c r="BJH266">
        <v>930</v>
      </c>
      <c r="BJI266">
        <v>465</v>
      </c>
      <c r="BJJ266">
        <v>465</v>
      </c>
      <c r="BJK266">
        <v>930</v>
      </c>
      <c r="BJL266">
        <v>930</v>
      </c>
      <c r="BJM266">
        <v>465</v>
      </c>
      <c r="BJN266">
        <v>465</v>
      </c>
      <c r="BJO266">
        <v>930</v>
      </c>
      <c r="BJP266">
        <v>930</v>
      </c>
      <c r="BJQ266">
        <v>465</v>
      </c>
      <c r="BJR266">
        <v>465</v>
      </c>
      <c r="BJS266">
        <v>930</v>
      </c>
      <c r="BJT266">
        <v>930</v>
      </c>
      <c r="BJU266">
        <v>465</v>
      </c>
      <c r="BJV266">
        <v>465</v>
      </c>
      <c r="BJW266">
        <v>930</v>
      </c>
      <c r="BJX266">
        <v>930</v>
      </c>
      <c r="BJY266">
        <v>465</v>
      </c>
      <c r="BJZ266">
        <v>465</v>
      </c>
      <c r="BKA266">
        <v>930</v>
      </c>
      <c r="BKB266">
        <v>930</v>
      </c>
      <c r="BKC266">
        <v>465</v>
      </c>
      <c r="BKD266">
        <v>465</v>
      </c>
      <c r="BKE266">
        <v>930</v>
      </c>
      <c r="BKF266">
        <v>930</v>
      </c>
      <c r="BKG266">
        <v>465</v>
      </c>
      <c r="BKH266">
        <v>31</v>
      </c>
      <c r="BKI266">
        <v>930</v>
      </c>
      <c r="BKJ266">
        <v>930</v>
      </c>
      <c r="BKK266">
        <v>465</v>
      </c>
      <c r="BKL266">
        <v>465</v>
      </c>
      <c r="BKM266">
        <v>930</v>
      </c>
      <c r="BKN266">
        <v>62</v>
      </c>
      <c r="BKO266">
        <v>465</v>
      </c>
      <c r="BKP266">
        <v>465</v>
      </c>
      <c r="BKQ266">
        <v>930</v>
      </c>
      <c r="BKR266">
        <v>30</v>
      </c>
      <c r="BKS266">
        <v>465</v>
      </c>
      <c r="BKT266">
        <v>465</v>
      </c>
      <c r="BKU266">
        <v>930</v>
      </c>
      <c r="BKV266">
        <v>930</v>
      </c>
      <c r="BKW266">
        <v>465</v>
      </c>
      <c r="BKX266">
        <v>465</v>
      </c>
      <c r="BKY266">
        <v>930</v>
      </c>
      <c r="BKZ266">
        <v>930</v>
      </c>
      <c r="BLA266">
        <v>465</v>
      </c>
      <c r="BLB266">
        <v>930</v>
      </c>
      <c r="BLC266">
        <v>465</v>
      </c>
      <c r="BLD266">
        <v>465</v>
      </c>
      <c r="BLE266">
        <v>30</v>
      </c>
      <c r="BLF266">
        <v>930</v>
      </c>
      <c r="BLG266">
        <v>465</v>
      </c>
      <c r="BLH266">
        <v>31</v>
      </c>
      <c r="BLI266">
        <v>930</v>
      </c>
      <c r="BLJ266">
        <v>930</v>
      </c>
      <c r="BLK266">
        <v>465</v>
      </c>
      <c r="BLL266">
        <v>465</v>
      </c>
      <c r="BLM266">
        <v>930</v>
      </c>
      <c r="BLN266">
        <v>930</v>
      </c>
      <c r="BLO266">
        <v>465</v>
      </c>
      <c r="BLP266">
        <v>465</v>
      </c>
      <c r="BLQ266">
        <v>930</v>
      </c>
      <c r="BLR266">
        <v>930</v>
      </c>
      <c r="BLS266">
        <v>465</v>
      </c>
      <c r="BLT266">
        <v>465</v>
      </c>
      <c r="BLU266">
        <v>930</v>
      </c>
      <c r="BLV266">
        <v>930</v>
      </c>
      <c r="BLW266">
        <v>465</v>
      </c>
      <c r="BLX266">
        <v>465</v>
      </c>
      <c r="BLY266">
        <v>930</v>
      </c>
      <c r="BLZ266">
        <v>62</v>
      </c>
      <c r="BMA266">
        <v>465</v>
      </c>
      <c r="BMB266">
        <v>465</v>
      </c>
      <c r="BMC266">
        <v>930</v>
      </c>
      <c r="BMD266">
        <v>930</v>
      </c>
      <c r="BME266">
        <v>465</v>
      </c>
      <c r="BMF266">
        <v>465</v>
      </c>
      <c r="BMG266">
        <v>930</v>
      </c>
      <c r="BMH266">
        <v>930</v>
      </c>
      <c r="BMI266">
        <v>465</v>
      </c>
      <c r="BMJ266">
        <v>465</v>
      </c>
      <c r="BMK266">
        <v>930</v>
      </c>
      <c r="BML266">
        <v>930</v>
      </c>
      <c r="BMM266">
        <v>31</v>
      </c>
      <c r="BMN266">
        <v>465</v>
      </c>
      <c r="BMO266">
        <v>930</v>
      </c>
      <c r="BMP266">
        <v>930</v>
      </c>
      <c r="BMQ266">
        <v>465</v>
      </c>
      <c r="BMR266">
        <v>465</v>
      </c>
      <c r="BMS266">
        <v>930</v>
      </c>
      <c r="BMT266">
        <v>930</v>
      </c>
      <c r="BMU266">
        <v>465</v>
      </c>
      <c r="BMV266">
        <v>465</v>
      </c>
      <c r="BMW266">
        <v>930</v>
      </c>
      <c r="BMX266">
        <v>930</v>
      </c>
      <c r="BMY266">
        <v>465</v>
      </c>
      <c r="BMZ266">
        <v>15</v>
      </c>
      <c r="BNA266">
        <v>930</v>
      </c>
      <c r="BNB266">
        <v>930</v>
      </c>
      <c r="BNC266">
        <v>465</v>
      </c>
      <c r="BND266">
        <v>465</v>
      </c>
      <c r="BNE266">
        <v>930</v>
      </c>
      <c r="BNF266">
        <v>930</v>
      </c>
      <c r="BNG266">
        <v>465</v>
      </c>
      <c r="BNH266">
        <v>465</v>
      </c>
      <c r="BNI266">
        <v>62</v>
      </c>
      <c r="BNJ266">
        <v>930</v>
      </c>
      <c r="BNK266">
        <v>465</v>
      </c>
      <c r="BNL266">
        <v>465</v>
      </c>
      <c r="BNM266">
        <v>930</v>
      </c>
      <c r="BNN266">
        <v>930</v>
      </c>
      <c r="BNO266">
        <v>31</v>
      </c>
      <c r="BNP266">
        <v>465</v>
      </c>
      <c r="BNQ266">
        <v>930</v>
      </c>
      <c r="BNR266">
        <v>930</v>
      </c>
      <c r="BNS266">
        <v>465</v>
      </c>
      <c r="BNT266">
        <v>465</v>
      </c>
      <c r="BNU266">
        <v>930</v>
      </c>
      <c r="BNV266">
        <v>930</v>
      </c>
      <c r="BNW266">
        <v>465</v>
      </c>
      <c r="BNX266">
        <v>465</v>
      </c>
      <c r="BNY266">
        <v>930</v>
      </c>
      <c r="BNZ266">
        <v>930</v>
      </c>
      <c r="BOA266">
        <v>465</v>
      </c>
      <c r="BOB266">
        <v>465</v>
      </c>
      <c r="BOC266">
        <v>930</v>
      </c>
      <c r="BOD266">
        <v>30</v>
      </c>
      <c r="BOE266">
        <v>465</v>
      </c>
      <c r="BOF266">
        <v>465</v>
      </c>
      <c r="BOG266">
        <v>930</v>
      </c>
      <c r="BOH266">
        <v>930</v>
      </c>
      <c r="BOI266">
        <v>465</v>
      </c>
      <c r="BOJ266">
        <v>465</v>
      </c>
      <c r="BOK266">
        <v>930</v>
      </c>
      <c r="BOL266">
        <v>930</v>
      </c>
      <c r="BOM266">
        <v>465</v>
      </c>
      <c r="BON266">
        <v>465</v>
      </c>
      <c r="BOO266">
        <v>930</v>
      </c>
      <c r="BOP266">
        <v>930</v>
      </c>
      <c r="BOQ266">
        <v>465</v>
      </c>
      <c r="BOR266">
        <v>465</v>
      </c>
      <c r="BOS266">
        <v>62</v>
      </c>
      <c r="BOT266">
        <v>930</v>
      </c>
      <c r="BOU266">
        <v>15</v>
      </c>
      <c r="BOV266">
        <v>31</v>
      </c>
      <c r="BOW266">
        <v>930</v>
      </c>
      <c r="BOX266">
        <v>930</v>
      </c>
      <c r="BOY266">
        <v>465</v>
      </c>
      <c r="BOZ266">
        <v>465</v>
      </c>
      <c r="BPA266">
        <v>930</v>
      </c>
      <c r="BPB266">
        <v>930</v>
      </c>
      <c r="BPC266">
        <v>465</v>
      </c>
      <c r="BPD266">
        <v>465</v>
      </c>
      <c r="BPE266">
        <v>930</v>
      </c>
      <c r="BPF266">
        <v>930</v>
      </c>
      <c r="BPG266">
        <v>465</v>
      </c>
      <c r="BPH266">
        <v>465</v>
      </c>
      <c r="BPI266">
        <v>930</v>
      </c>
      <c r="BPJ266">
        <v>930</v>
      </c>
      <c r="BPK266">
        <v>465</v>
      </c>
      <c r="BPL266">
        <v>465</v>
      </c>
      <c r="BPM266">
        <v>930</v>
      </c>
      <c r="BPN266">
        <v>930</v>
      </c>
      <c r="BPO266">
        <v>465</v>
      </c>
      <c r="BPP266">
        <v>465</v>
      </c>
      <c r="BPQ266">
        <v>930</v>
      </c>
      <c r="BPR266">
        <v>930</v>
      </c>
      <c r="BPS266">
        <v>465</v>
      </c>
      <c r="BPT266">
        <v>465</v>
      </c>
      <c r="BPU266">
        <v>930</v>
      </c>
      <c r="BPV266">
        <v>62</v>
      </c>
      <c r="BPW266">
        <v>465</v>
      </c>
      <c r="BPX266">
        <v>465</v>
      </c>
      <c r="BPY266">
        <v>930</v>
      </c>
      <c r="BPZ266">
        <v>930</v>
      </c>
      <c r="BQA266">
        <v>465</v>
      </c>
      <c r="BQB266">
        <v>465</v>
      </c>
      <c r="BQC266">
        <v>930</v>
      </c>
      <c r="BQD266">
        <v>930</v>
      </c>
      <c r="BQE266">
        <v>465</v>
      </c>
      <c r="BQF266">
        <v>465</v>
      </c>
      <c r="BQG266">
        <v>930</v>
      </c>
      <c r="BQH266">
        <v>930</v>
      </c>
      <c r="BQI266">
        <v>465</v>
      </c>
      <c r="BQJ266">
        <v>15</v>
      </c>
      <c r="BQK266">
        <v>62</v>
      </c>
      <c r="BQL266">
        <v>930</v>
      </c>
      <c r="BQM266">
        <v>465</v>
      </c>
      <c r="BQN266">
        <v>465</v>
      </c>
      <c r="BQO266">
        <v>930</v>
      </c>
      <c r="BQP266">
        <v>930</v>
      </c>
      <c r="BQQ266">
        <v>465</v>
      </c>
      <c r="BQR266">
        <v>465</v>
      </c>
      <c r="BQS266">
        <v>930</v>
      </c>
      <c r="BQT266">
        <v>930</v>
      </c>
      <c r="BQU266">
        <v>31</v>
      </c>
      <c r="BQV266">
        <v>465</v>
      </c>
      <c r="BQW266">
        <v>930</v>
      </c>
      <c r="BQX266">
        <v>930</v>
      </c>
      <c r="BQY266">
        <v>465</v>
      </c>
      <c r="BQZ266">
        <v>465</v>
      </c>
      <c r="BRA266">
        <v>930</v>
      </c>
      <c r="BRB266">
        <v>930</v>
      </c>
      <c r="BRC266">
        <v>465</v>
      </c>
      <c r="BRD266">
        <v>465</v>
      </c>
      <c r="BRE266">
        <v>930</v>
      </c>
      <c r="BRF266">
        <v>930</v>
      </c>
      <c r="BRG266">
        <v>465</v>
      </c>
      <c r="BRH266">
        <v>465</v>
      </c>
      <c r="BRI266">
        <v>930</v>
      </c>
      <c r="BRJ266">
        <v>930</v>
      </c>
      <c r="BRK266">
        <v>465</v>
      </c>
      <c r="BRL266">
        <v>465</v>
      </c>
      <c r="BRM266">
        <v>930</v>
      </c>
      <c r="BRN266">
        <v>62</v>
      </c>
      <c r="BRO266">
        <v>465</v>
      </c>
      <c r="BRP266">
        <v>465</v>
      </c>
      <c r="BRQ266">
        <v>930</v>
      </c>
      <c r="BRR266">
        <v>930</v>
      </c>
      <c r="BRS266">
        <v>465</v>
      </c>
      <c r="BRT266">
        <v>465</v>
      </c>
      <c r="BRU266">
        <v>930</v>
      </c>
      <c r="BRV266">
        <v>930</v>
      </c>
      <c r="BRW266">
        <v>465</v>
      </c>
      <c r="BRX266">
        <v>465</v>
      </c>
      <c r="BRY266">
        <v>930</v>
      </c>
      <c r="BRZ266">
        <v>930</v>
      </c>
      <c r="BSA266">
        <v>465</v>
      </c>
      <c r="BSB266">
        <v>31</v>
      </c>
      <c r="BSC266">
        <v>930</v>
      </c>
      <c r="BSD266">
        <v>930</v>
      </c>
      <c r="BSE266">
        <v>465</v>
      </c>
      <c r="BSF266">
        <v>465</v>
      </c>
      <c r="BSG266">
        <v>30</v>
      </c>
      <c r="BSH266">
        <v>930</v>
      </c>
      <c r="BSI266">
        <v>465</v>
      </c>
      <c r="BSJ266">
        <v>465</v>
      </c>
      <c r="BSK266">
        <v>930</v>
      </c>
      <c r="BSL266">
        <v>930</v>
      </c>
      <c r="BSM266">
        <v>465</v>
      </c>
      <c r="BSN266">
        <v>465</v>
      </c>
      <c r="BSO266">
        <v>930</v>
      </c>
      <c r="BSP266">
        <v>930</v>
      </c>
      <c r="BSQ266">
        <v>465</v>
      </c>
      <c r="BSR266">
        <v>465</v>
      </c>
      <c r="BSS266">
        <v>930</v>
      </c>
      <c r="BST266">
        <v>930</v>
      </c>
      <c r="BSU266">
        <v>465</v>
      </c>
      <c r="BSV266">
        <v>465</v>
      </c>
      <c r="BSW266">
        <v>930</v>
      </c>
      <c r="BSX266">
        <v>62</v>
      </c>
      <c r="BSY266">
        <v>465</v>
      </c>
      <c r="BSZ266">
        <v>465</v>
      </c>
      <c r="BTA266">
        <v>930</v>
      </c>
      <c r="BTB266">
        <v>930</v>
      </c>
      <c r="BTC266">
        <v>465</v>
      </c>
      <c r="BTD266">
        <v>31</v>
      </c>
      <c r="BTE266">
        <v>930</v>
      </c>
      <c r="BTF266">
        <v>930</v>
      </c>
      <c r="BTG266">
        <v>465</v>
      </c>
      <c r="BTH266">
        <v>465</v>
      </c>
      <c r="BTI266">
        <v>930</v>
      </c>
      <c r="BTJ266">
        <v>930</v>
      </c>
      <c r="BTK266">
        <v>15</v>
      </c>
      <c r="BTL266">
        <v>465</v>
      </c>
      <c r="BTM266">
        <v>930</v>
      </c>
      <c r="BTN266">
        <v>930</v>
      </c>
      <c r="BTO266">
        <v>465</v>
      </c>
      <c r="BTP266">
        <v>465</v>
      </c>
      <c r="BTQ266">
        <v>930</v>
      </c>
      <c r="BTR266">
        <v>930</v>
      </c>
      <c r="BTS266">
        <v>465</v>
      </c>
      <c r="BTT266">
        <v>465</v>
      </c>
      <c r="BTU266">
        <v>930</v>
      </c>
      <c r="BTV266">
        <v>930</v>
      </c>
      <c r="BTW266">
        <v>465</v>
      </c>
      <c r="BTX266">
        <v>465</v>
      </c>
      <c r="BTY266">
        <v>930</v>
      </c>
      <c r="BTZ266">
        <v>30</v>
      </c>
      <c r="BUA266">
        <v>465</v>
      </c>
      <c r="BUB266">
        <v>465</v>
      </c>
      <c r="BUC266">
        <v>930</v>
      </c>
      <c r="BUD266">
        <v>930</v>
      </c>
      <c r="BUE266">
        <v>465</v>
      </c>
      <c r="BUF266">
        <v>465</v>
      </c>
      <c r="BUG266">
        <v>62</v>
      </c>
      <c r="BUH266">
        <v>930</v>
      </c>
      <c r="BUI266">
        <v>31</v>
      </c>
      <c r="BUJ266">
        <v>465</v>
      </c>
      <c r="BUK266">
        <v>930</v>
      </c>
      <c r="BUL266">
        <v>930</v>
      </c>
      <c r="BUM266">
        <v>465</v>
      </c>
      <c r="BUN266">
        <v>465</v>
      </c>
      <c r="BUO266">
        <v>930</v>
      </c>
      <c r="BUP266">
        <v>930</v>
      </c>
      <c r="BUQ266">
        <v>465</v>
      </c>
      <c r="BUR266">
        <v>465</v>
      </c>
      <c r="BUS266">
        <v>930</v>
      </c>
      <c r="BUT266">
        <v>930</v>
      </c>
      <c r="BUU266">
        <v>465</v>
      </c>
      <c r="BUV266">
        <v>465</v>
      </c>
      <c r="BUW266">
        <v>930</v>
      </c>
      <c r="BUX266">
        <v>465</v>
      </c>
      <c r="BUY266">
        <v>930</v>
      </c>
      <c r="BUZ266">
        <v>930</v>
      </c>
      <c r="BVA266">
        <v>465</v>
      </c>
      <c r="BVB266">
        <v>465</v>
      </c>
      <c r="BVC266">
        <v>62</v>
      </c>
      <c r="BVD266">
        <v>930</v>
      </c>
      <c r="BVE266">
        <v>465</v>
      </c>
      <c r="BVF266">
        <v>465</v>
      </c>
      <c r="BVG266">
        <v>930</v>
      </c>
      <c r="BVH266">
        <v>930</v>
      </c>
      <c r="BVI266">
        <v>465</v>
      </c>
      <c r="BVJ266">
        <v>465</v>
      </c>
      <c r="BVK266">
        <v>930</v>
      </c>
      <c r="BVL266">
        <v>930</v>
      </c>
      <c r="BVM266">
        <v>465</v>
      </c>
      <c r="BVN266">
        <v>465</v>
      </c>
      <c r="BVO266">
        <v>930</v>
      </c>
      <c r="BVP266">
        <v>930</v>
      </c>
      <c r="BVQ266">
        <v>465</v>
      </c>
      <c r="BVR266">
        <v>465</v>
      </c>
      <c r="BVS266">
        <v>930</v>
      </c>
      <c r="BVT266">
        <v>930</v>
      </c>
      <c r="BVU266">
        <v>465</v>
      </c>
      <c r="BVV266">
        <v>465</v>
      </c>
      <c r="BVW266">
        <v>930</v>
      </c>
      <c r="BVX266">
        <v>930</v>
      </c>
      <c r="BVY266">
        <v>31</v>
      </c>
      <c r="BVZ266">
        <v>465</v>
      </c>
      <c r="BWA266">
        <v>30</v>
      </c>
      <c r="BWB266">
        <v>930</v>
      </c>
      <c r="BWC266">
        <v>465</v>
      </c>
      <c r="BWD266">
        <v>465</v>
      </c>
      <c r="BWE266">
        <v>930</v>
      </c>
      <c r="BWF266">
        <v>930</v>
      </c>
      <c r="BWG266">
        <v>465</v>
      </c>
      <c r="BWH266">
        <v>465</v>
      </c>
      <c r="BWI266">
        <v>930</v>
      </c>
      <c r="BWJ266">
        <v>62</v>
      </c>
      <c r="BWK266">
        <v>465</v>
      </c>
      <c r="BWL266">
        <v>465</v>
      </c>
      <c r="BWM266">
        <v>930</v>
      </c>
      <c r="BWN266">
        <v>930</v>
      </c>
      <c r="BWO266">
        <v>465</v>
      </c>
      <c r="BWP266">
        <v>15</v>
      </c>
      <c r="BWQ266">
        <v>930</v>
      </c>
      <c r="BWR266">
        <v>930</v>
      </c>
      <c r="BWS266">
        <v>465</v>
      </c>
      <c r="BWT266">
        <v>465</v>
      </c>
      <c r="BWU266">
        <v>930</v>
      </c>
      <c r="BWV266">
        <v>930</v>
      </c>
      <c r="BWW266">
        <v>465</v>
      </c>
      <c r="BWX266">
        <v>465</v>
      </c>
      <c r="BWY266">
        <v>930</v>
      </c>
      <c r="BWZ266">
        <v>930</v>
      </c>
      <c r="BXA266">
        <v>465</v>
      </c>
      <c r="BXB266">
        <v>31</v>
      </c>
      <c r="BXC266">
        <v>930</v>
      </c>
      <c r="BXD266">
        <v>930</v>
      </c>
      <c r="BXE266">
        <v>465</v>
      </c>
      <c r="BXF266">
        <v>465</v>
      </c>
      <c r="BXG266">
        <v>930</v>
      </c>
      <c r="BXH266">
        <v>930</v>
      </c>
      <c r="BXI266">
        <v>465</v>
      </c>
      <c r="BXJ266">
        <v>465</v>
      </c>
      <c r="BXK266">
        <v>930</v>
      </c>
      <c r="BXL266">
        <v>62</v>
      </c>
      <c r="BXM266">
        <v>465</v>
      </c>
      <c r="BXN266">
        <v>465</v>
      </c>
      <c r="BXO266">
        <v>930</v>
      </c>
      <c r="BXP266">
        <v>930</v>
      </c>
      <c r="BXQ266">
        <v>465</v>
      </c>
      <c r="BXR266">
        <v>465</v>
      </c>
      <c r="BXS266">
        <v>930</v>
      </c>
      <c r="BXT266">
        <v>930</v>
      </c>
      <c r="BXU266">
        <v>465</v>
      </c>
      <c r="BXV266">
        <v>465</v>
      </c>
      <c r="BXW266">
        <v>930</v>
      </c>
      <c r="BXX266">
        <v>30</v>
      </c>
      <c r="BXY266">
        <v>465</v>
      </c>
      <c r="BXZ266">
        <v>465</v>
      </c>
      <c r="BYA266">
        <v>930</v>
      </c>
      <c r="BYB266">
        <v>930</v>
      </c>
      <c r="BYC266">
        <v>465</v>
      </c>
      <c r="BYD266">
        <v>465</v>
      </c>
      <c r="BYE266">
        <v>930</v>
      </c>
      <c r="BYF266">
        <v>930</v>
      </c>
      <c r="BYG266">
        <v>465</v>
      </c>
      <c r="BYH266">
        <v>465</v>
      </c>
      <c r="BYI266">
        <v>930</v>
      </c>
      <c r="BYJ266">
        <v>930</v>
      </c>
      <c r="BYK266">
        <v>465</v>
      </c>
      <c r="BYL266">
        <v>31</v>
      </c>
      <c r="BYM266">
        <v>930</v>
      </c>
      <c r="BYN266">
        <v>930</v>
      </c>
      <c r="BYO266">
        <v>465</v>
      </c>
      <c r="BYP266">
        <v>465</v>
      </c>
      <c r="BYQ266">
        <v>62</v>
      </c>
      <c r="BYR266">
        <v>930</v>
      </c>
      <c r="BYS266">
        <v>465</v>
      </c>
      <c r="BYT266">
        <v>465</v>
      </c>
      <c r="BYU266">
        <v>930</v>
      </c>
      <c r="BYV266">
        <v>930</v>
      </c>
      <c r="BYW266">
        <v>465</v>
      </c>
      <c r="BYX266">
        <v>465</v>
      </c>
      <c r="BYY266">
        <v>930</v>
      </c>
      <c r="BYZ266">
        <v>930</v>
      </c>
      <c r="BZA266">
        <v>465</v>
      </c>
      <c r="BZB266">
        <v>465</v>
      </c>
      <c r="BZC266">
        <v>930</v>
      </c>
      <c r="BZD266">
        <v>930</v>
      </c>
      <c r="BZE266">
        <v>465</v>
      </c>
      <c r="BZF266">
        <v>465</v>
      </c>
      <c r="BZG266">
        <v>930</v>
      </c>
      <c r="BZH266">
        <v>930</v>
      </c>
      <c r="BZI266">
        <v>465</v>
      </c>
      <c r="BZJ266">
        <v>465</v>
      </c>
      <c r="BZK266">
        <v>930</v>
      </c>
      <c r="BZL266">
        <v>930</v>
      </c>
      <c r="BZM266">
        <v>465</v>
      </c>
      <c r="BZN266">
        <v>465</v>
      </c>
      <c r="BZO266">
        <v>930</v>
      </c>
      <c r="BZP266">
        <v>930</v>
      </c>
      <c r="BZQ266">
        <v>465</v>
      </c>
      <c r="BZR266">
        <v>465</v>
      </c>
      <c r="BZS266">
        <v>930</v>
      </c>
      <c r="BZT266">
        <v>930</v>
      </c>
      <c r="BZU266">
        <v>1</v>
      </c>
    </row>
    <row r="267" spans="1:2049" x14ac:dyDescent="0.2">
      <c r="A267" s="1">
        <v>10100001001</v>
      </c>
      <c r="B267">
        <v>1</v>
      </c>
      <c r="C267">
        <v>2047</v>
      </c>
      <c r="D267">
        <v>2047</v>
      </c>
      <c r="E267">
        <v>2047</v>
      </c>
      <c r="F267">
        <v>2047</v>
      </c>
      <c r="G267">
        <v>2047</v>
      </c>
      <c r="H267">
        <v>2047</v>
      </c>
      <c r="I267">
        <v>2047</v>
      </c>
      <c r="J267">
        <v>2047</v>
      </c>
      <c r="K267">
        <v>2047</v>
      </c>
      <c r="L267">
        <v>2047</v>
      </c>
      <c r="M267">
        <v>2047</v>
      </c>
      <c r="N267">
        <v>2047</v>
      </c>
      <c r="O267">
        <v>2047</v>
      </c>
      <c r="P267">
        <v>2047</v>
      </c>
      <c r="Q267">
        <v>2047</v>
      </c>
      <c r="R267">
        <v>2047</v>
      </c>
      <c r="S267">
        <v>2047</v>
      </c>
      <c r="T267">
        <v>2047</v>
      </c>
      <c r="U267">
        <v>2047</v>
      </c>
      <c r="V267">
        <v>2047</v>
      </c>
      <c r="W267">
        <v>2047</v>
      </c>
      <c r="X267">
        <v>2047</v>
      </c>
      <c r="Y267">
        <v>2047</v>
      </c>
      <c r="Z267">
        <v>2047</v>
      </c>
      <c r="AA267">
        <v>2047</v>
      </c>
      <c r="AB267">
        <v>2047</v>
      </c>
      <c r="AC267">
        <v>2047</v>
      </c>
      <c r="AD267">
        <v>2047</v>
      </c>
      <c r="AE267">
        <v>2047</v>
      </c>
      <c r="AF267">
        <v>2047</v>
      </c>
      <c r="AG267">
        <v>2047</v>
      </c>
      <c r="AH267">
        <v>2047</v>
      </c>
      <c r="AI267">
        <v>2047</v>
      </c>
      <c r="AJ267">
        <v>2047</v>
      </c>
      <c r="AK267">
        <v>2047</v>
      </c>
      <c r="AL267">
        <v>2047</v>
      </c>
      <c r="AM267">
        <v>2047</v>
      </c>
      <c r="AN267">
        <v>2047</v>
      </c>
      <c r="AO267">
        <v>2047</v>
      </c>
      <c r="AP267">
        <v>2047</v>
      </c>
      <c r="AQ267">
        <v>2047</v>
      </c>
      <c r="AR267">
        <v>2047</v>
      </c>
      <c r="AS267">
        <v>2047</v>
      </c>
      <c r="AT267">
        <v>2047</v>
      </c>
      <c r="AU267">
        <v>2047</v>
      </c>
      <c r="AV267">
        <v>2047</v>
      </c>
      <c r="AW267">
        <v>2047</v>
      </c>
      <c r="AX267">
        <v>2047</v>
      </c>
      <c r="AY267">
        <v>2047</v>
      </c>
      <c r="AZ267">
        <v>2047</v>
      </c>
      <c r="BA267">
        <v>2047</v>
      </c>
      <c r="BB267">
        <v>2047</v>
      </c>
      <c r="BC267">
        <v>2047</v>
      </c>
      <c r="BD267">
        <v>2047</v>
      </c>
      <c r="BE267">
        <v>2047</v>
      </c>
      <c r="BF267">
        <v>2047</v>
      </c>
      <c r="BG267">
        <v>2047</v>
      </c>
      <c r="BH267">
        <v>2047</v>
      </c>
      <c r="BI267">
        <v>2047</v>
      </c>
      <c r="BJ267">
        <v>2047</v>
      </c>
      <c r="BK267">
        <v>2047</v>
      </c>
      <c r="BL267">
        <v>2047</v>
      </c>
      <c r="BM267">
        <v>2047</v>
      </c>
      <c r="BN267">
        <v>2047</v>
      </c>
      <c r="BO267">
        <v>2047</v>
      </c>
      <c r="BP267">
        <v>2047</v>
      </c>
      <c r="BQ267">
        <v>2047</v>
      </c>
      <c r="BR267">
        <v>2047</v>
      </c>
      <c r="BS267">
        <v>2047</v>
      </c>
      <c r="BT267">
        <v>2047</v>
      </c>
      <c r="BU267">
        <v>2047</v>
      </c>
      <c r="BV267">
        <v>2047</v>
      </c>
      <c r="BW267">
        <v>2047</v>
      </c>
      <c r="BX267">
        <v>2047</v>
      </c>
      <c r="BY267">
        <v>2047</v>
      </c>
      <c r="BZ267">
        <v>2047</v>
      </c>
      <c r="CA267">
        <v>2047</v>
      </c>
      <c r="CB267">
        <v>2047</v>
      </c>
      <c r="CC267">
        <v>2047</v>
      </c>
      <c r="CD267">
        <v>2047</v>
      </c>
      <c r="CE267">
        <v>2047</v>
      </c>
      <c r="CF267">
        <v>2047</v>
      </c>
      <c r="CG267">
        <v>2047</v>
      </c>
      <c r="CH267">
        <v>2047</v>
      </c>
      <c r="CI267">
        <v>2047</v>
      </c>
      <c r="CJ267">
        <v>2047</v>
      </c>
      <c r="CK267">
        <v>2047</v>
      </c>
      <c r="CL267">
        <v>2047</v>
      </c>
      <c r="CM267">
        <v>2047</v>
      </c>
      <c r="CN267">
        <v>2047</v>
      </c>
      <c r="CO267">
        <v>2047</v>
      </c>
      <c r="CP267">
        <v>2047</v>
      </c>
      <c r="CQ267">
        <v>2047</v>
      </c>
      <c r="CR267">
        <v>2047</v>
      </c>
      <c r="CS267">
        <v>2047</v>
      </c>
      <c r="CT267">
        <v>2047</v>
      </c>
      <c r="CU267">
        <v>2047</v>
      </c>
      <c r="CV267">
        <v>2047</v>
      </c>
      <c r="CW267">
        <v>2047</v>
      </c>
      <c r="CX267">
        <v>2047</v>
      </c>
      <c r="CY267">
        <v>2047</v>
      </c>
      <c r="CZ267">
        <v>2047</v>
      </c>
      <c r="DA267">
        <v>2047</v>
      </c>
      <c r="DB267">
        <v>2047</v>
      </c>
      <c r="DC267">
        <v>2047</v>
      </c>
      <c r="DD267">
        <v>2047</v>
      </c>
      <c r="DE267">
        <v>2047</v>
      </c>
      <c r="DF267">
        <v>2047</v>
      </c>
      <c r="DG267">
        <v>2047</v>
      </c>
      <c r="DH267">
        <v>2047</v>
      </c>
      <c r="DI267">
        <v>2047</v>
      </c>
      <c r="DJ267">
        <v>2047</v>
      </c>
      <c r="DK267">
        <v>2047</v>
      </c>
      <c r="DL267">
        <v>2047</v>
      </c>
      <c r="DM267">
        <v>2047</v>
      </c>
      <c r="DN267">
        <v>2047</v>
      </c>
      <c r="DO267">
        <v>2047</v>
      </c>
      <c r="DP267">
        <v>2047</v>
      </c>
      <c r="DQ267">
        <v>2047</v>
      </c>
      <c r="DR267">
        <v>2047</v>
      </c>
      <c r="DS267">
        <v>2047</v>
      </c>
      <c r="DT267">
        <v>2047</v>
      </c>
      <c r="DU267">
        <v>2047</v>
      </c>
      <c r="DV267">
        <v>2047</v>
      </c>
      <c r="DW267">
        <v>2047</v>
      </c>
      <c r="DX267">
        <v>2047</v>
      </c>
      <c r="DY267">
        <v>2047</v>
      </c>
      <c r="DZ267">
        <v>2047</v>
      </c>
      <c r="EA267">
        <v>2047</v>
      </c>
      <c r="EB267">
        <v>2047</v>
      </c>
      <c r="EC267">
        <v>2047</v>
      </c>
      <c r="ED267">
        <v>2047</v>
      </c>
      <c r="EE267">
        <v>2047</v>
      </c>
      <c r="EF267">
        <v>2047</v>
      </c>
      <c r="EG267">
        <v>2047</v>
      </c>
      <c r="EH267">
        <v>2047</v>
      </c>
      <c r="EI267">
        <v>2047</v>
      </c>
      <c r="EJ267">
        <v>2047</v>
      </c>
      <c r="EK267">
        <v>2047</v>
      </c>
      <c r="EL267">
        <v>2047</v>
      </c>
      <c r="EM267">
        <v>2047</v>
      </c>
      <c r="EN267">
        <v>2047</v>
      </c>
      <c r="EO267">
        <v>2047</v>
      </c>
      <c r="EP267">
        <v>2047</v>
      </c>
      <c r="EQ267">
        <v>2047</v>
      </c>
      <c r="ER267">
        <v>2047</v>
      </c>
      <c r="ES267">
        <v>2047</v>
      </c>
      <c r="ET267">
        <v>2047</v>
      </c>
      <c r="EU267">
        <v>2047</v>
      </c>
      <c r="EV267">
        <v>2047</v>
      </c>
      <c r="EW267">
        <v>2047</v>
      </c>
      <c r="EX267">
        <v>2047</v>
      </c>
      <c r="EY267">
        <v>2047</v>
      </c>
      <c r="EZ267">
        <v>2047</v>
      </c>
      <c r="FA267">
        <v>2047</v>
      </c>
      <c r="FB267">
        <v>2047</v>
      </c>
      <c r="FC267">
        <v>2047</v>
      </c>
      <c r="FD267">
        <v>2047</v>
      </c>
      <c r="FE267">
        <v>2047</v>
      </c>
      <c r="FF267">
        <v>2047</v>
      </c>
      <c r="FG267">
        <v>2047</v>
      </c>
      <c r="FH267">
        <v>2047</v>
      </c>
      <c r="FI267">
        <v>2047</v>
      </c>
      <c r="FJ267">
        <v>2047</v>
      </c>
      <c r="FK267">
        <v>2047</v>
      </c>
      <c r="FL267">
        <v>2047</v>
      </c>
      <c r="FM267">
        <v>2047</v>
      </c>
      <c r="FN267">
        <v>2047</v>
      </c>
      <c r="FO267">
        <v>2047</v>
      </c>
      <c r="FP267">
        <v>2047</v>
      </c>
      <c r="FQ267">
        <v>2047</v>
      </c>
      <c r="FR267">
        <v>2047</v>
      </c>
      <c r="FS267">
        <v>2047</v>
      </c>
      <c r="FT267">
        <v>2047</v>
      </c>
      <c r="FU267">
        <v>2047</v>
      </c>
      <c r="FV267">
        <v>2047</v>
      </c>
      <c r="FW267">
        <v>2047</v>
      </c>
      <c r="FX267">
        <v>2047</v>
      </c>
      <c r="FY267">
        <v>2047</v>
      </c>
      <c r="FZ267">
        <v>2047</v>
      </c>
      <c r="GA267">
        <v>2047</v>
      </c>
      <c r="GB267">
        <v>2047</v>
      </c>
      <c r="GC267">
        <v>2047</v>
      </c>
      <c r="GD267">
        <v>2047</v>
      </c>
      <c r="GE267">
        <v>2047</v>
      </c>
      <c r="GF267">
        <v>2047</v>
      </c>
      <c r="GG267">
        <v>2047</v>
      </c>
      <c r="GH267">
        <v>2047</v>
      </c>
      <c r="GI267">
        <v>2047</v>
      </c>
      <c r="GJ267">
        <v>2047</v>
      </c>
      <c r="GK267">
        <v>2047</v>
      </c>
      <c r="GL267">
        <v>2047</v>
      </c>
      <c r="GM267">
        <v>2047</v>
      </c>
      <c r="GN267">
        <v>2047</v>
      </c>
      <c r="GO267">
        <v>2047</v>
      </c>
      <c r="GP267">
        <v>2047</v>
      </c>
      <c r="GQ267">
        <v>2047</v>
      </c>
      <c r="GR267">
        <v>2047</v>
      </c>
      <c r="GS267">
        <v>2047</v>
      </c>
      <c r="GT267">
        <v>2047</v>
      </c>
      <c r="GU267">
        <v>2047</v>
      </c>
      <c r="GV267">
        <v>2047</v>
      </c>
      <c r="GW267">
        <v>2047</v>
      </c>
      <c r="GX267">
        <v>2047</v>
      </c>
      <c r="GY267">
        <v>2047</v>
      </c>
      <c r="GZ267">
        <v>2047</v>
      </c>
      <c r="HA267">
        <v>2047</v>
      </c>
      <c r="HB267">
        <v>2047</v>
      </c>
      <c r="HC267">
        <v>2047</v>
      </c>
      <c r="HD267">
        <v>2047</v>
      </c>
      <c r="HE267">
        <v>2047</v>
      </c>
      <c r="HF267">
        <v>2047</v>
      </c>
      <c r="HG267">
        <v>2047</v>
      </c>
      <c r="HH267">
        <v>2047</v>
      </c>
      <c r="HI267">
        <v>2047</v>
      </c>
      <c r="HJ267">
        <v>2047</v>
      </c>
      <c r="HK267">
        <v>2047</v>
      </c>
      <c r="HL267">
        <v>2047</v>
      </c>
      <c r="HM267">
        <v>2047</v>
      </c>
      <c r="HN267">
        <v>2047</v>
      </c>
      <c r="HO267">
        <v>2047</v>
      </c>
      <c r="HP267">
        <v>2047</v>
      </c>
      <c r="HQ267">
        <v>2047</v>
      </c>
      <c r="HR267">
        <v>2047</v>
      </c>
      <c r="HS267">
        <v>2047</v>
      </c>
      <c r="HT267">
        <v>2047</v>
      </c>
      <c r="HU267">
        <v>2047</v>
      </c>
      <c r="HV267">
        <v>2047</v>
      </c>
      <c r="HW267">
        <v>2047</v>
      </c>
      <c r="HX267">
        <v>2047</v>
      </c>
      <c r="HY267">
        <v>2047</v>
      </c>
      <c r="HZ267">
        <v>2047</v>
      </c>
      <c r="IA267">
        <v>2047</v>
      </c>
      <c r="IB267">
        <v>2047</v>
      </c>
      <c r="IC267">
        <v>2047</v>
      </c>
      <c r="ID267">
        <v>2047</v>
      </c>
      <c r="IE267">
        <v>2047</v>
      </c>
      <c r="IF267">
        <v>2047</v>
      </c>
      <c r="IG267">
        <v>2047</v>
      </c>
      <c r="IH267">
        <v>2047</v>
      </c>
      <c r="II267">
        <v>2047</v>
      </c>
      <c r="IJ267">
        <v>2047</v>
      </c>
      <c r="IK267">
        <v>2047</v>
      </c>
      <c r="IL267">
        <v>2047</v>
      </c>
      <c r="IM267">
        <v>2047</v>
      </c>
      <c r="IN267">
        <v>2047</v>
      </c>
      <c r="IO267">
        <v>2047</v>
      </c>
      <c r="IP267">
        <v>2047</v>
      </c>
      <c r="IQ267">
        <v>2047</v>
      </c>
      <c r="IR267">
        <v>2047</v>
      </c>
      <c r="IS267">
        <v>2047</v>
      </c>
      <c r="IT267">
        <v>2047</v>
      </c>
      <c r="IU267">
        <v>2047</v>
      </c>
      <c r="IV267">
        <v>2047</v>
      </c>
      <c r="IW267">
        <v>2047</v>
      </c>
      <c r="IX267">
        <v>2047</v>
      </c>
      <c r="IY267">
        <v>2047</v>
      </c>
      <c r="IZ267">
        <v>2047</v>
      </c>
      <c r="JA267">
        <v>2047</v>
      </c>
      <c r="JB267">
        <v>2047</v>
      </c>
      <c r="JC267">
        <v>2047</v>
      </c>
      <c r="JD267">
        <v>2047</v>
      </c>
      <c r="JE267">
        <v>2047</v>
      </c>
      <c r="JF267">
        <v>2047</v>
      </c>
      <c r="JG267">
        <v>2047</v>
      </c>
      <c r="JH267">
        <v>2047</v>
      </c>
      <c r="JI267">
        <v>2047</v>
      </c>
      <c r="JJ267">
        <v>2047</v>
      </c>
      <c r="JK267">
        <v>2047</v>
      </c>
      <c r="JL267">
        <v>2047</v>
      </c>
      <c r="JM267">
        <v>2047</v>
      </c>
      <c r="JN267">
        <v>2047</v>
      </c>
      <c r="JO267">
        <v>2047</v>
      </c>
      <c r="JP267">
        <v>2047</v>
      </c>
      <c r="JQ267">
        <v>2047</v>
      </c>
      <c r="JR267">
        <v>2047</v>
      </c>
      <c r="JS267">
        <v>2047</v>
      </c>
      <c r="JT267">
        <v>2047</v>
      </c>
      <c r="JU267">
        <v>2047</v>
      </c>
      <c r="JV267">
        <v>2047</v>
      </c>
      <c r="JW267">
        <v>2047</v>
      </c>
      <c r="JX267">
        <v>2047</v>
      </c>
      <c r="JY267">
        <v>2047</v>
      </c>
      <c r="JZ267">
        <v>2047</v>
      </c>
      <c r="KA267">
        <v>2047</v>
      </c>
      <c r="KB267">
        <v>2047</v>
      </c>
      <c r="KC267">
        <v>2047</v>
      </c>
      <c r="KD267">
        <v>2047</v>
      </c>
      <c r="KE267">
        <v>2047</v>
      </c>
      <c r="KF267">
        <v>2047</v>
      </c>
      <c r="KG267">
        <v>2047</v>
      </c>
      <c r="KH267">
        <v>2047</v>
      </c>
      <c r="KI267">
        <v>2047</v>
      </c>
      <c r="KJ267">
        <v>2047</v>
      </c>
      <c r="KK267">
        <v>2047</v>
      </c>
      <c r="KL267">
        <v>2047</v>
      </c>
      <c r="KM267">
        <v>2047</v>
      </c>
      <c r="KN267">
        <v>2047</v>
      </c>
      <c r="KO267">
        <v>2047</v>
      </c>
      <c r="KP267">
        <v>2047</v>
      </c>
      <c r="KQ267">
        <v>2047</v>
      </c>
      <c r="KR267">
        <v>2047</v>
      </c>
      <c r="KS267">
        <v>2047</v>
      </c>
      <c r="KT267">
        <v>2047</v>
      </c>
      <c r="KU267">
        <v>2047</v>
      </c>
      <c r="KV267">
        <v>2047</v>
      </c>
      <c r="KW267">
        <v>2047</v>
      </c>
      <c r="KX267">
        <v>2047</v>
      </c>
      <c r="KY267">
        <v>2047</v>
      </c>
      <c r="KZ267">
        <v>2047</v>
      </c>
      <c r="LA267">
        <v>2047</v>
      </c>
      <c r="LB267">
        <v>2047</v>
      </c>
      <c r="LC267">
        <v>2047</v>
      </c>
      <c r="LD267">
        <v>2047</v>
      </c>
      <c r="LE267">
        <v>2047</v>
      </c>
      <c r="LF267">
        <v>2047</v>
      </c>
      <c r="LG267">
        <v>2047</v>
      </c>
      <c r="LH267">
        <v>2047</v>
      </c>
      <c r="LI267">
        <v>2047</v>
      </c>
      <c r="LJ267">
        <v>2047</v>
      </c>
      <c r="LK267">
        <v>2047</v>
      </c>
      <c r="LL267">
        <v>2047</v>
      </c>
      <c r="LM267">
        <v>2047</v>
      </c>
      <c r="LN267">
        <v>2047</v>
      </c>
      <c r="LO267">
        <v>2047</v>
      </c>
      <c r="LP267">
        <v>2047</v>
      </c>
      <c r="LQ267">
        <v>2047</v>
      </c>
      <c r="LR267">
        <v>2047</v>
      </c>
      <c r="LS267">
        <v>2047</v>
      </c>
      <c r="LT267">
        <v>2047</v>
      </c>
      <c r="LU267">
        <v>2047</v>
      </c>
      <c r="LV267">
        <v>2047</v>
      </c>
      <c r="LW267">
        <v>2047</v>
      </c>
      <c r="LX267">
        <v>2047</v>
      </c>
      <c r="LY267">
        <v>2047</v>
      </c>
      <c r="LZ267">
        <v>2047</v>
      </c>
      <c r="MA267">
        <v>2047</v>
      </c>
      <c r="MB267">
        <v>2047</v>
      </c>
      <c r="MC267">
        <v>2047</v>
      </c>
      <c r="MD267">
        <v>2047</v>
      </c>
      <c r="ME267">
        <v>2047</v>
      </c>
      <c r="MF267">
        <v>2047</v>
      </c>
      <c r="MG267">
        <v>2047</v>
      </c>
      <c r="MH267">
        <v>2047</v>
      </c>
      <c r="MI267">
        <v>2047</v>
      </c>
      <c r="MJ267">
        <v>2047</v>
      </c>
      <c r="MK267">
        <v>2047</v>
      </c>
      <c r="ML267">
        <v>2047</v>
      </c>
      <c r="MM267">
        <v>2047</v>
      </c>
      <c r="MN267">
        <v>2047</v>
      </c>
      <c r="MO267">
        <v>2047</v>
      </c>
      <c r="MP267">
        <v>2047</v>
      </c>
      <c r="MQ267">
        <v>2047</v>
      </c>
      <c r="MR267">
        <v>2047</v>
      </c>
      <c r="MS267">
        <v>2047</v>
      </c>
      <c r="MT267">
        <v>2047</v>
      </c>
      <c r="MU267">
        <v>2047</v>
      </c>
      <c r="MV267">
        <v>2047</v>
      </c>
      <c r="MW267">
        <v>2047</v>
      </c>
      <c r="MX267">
        <v>2047</v>
      </c>
      <c r="MY267">
        <v>2047</v>
      </c>
      <c r="MZ267">
        <v>2047</v>
      </c>
      <c r="NA267">
        <v>2047</v>
      </c>
      <c r="NB267">
        <v>2047</v>
      </c>
      <c r="NC267">
        <v>2047</v>
      </c>
      <c r="ND267">
        <v>2047</v>
      </c>
      <c r="NE267">
        <v>2047</v>
      </c>
      <c r="NF267">
        <v>2047</v>
      </c>
      <c r="NG267">
        <v>2047</v>
      </c>
      <c r="NH267">
        <v>2047</v>
      </c>
      <c r="NI267">
        <v>2047</v>
      </c>
      <c r="NJ267">
        <v>2047</v>
      </c>
      <c r="NK267">
        <v>2047</v>
      </c>
      <c r="NL267">
        <v>2047</v>
      </c>
      <c r="NM267">
        <v>2047</v>
      </c>
      <c r="NN267">
        <v>2047</v>
      </c>
      <c r="NO267">
        <v>2047</v>
      </c>
      <c r="NP267">
        <v>2047</v>
      </c>
      <c r="NQ267">
        <v>2047</v>
      </c>
      <c r="NR267">
        <v>2047</v>
      </c>
      <c r="NS267">
        <v>2047</v>
      </c>
      <c r="NT267">
        <v>2047</v>
      </c>
      <c r="NU267">
        <v>2047</v>
      </c>
      <c r="NV267">
        <v>2047</v>
      </c>
      <c r="NW267">
        <v>2047</v>
      </c>
      <c r="NX267">
        <v>2047</v>
      </c>
      <c r="NY267">
        <v>2047</v>
      </c>
      <c r="NZ267">
        <v>2047</v>
      </c>
      <c r="OA267">
        <v>2047</v>
      </c>
      <c r="OB267">
        <v>2047</v>
      </c>
      <c r="OC267">
        <v>2047</v>
      </c>
      <c r="OD267">
        <v>2047</v>
      </c>
      <c r="OE267">
        <v>2047</v>
      </c>
      <c r="OF267">
        <v>2047</v>
      </c>
      <c r="OG267">
        <v>2047</v>
      </c>
      <c r="OH267">
        <v>2047</v>
      </c>
      <c r="OI267">
        <v>2047</v>
      </c>
      <c r="OJ267">
        <v>2047</v>
      </c>
      <c r="OK267">
        <v>2047</v>
      </c>
      <c r="OL267">
        <v>2047</v>
      </c>
      <c r="OM267">
        <v>2047</v>
      </c>
      <c r="ON267">
        <v>2047</v>
      </c>
      <c r="OO267">
        <v>2047</v>
      </c>
      <c r="OP267">
        <v>2047</v>
      </c>
      <c r="OQ267">
        <v>2047</v>
      </c>
      <c r="OR267">
        <v>2047</v>
      </c>
      <c r="OS267">
        <v>2047</v>
      </c>
      <c r="OT267">
        <v>2047</v>
      </c>
      <c r="OU267">
        <v>2047</v>
      </c>
      <c r="OV267">
        <v>2047</v>
      </c>
      <c r="OW267">
        <v>2047</v>
      </c>
      <c r="OX267">
        <v>2047</v>
      </c>
      <c r="OY267">
        <v>2047</v>
      </c>
      <c r="OZ267">
        <v>2047</v>
      </c>
      <c r="PA267">
        <v>2047</v>
      </c>
      <c r="PB267">
        <v>2047</v>
      </c>
      <c r="PC267">
        <v>2047</v>
      </c>
      <c r="PD267">
        <v>2047</v>
      </c>
      <c r="PE267">
        <v>2047</v>
      </c>
      <c r="PF267">
        <v>2047</v>
      </c>
      <c r="PG267">
        <v>2047</v>
      </c>
      <c r="PH267">
        <v>2047</v>
      </c>
      <c r="PI267">
        <v>2047</v>
      </c>
      <c r="PJ267">
        <v>2047</v>
      </c>
      <c r="PK267">
        <v>2047</v>
      </c>
      <c r="PL267">
        <v>2047</v>
      </c>
      <c r="PM267">
        <v>2047</v>
      </c>
      <c r="PN267">
        <v>2047</v>
      </c>
      <c r="PO267">
        <v>2047</v>
      </c>
      <c r="PP267">
        <v>2047</v>
      </c>
      <c r="PQ267">
        <v>2047</v>
      </c>
      <c r="PR267">
        <v>2047</v>
      </c>
      <c r="PS267">
        <v>2047</v>
      </c>
      <c r="PT267">
        <v>2047</v>
      </c>
      <c r="PU267">
        <v>2047</v>
      </c>
      <c r="PV267">
        <v>2047</v>
      </c>
      <c r="PW267">
        <v>2047</v>
      </c>
      <c r="PX267">
        <v>2047</v>
      </c>
      <c r="PY267">
        <v>2047</v>
      </c>
      <c r="PZ267">
        <v>2047</v>
      </c>
      <c r="QA267">
        <v>2047</v>
      </c>
      <c r="QB267">
        <v>2047</v>
      </c>
      <c r="QC267">
        <v>2047</v>
      </c>
      <c r="QD267">
        <v>2047</v>
      </c>
      <c r="QE267">
        <v>2047</v>
      </c>
      <c r="QF267">
        <v>2047</v>
      </c>
      <c r="QG267">
        <v>2047</v>
      </c>
      <c r="QH267">
        <v>2047</v>
      </c>
      <c r="QI267">
        <v>2047</v>
      </c>
      <c r="QJ267">
        <v>2047</v>
      </c>
      <c r="QK267">
        <v>2047</v>
      </c>
      <c r="QL267">
        <v>2047</v>
      </c>
      <c r="QM267">
        <v>2047</v>
      </c>
      <c r="QN267">
        <v>2047</v>
      </c>
      <c r="QO267">
        <v>2047</v>
      </c>
      <c r="QP267">
        <v>2047</v>
      </c>
      <c r="QQ267">
        <v>2047</v>
      </c>
      <c r="QR267">
        <v>2047</v>
      </c>
      <c r="QS267">
        <v>2047</v>
      </c>
      <c r="QT267">
        <v>2047</v>
      </c>
      <c r="QU267">
        <v>2047</v>
      </c>
      <c r="QV267">
        <v>2047</v>
      </c>
      <c r="QW267">
        <v>2047</v>
      </c>
      <c r="QX267">
        <v>2047</v>
      </c>
      <c r="QY267">
        <v>2047</v>
      </c>
      <c r="QZ267">
        <v>2047</v>
      </c>
      <c r="RA267">
        <v>2047</v>
      </c>
      <c r="RB267">
        <v>2047</v>
      </c>
      <c r="RC267">
        <v>2047</v>
      </c>
      <c r="RD267">
        <v>2047</v>
      </c>
      <c r="RE267">
        <v>2047</v>
      </c>
      <c r="RF267">
        <v>2047</v>
      </c>
      <c r="RG267">
        <v>2047</v>
      </c>
      <c r="RH267">
        <v>2047</v>
      </c>
      <c r="RI267">
        <v>2047</v>
      </c>
      <c r="RJ267">
        <v>2047</v>
      </c>
      <c r="RK267">
        <v>2047</v>
      </c>
      <c r="RL267">
        <v>2047</v>
      </c>
      <c r="RM267">
        <v>2047</v>
      </c>
      <c r="RN267">
        <v>2047</v>
      </c>
      <c r="RO267">
        <v>2047</v>
      </c>
      <c r="RP267">
        <v>2047</v>
      </c>
      <c r="RQ267">
        <v>2047</v>
      </c>
      <c r="RR267">
        <v>2047</v>
      </c>
      <c r="RS267">
        <v>2047</v>
      </c>
      <c r="RT267">
        <v>2047</v>
      </c>
      <c r="RU267">
        <v>2047</v>
      </c>
      <c r="RV267">
        <v>2047</v>
      </c>
      <c r="RW267">
        <v>2047</v>
      </c>
      <c r="RX267">
        <v>2047</v>
      </c>
      <c r="RY267">
        <v>2047</v>
      </c>
      <c r="RZ267">
        <v>2047</v>
      </c>
      <c r="SA267">
        <v>2047</v>
      </c>
      <c r="SB267">
        <v>2047</v>
      </c>
      <c r="SC267">
        <v>2047</v>
      </c>
      <c r="SD267">
        <v>2047</v>
      </c>
      <c r="SE267">
        <v>2047</v>
      </c>
      <c r="SF267">
        <v>2047</v>
      </c>
      <c r="SG267">
        <v>2047</v>
      </c>
      <c r="SH267">
        <v>2047</v>
      </c>
      <c r="SI267">
        <v>2047</v>
      </c>
      <c r="SJ267">
        <v>2047</v>
      </c>
      <c r="SK267">
        <v>2047</v>
      </c>
      <c r="SL267">
        <v>2047</v>
      </c>
      <c r="SM267">
        <v>2047</v>
      </c>
      <c r="SN267">
        <v>2047</v>
      </c>
      <c r="SO267">
        <v>2047</v>
      </c>
      <c r="SP267">
        <v>2047</v>
      </c>
      <c r="SQ267">
        <v>2047</v>
      </c>
      <c r="SR267">
        <v>2047</v>
      </c>
      <c r="SS267">
        <v>2047</v>
      </c>
      <c r="ST267">
        <v>2047</v>
      </c>
      <c r="SU267">
        <v>2047</v>
      </c>
      <c r="SV267">
        <v>2047</v>
      </c>
      <c r="SW267">
        <v>2047</v>
      </c>
      <c r="SX267">
        <v>2047</v>
      </c>
      <c r="SY267">
        <v>2047</v>
      </c>
      <c r="SZ267">
        <v>2047</v>
      </c>
      <c r="TA267">
        <v>2047</v>
      </c>
      <c r="TB267">
        <v>2047</v>
      </c>
      <c r="TC267">
        <v>2047</v>
      </c>
      <c r="TD267">
        <v>2047</v>
      </c>
      <c r="TE267">
        <v>2047</v>
      </c>
      <c r="TF267">
        <v>2047</v>
      </c>
      <c r="TG267">
        <v>2047</v>
      </c>
      <c r="TH267">
        <v>2047</v>
      </c>
      <c r="TI267">
        <v>2047</v>
      </c>
      <c r="TJ267">
        <v>2047</v>
      </c>
      <c r="TK267">
        <v>2047</v>
      </c>
      <c r="TL267">
        <v>2047</v>
      </c>
      <c r="TM267">
        <v>2047</v>
      </c>
      <c r="TN267">
        <v>2047</v>
      </c>
      <c r="TO267">
        <v>2047</v>
      </c>
      <c r="TP267">
        <v>2047</v>
      </c>
      <c r="TQ267">
        <v>2047</v>
      </c>
      <c r="TR267">
        <v>2047</v>
      </c>
      <c r="TS267">
        <v>2047</v>
      </c>
      <c r="TT267">
        <v>2047</v>
      </c>
      <c r="TU267">
        <v>2047</v>
      </c>
      <c r="TV267">
        <v>2047</v>
      </c>
      <c r="TW267">
        <v>2047</v>
      </c>
      <c r="TX267">
        <v>2047</v>
      </c>
      <c r="TY267">
        <v>2047</v>
      </c>
      <c r="TZ267">
        <v>2047</v>
      </c>
      <c r="UA267">
        <v>2047</v>
      </c>
      <c r="UB267">
        <v>2047</v>
      </c>
      <c r="UC267">
        <v>2047</v>
      </c>
      <c r="UD267">
        <v>2047</v>
      </c>
      <c r="UE267">
        <v>2047</v>
      </c>
      <c r="UF267">
        <v>2047</v>
      </c>
      <c r="UG267">
        <v>2047</v>
      </c>
      <c r="UH267">
        <v>2047</v>
      </c>
      <c r="UI267">
        <v>2047</v>
      </c>
      <c r="UJ267">
        <v>2047</v>
      </c>
      <c r="UK267">
        <v>2047</v>
      </c>
      <c r="UL267">
        <v>2047</v>
      </c>
      <c r="UM267">
        <v>2047</v>
      </c>
      <c r="UN267">
        <v>2047</v>
      </c>
      <c r="UO267">
        <v>2047</v>
      </c>
      <c r="UP267">
        <v>2047</v>
      </c>
      <c r="UQ267">
        <v>2047</v>
      </c>
      <c r="UR267">
        <v>2047</v>
      </c>
      <c r="US267">
        <v>2047</v>
      </c>
      <c r="UT267">
        <v>2047</v>
      </c>
      <c r="UU267">
        <v>2047</v>
      </c>
      <c r="UV267">
        <v>2047</v>
      </c>
      <c r="UW267">
        <v>2047</v>
      </c>
      <c r="UX267">
        <v>2047</v>
      </c>
      <c r="UY267">
        <v>2047</v>
      </c>
      <c r="UZ267">
        <v>2047</v>
      </c>
      <c r="VA267">
        <v>2047</v>
      </c>
      <c r="VB267">
        <v>2047</v>
      </c>
      <c r="VC267">
        <v>2047</v>
      </c>
      <c r="VD267">
        <v>2047</v>
      </c>
      <c r="VE267">
        <v>2047</v>
      </c>
      <c r="VF267">
        <v>2047</v>
      </c>
      <c r="VG267">
        <v>2047</v>
      </c>
      <c r="VH267">
        <v>2047</v>
      </c>
      <c r="VI267">
        <v>2047</v>
      </c>
      <c r="VJ267">
        <v>2047</v>
      </c>
      <c r="VK267">
        <v>2047</v>
      </c>
      <c r="VL267">
        <v>2047</v>
      </c>
      <c r="VM267">
        <v>2047</v>
      </c>
      <c r="VN267">
        <v>2047</v>
      </c>
      <c r="VO267">
        <v>2047</v>
      </c>
      <c r="VP267">
        <v>2047</v>
      </c>
      <c r="VQ267">
        <v>2047</v>
      </c>
      <c r="VR267">
        <v>2047</v>
      </c>
      <c r="VS267">
        <v>2047</v>
      </c>
      <c r="VT267">
        <v>2047</v>
      </c>
      <c r="VU267">
        <v>2047</v>
      </c>
      <c r="VV267">
        <v>2047</v>
      </c>
      <c r="VW267">
        <v>2047</v>
      </c>
      <c r="VX267">
        <v>2047</v>
      </c>
      <c r="VY267">
        <v>2047</v>
      </c>
      <c r="VZ267">
        <v>2047</v>
      </c>
      <c r="WA267">
        <v>2047</v>
      </c>
      <c r="WB267">
        <v>2047</v>
      </c>
      <c r="WC267">
        <v>2047</v>
      </c>
      <c r="WD267">
        <v>2047</v>
      </c>
      <c r="WE267">
        <v>2047</v>
      </c>
      <c r="WF267">
        <v>2047</v>
      </c>
      <c r="WG267">
        <v>2047</v>
      </c>
      <c r="WH267">
        <v>2047</v>
      </c>
      <c r="WI267">
        <v>2047</v>
      </c>
      <c r="WJ267">
        <v>2047</v>
      </c>
      <c r="WK267">
        <v>2047</v>
      </c>
      <c r="WL267">
        <v>2047</v>
      </c>
      <c r="WM267">
        <v>2047</v>
      </c>
      <c r="WN267">
        <v>2047</v>
      </c>
      <c r="WO267">
        <v>2047</v>
      </c>
      <c r="WP267">
        <v>2047</v>
      </c>
      <c r="WQ267">
        <v>2047</v>
      </c>
      <c r="WR267">
        <v>2047</v>
      </c>
      <c r="WS267">
        <v>2047</v>
      </c>
      <c r="WT267">
        <v>2047</v>
      </c>
      <c r="WU267">
        <v>2047</v>
      </c>
      <c r="WV267">
        <v>2047</v>
      </c>
      <c r="WW267">
        <v>2047</v>
      </c>
      <c r="WX267">
        <v>2047</v>
      </c>
      <c r="WY267">
        <v>2047</v>
      </c>
      <c r="WZ267">
        <v>2047</v>
      </c>
      <c r="XA267">
        <v>2047</v>
      </c>
      <c r="XB267">
        <v>2047</v>
      </c>
      <c r="XC267">
        <v>2047</v>
      </c>
      <c r="XD267">
        <v>2047</v>
      </c>
      <c r="XE267">
        <v>2047</v>
      </c>
      <c r="XF267">
        <v>2047</v>
      </c>
      <c r="XG267">
        <v>2047</v>
      </c>
      <c r="XH267">
        <v>2047</v>
      </c>
      <c r="XI267">
        <v>2047</v>
      </c>
      <c r="XJ267">
        <v>2047</v>
      </c>
      <c r="XK267">
        <v>2047</v>
      </c>
      <c r="XL267">
        <v>2047</v>
      </c>
      <c r="XM267">
        <v>2047</v>
      </c>
      <c r="XN267">
        <v>2047</v>
      </c>
      <c r="XO267">
        <v>2047</v>
      </c>
      <c r="XP267">
        <v>2047</v>
      </c>
      <c r="XQ267">
        <v>2047</v>
      </c>
      <c r="XR267">
        <v>2047</v>
      </c>
      <c r="XS267">
        <v>2047</v>
      </c>
      <c r="XT267">
        <v>2047</v>
      </c>
      <c r="XU267">
        <v>2047</v>
      </c>
      <c r="XV267">
        <v>2047</v>
      </c>
      <c r="XW267">
        <v>2047</v>
      </c>
      <c r="XX267">
        <v>2047</v>
      </c>
      <c r="XY267">
        <v>2047</v>
      </c>
      <c r="XZ267">
        <v>2047</v>
      </c>
      <c r="YA267">
        <v>2047</v>
      </c>
      <c r="YB267">
        <v>2047</v>
      </c>
      <c r="YC267">
        <v>2047</v>
      </c>
      <c r="YD267">
        <v>2047</v>
      </c>
      <c r="YE267">
        <v>2047</v>
      </c>
      <c r="YF267">
        <v>2047</v>
      </c>
      <c r="YG267">
        <v>2047</v>
      </c>
      <c r="YH267">
        <v>2047</v>
      </c>
      <c r="YI267">
        <v>2047</v>
      </c>
      <c r="YJ267">
        <v>2047</v>
      </c>
      <c r="YK267">
        <v>2047</v>
      </c>
      <c r="YL267">
        <v>2047</v>
      </c>
      <c r="YM267">
        <v>2047</v>
      </c>
      <c r="YN267">
        <v>2047</v>
      </c>
      <c r="YO267">
        <v>2047</v>
      </c>
      <c r="YP267">
        <v>2047</v>
      </c>
      <c r="YQ267">
        <v>2047</v>
      </c>
      <c r="YR267">
        <v>2047</v>
      </c>
      <c r="YS267">
        <v>2047</v>
      </c>
      <c r="YT267">
        <v>2047</v>
      </c>
      <c r="YU267">
        <v>2047</v>
      </c>
      <c r="YV267">
        <v>2047</v>
      </c>
      <c r="YW267">
        <v>2047</v>
      </c>
      <c r="YX267">
        <v>2047</v>
      </c>
      <c r="YY267">
        <v>2047</v>
      </c>
      <c r="YZ267">
        <v>2047</v>
      </c>
      <c r="ZA267">
        <v>2047</v>
      </c>
      <c r="ZB267">
        <v>2047</v>
      </c>
      <c r="ZC267">
        <v>2047</v>
      </c>
      <c r="ZD267">
        <v>2047</v>
      </c>
      <c r="ZE267">
        <v>2047</v>
      </c>
      <c r="ZF267">
        <v>2047</v>
      </c>
      <c r="ZG267">
        <v>2047</v>
      </c>
      <c r="ZH267">
        <v>2047</v>
      </c>
      <c r="ZI267">
        <v>2047</v>
      </c>
      <c r="ZJ267">
        <v>2047</v>
      </c>
      <c r="ZK267">
        <v>2047</v>
      </c>
      <c r="ZL267">
        <v>2047</v>
      </c>
      <c r="ZM267">
        <v>2047</v>
      </c>
      <c r="ZN267">
        <v>2047</v>
      </c>
      <c r="ZO267">
        <v>2047</v>
      </c>
      <c r="ZP267">
        <v>2047</v>
      </c>
      <c r="ZQ267">
        <v>2047</v>
      </c>
      <c r="ZR267">
        <v>2047</v>
      </c>
      <c r="ZS267">
        <v>2047</v>
      </c>
      <c r="ZT267">
        <v>2047</v>
      </c>
      <c r="ZU267">
        <v>2047</v>
      </c>
      <c r="ZV267">
        <v>2047</v>
      </c>
      <c r="ZW267">
        <v>2047</v>
      </c>
      <c r="ZX267">
        <v>2047</v>
      </c>
      <c r="ZY267">
        <v>2047</v>
      </c>
      <c r="ZZ267">
        <v>2047</v>
      </c>
      <c r="AAA267">
        <v>2047</v>
      </c>
      <c r="AAB267">
        <v>2047</v>
      </c>
      <c r="AAC267">
        <v>2047</v>
      </c>
      <c r="AAD267">
        <v>2047</v>
      </c>
      <c r="AAE267">
        <v>2047</v>
      </c>
      <c r="AAF267">
        <v>2047</v>
      </c>
      <c r="AAG267">
        <v>2047</v>
      </c>
      <c r="AAH267">
        <v>2047</v>
      </c>
      <c r="AAI267">
        <v>2047</v>
      </c>
      <c r="AAJ267">
        <v>2047</v>
      </c>
      <c r="AAK267">
        <v>2047</v>
      </c>
      <c r="AAL267">
        <v>2047</v>
      </c>
      <c r="AAM267">
        <v>2047</v>
      </c>
      <c r="AAN267">
        <v>2047</v>
      </c>
      <c r="AAO267">
        <v>2047</v>
      </c>
      <c r="AAP267">
        <v>2047</v>
      </c>
      <c r="AAQ267">
        <v>2047</v>
      </c>
      <c r="AAR267">
        <v>2047</v>
      </c>
      <c r="AAS267">
        <v>2047</v>
      </c>
      <c r="AAT267">
        <v>2047</v>
      </c>
      <c r="AAU267">
        <v>2047</v>
      </c>
      <c r="AAV267">
        <v>2047</v>
      </c>
      <c r="AAW267">
        <v>2047</v>
      </c>
      <c r="AAX267">
        <v>2047</v>
      </c>
      <c r="AAY267">
        <v>2047</v>
      </c>
      <c r="AAZ267">
        <v>2047</v>
      </c>
      <c r="ABA267">
        <v>2047</v>
      </c>
      <c r="ABB267">
        <v>2047</v>
      </c>
      <c r="ABC267">
        <v>2047</v>
      </c>
      <c r="ABD267">
        <v>2047</v>
      </c>
      <c r="ABE267">
        <v>2047</v>
      </c>
      <c r="ABF267">
        <v>2047</v>
      </c>
      <c r="ABG267">
        <v>2047</v>
      </c>
      <c r="ABH267">
        <v>2047</v>
      </c>
      <c r="ABI267">
        <v>2047</v>
      </c>
      <c r="ABJ267">
        <v>2047</v>
      </c>
      <c r="ABK267">
        <v>2047</v>
      </c>
      <c r="ABL267">
        <v>2047</v>
      </c>
      <c r="ABM267">
        <v>2047</v>
      </c>
      <c r="ABN267">
        <v>2047</v>
      </c>
      <c r="ABO267">
        <v>2047</v>
      </c>
      <c r="ABP267">
        <v>2047</v>
      </c>
      <c r="ABQ267">
        <v>2047</v>
      </c>
      <c r="ABR267">
        <v>2047</v>
      </c>
      <c r="ABS267">
        <v>2047</v>
      </c>
      <c r="ABT267">
        <v>2047</v>
      </c>
      <c r="ABU267">
        <v>2047</v>
      </c>
      <c r="ABV267">
        <v>2047</v>
      </c>
      <c r="ABW267">
        <v>2047</v>
      </c>
      <c r="ABX267">
        <v>2047</v>
      </c>
      <c r="ABY267">
        <v>2047</v>
      </c>
      <c r="ABZ267">
        <v>2047</v>
      </c>
      <c r="ACA267">
        <v>2047</v>
      </c>
      <c r="ACB267">
        <v>2047</v>
      </c>
      <c r="ACC267">
        <v>2047</v>
      </c>
      <c r="ACD267">
        <v>2047</v>
      </c>
      <c r="ACE267">
        <v>2047</v>
      </c>
      <c r="ACF267">
        <v>2047</v>
      </c>
      <c r="ACG267">
        <v>2047</v>
      </c>
      <c r="ACH267">
        <v>2047</v>
      </c>
      <c r="ACI267">
        <v>2047</v>
      </c>
      <c r="ACJ267">
        <v>2047</v>
      </c>
      <c r="ACK267">
        <v>2047</v>
      </c>
      <c r="ACL267">
        <v>2047</v>
      </c>
      <c r="ACM267">
        <v>2047</v>
      </c>
      <c r="ACN267">
        <v>2047</v>
      </c>
      <c r="ACO267">
        <v>2047</v>
      </c>
      <c r="ACP267">
        <v>2047</v>
      </c>
      <c r="ACQ267">
        <v>2047</v>
      </c>
      <c r="ACR267">
        <v>2047</v>
      </c>
      <c r="ACS267">
        <v>2047</v>
      </c>
      <c r="ACT267">
        <v>2047</v>
      </c>
      <c r="ACU267">
        <v>2047</v>
      </c>
      <c r="ACV267">
        <v>2047</v>
      </c>
      <c r="ACW267">
        <v>2047</v>
      </c>
      <c r="ACX267">
        <v>2047</v>
      </c>
      <c r="ACY267">
        <v>2047</v>
      </c>
      <c r="ACZ267">
        <v>2047</v>
      </c>
      <c r="ADA267">
        <v>2047</v>
      </c>
      <c r="ADB267">
        <v>2047</v>
      </c>
      <c r="ADC267">
        <v>2047</v>
      </c>
      <c r="ADD267">
        <v>2047</v>
      </c>
      <c r="ADE267">
        <v>2047</v>
      </c>
      <c r="ADF267">
        <v>2047</v>
      </c>
      <c r="ADG267">
        <v>2047</v>
      </c>
      <c r="ADH267">
        <v>2047</v>
      </c>
      <c r="ADI267">
        <v>2047</v>
      </c>
      <c r="ADJ267">
        <v>2047</v>
      </c>
      <c r="ADK267">
        <v>2047</v>
      </c>
      <c r="ADL267">
        <v>2047</v>
      </c>
      <c r="ADM267">
        <v>2047</v>
      </c>
      <c r="ADN267">
        <v>2047</v>
      </c>
      <c r="ADO267">
        <v>2047</v>
      </c>
      <c r="ADP267">
        <v>2047</v>
      </c>
      <c r="ADQ267">
        <v>2047</v>
      </c>
      <c r="ADR267">
        <v>2047</v>
      </c>
      <c r="ADS267">
        <v>2047</v>
      </c>
      <c r="ADT267">
        <v>2047</v>
      </c>
      <c r="ADU267">
        <v>2047</v>
      </c>
      <c r="ADV267">
        <v>2047</v>
      </c>
      <c r="ADW267">
        <v>2047</v>
      </c>
      <c r="ADX267">
        <v>2047</v>
      </c>
      <c r="ADY267">
        <v>2047</v>
      </c>
      <c r="ADZ267">
        <v>2047</v>
      </c>
      <c r="AEA267">
        <v>2047</v>
      </c>
      <c r="AEB267">
        <v>2047</v>
      </c>
      <c r="AEC267">
        <v>2047</v>
      </c>
      <c r="AED267">
        <v>2047</v>
      </c>
      <c r="AEE267">
        <v>2047</v>
      </c>
      <c r="AEF267">
        <v>2047</v>
      </c>
      <c r="AEG267">
        <v>2047</v>
      </c>
      <c r="AEH267">
        <v>2047</v>
      </c>
      <c r="AEI267">
        <v>2047</v>
      </c>
      <c r="AEJ267">
        <v>2047</v>
      </c>
      <c r="AEK267">
        <v>2047</v>
      </c>
      <c r="AEL267">
        <v>2047</v>
      </c>
      <c r="AEM267">
        <v>2047</v>
      </c>
      <c r="AEN267">
        <v>2047</v>
      </c>
      <c r="AEO267">
        <v>2047</v>
      </c>
      <c r="AEP267">
        <v>2047</v>
      </c>
      <c r="AEQ267">
        <v>2047</v>
      </c>
      <c r="AER267">
        <v>2047</v>
      </c>
      <c r="AES267">
        <v>2047</v>
      </c>
      <c r="AET267">
        <v>2047</v>
      </c>
      <c r="AEU267">
        <v>2047</v>
      </c>
      <c r="AEV267">
        <v>2047</v>
      </c>
      <c r="AEW267">
        <v>2047</v>
      </c>
      <c r="AEX267">
        <v>2047</v>
      </c>
      <c r="AEY267">
        <v>2047</v>
      </c>
      <c r="AEZ267">
        <v>2047</v>
      </c>
      <c r="AFA267">
        <v>2047</v>
      </c>
      <c r="AFB267">
        <v>2047</v>
      </c>
      <c r="AFC267">
        <v>2047</v>
      </c>
      <c r="AFD267">
        <v>2047</v>
      </c>
      <c r="AFE267">
        <v>2047</v>
      </c>
      <c r="AFF267">
        <v>2047</v>
      </c>
      <c r="AFG267">
        <v>2047</v>
      </c>
      <c r="AFH267">
        <v>2047</v>
      </c>
      <c r="AFI267">
        <v>2047</v>
      </c>
      <c r="AFJ267">
        <v>2047</v>
      </c>
      <c r="AFK267">
        <v>2047</v>
      </c>
      <c r="AFL267">
        <v>2047</v>
      </c>
      <c r="AFM267">
        <v>2047</v>
      </c>
      <c r="AFN267">
        <v>2047</v>
      </c>
      <c r="AFO267">
        <v>2047</v>
      </c>
      <c r="AFP267">
        <v>2047</v>
      </c>
      <c r="AFQ267">
        <v>2047</v>
      </c>
      <c r="AFR267">
        <v>2047</v>
      </c>
      <c r="AFS267">
        <v>2047</v>
      </c>
      <c r="AFT267">
        <v>2047</v>
      </c>
      <c r="AFU267">
        <v>2047</v>
      </c>
      <c r="AFV267">
        <v>2047</v>
      </c>
      <c r="AFW267">
        <v>2047</v>
      </c>
      <c r="AFX267">
        <v>2047</v>
      </c>
      <c r="AFY267">
        <v>2047</v>
      </c>
      <c r="AFZ267">
        <v>2047</v>
      </c>
      <c r="AGA267">
        <v>2047</v>
      </c>
      <c r="AGB267">
        <v>2047</v>
      </c>
      <c r="AGC267">
        <v>2047</v>
      </c>
      <c r="AGD267">
        <v>2047</v>
      </c>
      <c r="AGE267">
        <v>2047</v>
      </c>
      <c r="AGF267">
        <v>2047</v>
      </c>
      <c r="AGG267">
        <v>2047</v>
      </c>
      <c r="AGH267">
        <v>2047</v>
      </c>
      <c r="AGI267">
        <v>2047</v>
      </c>
      <c r="AGJ267">
        <v>2047</v>
      </c>
      <c r="AGK267">
        <v>2047</v>
      </c>
      <c r="AGL267">
        <v>2047</v>
      </c>
      <c r="AGM267">
        <v>2047</v>
      </c>
      <c r="AGN267">
        <v>2047</v>
      </c>
      <c r="AGO267">
        <v>2047</v>
      </c>
      <c r="AGP267">
        <v>2047</v>
      </c>
      <c r="AGQ267">
        <v>2047</v>
      </c>
      <c r="AGR267">
        <v>2047</v>
      </c>
      <c r="AGS267">
        <v>2047</v>
      </c>
      <c r="AGT267">
        <v>2047</v>
      </c>
      <c r="AGU267">
        <v>2047</v>
      </c>
      <c r="AGV267">
        <v>2047</v>
      </c>
      <c r="AGW267">
        <v>2047</v>
      </c>
      <c r="AGX267">
        <v>2047</v>
      </c>
      <c r="AGY267">
        <v>2047</v>
      </c>
      <c r="AGZ267">
        <v>2047</v>
      </c>
      <c r="AHA267">
        <v>2047</v>
      </c>
      <c r="AHB267">
        <v>2047</v>
      </c>
      <c r="AHC267">
        <v>2047</v>
      </c>
      <c r="AHD267">
        <v>2047</v>
      </c>
      <c r="AHE267">
        <v>2047</v>
      </c>
      <c r="AHF267">
        <v>2047</v>
      </c>
      <c r="AHG267">
        <v>2047</v>
      </c>
      <c r="AHH267">
        <v>2047</v>
      </c>
      <c r="AHI267">
        <v>2047</v>
      </c>
      <c r="AHJ267">
        <v>2047</v>
      </c>
      <c r="AHK267">
        <v>2047</v>
      </c>
      <c r="AHL267">
        <v>2047</v>
      </c>
      <c r="AHM267">
        <v>2047</v>
      </c>
      <c r="AHN267">
        <v>2047</v>
      </c>
      <c r="AHO267">
        <v>2047</v>
      </c>
      <c r="AHP267">
        <v>2047</v>
      </c>
      <c r="AHQ267">
        <v>2047</v>
      </c>
      <c r="AHR267">
        <v>2047</v>
      </c>
      <c r="AHS267">
        <v>2047</v>
      </c>
      <c r="AHT267">
        <v>2047</v>
      </c>
      <c r="AHU267">
        <v>2047</v>
      </c>
      <c r="AHV267">
        <v>2047</v>
      </c>
      <c r="AHW267">
        <v>2047</v>
      </c>
      <c r="AHX267">
        <v>2047</v>
      </c>
      <c r="AHY267">
        <v>2047</v>
      </c>
      <c r="AHZ267">
        <v>2047</v>
      </c>
      <c r="AIA267">
        <v>2047</v>
      </c>
      <c r="AIB267">
        <v>2047</v>
      </c>
      <c r="AIC267">
        <v>2047</v>
      </c>
      <c r="AID267">
        <v>2047</v>
      </c>
      <c r="AIE267">
        <v>2047</v>
      </c>
      <c r="AIF267">
        <v>2047</v>
      </c>
      <c r="AIG267">
        <v>2047</v>
      </c>
      <c r="AIH267">
        <v>2047</v>
      </c>
      <c r="AII267">
        <v>2047</v>
      </c>
      <c r="AIJ267">
        <v>2047</v>
      </c>
      <c r="AIK267">
        <v>2047</v>
      </c>
      <c r="AIL267">
        <v>2047</v>
      </c>
      <c r="AIM267">
        <v>2047</v>
      </c>
      <c r="AIN267">
        <v>2047</v>
      </c>
      <c r="AIO267">
        <v>2047</v>
      </c>
      <c r="AIP267">
        <v>2047</v>
      </c>
      <c r="AIQ267">
        <v>2047</v>
      </c>
      <c r="AIR267">
        <v>2047</v>
      </c>
      <c r="AIS267">
        <v>2047</v>
      </c>
      <c r="AIT267">
        <v>2047</v>
      </c>
      <c r="AIU267">
        <v>2047</v>
      </c>
      <c r="AIV267">
        <v>2047</v>
      </c>
      <c r="AIW267">
        <v>2047</v>
      </c>
      <c r="AIX267">
        <v>2047</v>
      </c>
      <c r="AIY267">
        <v>2047</v>
      </c>
      <c r="AIZ267">
        <v>2047</v>
      </c>
      <c r="AJA267">
        <v>2047</v>
      </c>
      <c r="AJB267">
        <v>2047</v>
      </c>
      <c r="AJC267">
        <v>2047</v>
      </c>
      <c r="AJD267">
        <v>2047</v>
      </c>
      <c r="AJE267">
        <v>2047</v>
      </c>
      <c r="AJF267">
        <v>2047</v>
      </c>
      <c r="AJG267">
        <v>2047</v>
      </c>
      <c r="AJH267">
        <v>2047</v>
      </c>
      <c r="AJI267">
        <v>2047</v>
      </c>
      <c r="AJJ267">
        <v>2047</v>
      </c>
      <c r="AJK267">
        <v>2047</v>
      </c>
      <c r="AJL267">
        <v>2047</v>
      </c>
      <c r="AJM267">
        <v>2047</v>
      </c>
      <c r="AJN267">
        <v>2047</v>
      </c>
      <c r="AJO267">
        <v>2047</v>
      </c>
      <c r="AJP267">
        <v>2047</v>
      </c>
      <c r="AJQ267">
        <v>2047</v>
      </c>
      <c r="AJR267">
        <v>2047</v>
      </c>
      <c r="AJS267">
        <v>2047</v>
      </c>
      <c r="AJT267">
        <v>2047</v>
      </c>
      <c r="AJU267">
        <v>2047</v>
      </c>
      <c r="AJV267">
        <v>2047</v>
      </c>
      <c r="AJW267">
        <v>2047</v>
      </c>
      <c r="AJX267">
        <v>2047</v>
      </c>
      <c r="AJY267">
        <v>2047</v>
      </c>
      <c r="AJZ267">
        <v>2047</v>
      </c>
      <c r="AKA267">
        <v>2047</v>
      </c>
      <c r="AKB267">
        <v>2047</v>
      </c>
      <c r="AKC267">
        <v>2047</v>
      </c>
      <c r="AKD267">
        <v>2047</v>
      </c>
      <c r="AKE267">
        <v>2047</v>
      </c>
      <c r="AKF267">
        <v>2047</v>
      </c>
      <c r="AKG267">
        <v>2047</v>
      </c>
      <c r="AKH267">
        <v>2047</v>
      </c>
      <c r="AKI267">
        <v>2047</v>
      </c>
      <c r="AKJ267">
        <v>2047</v>
      </c>
      <c r="AKK267">
        <v>2047</v>
      </c>
      <c r="AKL267">
        <v>2047</v>
      </c>
      <c r="AKM267">
        <v>2047</v>
      </c>
      <c r="AKN267">
        <v>2047</v>
      </c>
      <c r="AKO267">
        <v>2047</v>
      </c>
      <c r="AKP267">
        <v>2047</v>
      </c>
      <c r="AKQ267">
        <v>2047</v>
      </c>
      <c r="AKR267">
        <v>2047</v>
      </c>
      <c r="AKS267">
        <v>2047</v>
      </c>
      <c r="AKT267">
        <v>2047</v>
      </c>
      <c r="AKU267">
        <v>2047</v>
      </c>
      <c r="AKV267">
        <v>2047</v>
      </c>
      <c r="AKW267">
        <v>2047</v>
      </c>
      <c r="AKX267">
        <v>2047</v>
      </c>
      <c r="AKY267">
        <v>2047</v>
      </c>
      <c r="AKZ267">
        <v>2047</v>
      </c>
      <c r="ALA267">
        <v>2047</v>
      </c>
      <c r="ALB267">
        <v>2047</v>
      </c>
      <c r="ALC267">
        <v>2047</v>
      </c>
      <c r="ALD267">
        <v>2047</v>
      </c>
      <c r="ALE267">
        <v>2047</v>
      </c>
      <c r="ALF267">
        <v>2047</v>
      </c>
      <c r="ALG267">
        <v>2047</v>
      </c>
      <c r="ALH267">
        <v>2047</v>
      </c>
      <c r="ALI267">
        <v>2047</v>
      </c>
      <c r="ALJ267">
        <v>2047</v>
      </c>
      <c r="ALK267">
        <v>2047</v>
      </c>
      <c r="ALL267">
        <v>2047</v>
      </c>
      <c r="ALM267">
        <v>2047</v>
      </c>
      <c r="ALN267">
        <v>2047</v>
      </c>
      <c r="ALO267">
        <v>2047</v>
      </c>
      <c r="ALP267">
        <v>2047</v>
      </c>
      <c r="ALQ267">
        <v>2047</v>
      </c>
      <c r="ALR267">
        <v>2047</v>
      </c>
      <c r="ALS267">
        <v>2047</v>
      </c>
      <c r="ALT267">
        <v>2047</v>
      </c>
      <c r="ALU267">
        <v>2047</v>
      </c>
      <c r="ALV267">
        <v>2047</v>
      </c>
      <c r="ALW267">
        <v>2047</v>
      </c>
      <c r="ALX267">
        <v>2047</v>
      </c>
      <c r="ALY267">
        <v>2047</v>
      </c>
      <c r="ALZ267">
        <v>2047</v>
      </c>
      <c r="AMA267">
        <v>2047</v>
      </c>
      <c r="AMB267">
        <v>2047</v>
      </c>
      <c r="AMC267">
        <v>2047</v>
      </c>
      <c r="AMD267">
        <v>2047</v>
      </c>
      <c r="AME267">
        <v>2047</v>
      </c>
      <c r="AMF267">
        <v>2047</v>
      </c>
      <c r="AMG267">
        <v>2047</v>
      </c>
      <c r="AMH267">
        <v>2047</v>
      </c>
      <c r="AMI267">
        <v>2047</v>
      </c>
      <c r="AMJ267">
        <v>2047</v>
      </c>
      <c r="AMK267">
        <v>2047</v>
      </c>
      <c r="AML267">
        <v>2047</v>
      </c>
      <c r="AMM267">
        <v>2047</v>
      </c>
      <c r="AMN267">
        <v>2047</v>
      </c>
      <c r="AMO267">
        <v>2047</v>
      </c>
      <c r="AMP267">
        <v>2047</v>
      </c>
      <c r="AMQ267">
        <v>2047</v>
      </c>
      <c r="AMR267">
        <v>2047</v>
      </c>
      <c r="AMS267">
        <v>2047</v>
      </c>
      <c r="AMT267">
        <v>2047</v>
      </c>
      <c r="AMU267">
        <v>2047</v>
      </c>
      <c r="AMV267">
        <v>2047</v>
      </c>
      <c r="AMW267">
        <v>2047</v>
      </c>
      <c r="AMX267">
        <v>2047</v>
      </c>
      <c r="AMY267">
        <v>2047</v>
      </c>
      <c r="AMZ267">
        <v>2047</v>
      </c>
      <c r="ANA267">
        <v>2047</v>
      </c>
      <c r="ANB267">
        <v>2047</v>
      </c>
      <c r="ANC267">
        <v>2047</v>
      </c>
      <c r="AND267">
        <v>2047</v>
      </c>
      <c r="ANE267">
        <v>2047</v>
      </c>
      <c r="ANF267">
        <v>2047</v>
      </c>
      <c r="ANG267">
        <v>2047</v>
      </c>
      <c r="ANH267">
        <v>2047</v>
      </c>
      <c r="ANI267">
        <v>2047</v>
      </c>
      <c r="ANJ267">
        <v>2047</v>
      </c>
      <c r="ANK267">
        <v>2047</v>
      </c>
      <c r="ANL267">
        <v>2047</v>
      </c>
      <c r="ANM267">
        <v>2047</v>
      </c>
      <c r="ANN267">
        <v>2047</v>
      </c>
      <c r="ANO267">
        <v>2047</v>
      </c>
      <c r="ANP267">
        <v>2047</v>
      </c>
      <c r="ANQ267">
        <v>2047</v>
      </c>
      <c r="ANR267">
        <v>2047</v>
      </c>
      <c r="ANS267">
        <v>2047</v>
      </c>
      <c r="ANT267">
        <v>2047</v>
      </c>
      <c r="ANU267">
        <v>2047</v>
      </c>
      <c r="ANV267">
        <v>2047</v>
      </c>
      <c r="ANW267">
        <v>2047</v>
      </c>
      <c r="ANX267">
        <v>2047</v>
      </c>
      <c r="ANY267">
        <v>2047</v>
      </c>
      <c r="ANZ267">
        <v>2047</v>
      </c>
      <c r="AOA267">
        <v>2047</v>
      </c>
      <c r="AOB267">
        <v>2047</v>
      </c>
      <c r="AOC267">
        <v>2047</v>
      </c>
      <c r="AOD267">
        <v>2047</v>
      </c>
      <c r="AOE267">
        <v>2047</v>
      </c>
      <c r="AOF267">
        <v>2047</v>
      </c>
      <c r="AOG267">
        <v>2047</v>
      </c>
      <c r="AOH267">
        <v>2047</v>
      </c>
      <c r="AOI267">
        <v>2047</v>
      </c>
      <c r="AOJ267">
        <v>2047</v>
      </c>
      <c r="AOK267">
        <v>2047</v>
      </c>
      <c r="AOL267">
        <v>2047</v>
      </c>
      <c r="AOM267">
        <v>2047</v>
      </c>
      <c r="AON267">
        <v>2047</v>
      </c>
      <c r="AOO267">
        <v>2047</v>
      </c>
      <c r="AOP267">
        <v>2047</v>
      </c>
      <c r="AOQ267">
        <v>2047</v>
      </c>
      <c r="AOR267">
        <v>2047</v>
      </c>
      <c r="AOS267">
        <v>2047</v>
      </c>
      <c r="AOT267">
        <v>2047</v>
      </c>
      <c r="AOU267">
        <v>2047</v>
      </c>
      <c r="AOV267">
        <v>2047</v>
      </c>
      <c r="AOW267">
        <v>2047</v>
      </c>
      <c r="AOX267">
        <v>2047</v>
      </c>
      <c r="AOY267">
        <v>2047</v>
      </c>
      <c r="AOZ267">
        <v>2047</v>
      </c>
      <c r="APA267">
        <v>2047</v>
      </c>
      <c r="APB267">
        <v>2047</v>
      </c>
      <c r="APC267">
        <v>2047</v>
      </c>
      <c r="APD267">
        <v>2047</v>
      </c>
      <c r="APE267">
        <v>2047</v>
      </c>
      <c r="APF267">
        <v>2047</v>
      </c>
      <c r="APG267">
        <v>2047</v>
      </c>
      <c r="APH267">
        <v>2047</v>
      </c>
      <c r="API267">
        <v>2047</v>
      </c>
      <c r="APJ267">
        <v>2047</v>
      </c>
      <c r="APK267">
        <v>2047</v>
      </c>
      <c r="APL267">
        <v>2047</v>
      </c>
      <c r="APM267">
        <v>2047</v>
      </c>
      <c r="APN267">
        <v>2047</v>
      </c>
      <c r="APO267">
        <v>2047</v>
      </c>
      <c r="APP267">
        <v>2047</v>
      </c>
      <c r="APQ267">
        <v>2047</v>
      </c>
      <c r="APR267">
        <v>2047</v>
      </c>
      <c r="APS267">
        <v>2047</v>
      </c>
      <c r="APT267">
        <v>2047</v>
      </c>
      <c r="APU267">
        <v>2047</v>
      </c>
      <c r="APV267">
        <v>2047</v>
      </c>
      <c r="APW267">
        <v>2047</v>
      </c>
      <c r="APX267">
        <v>2047</v>
      </c>
      <c r="APY267">
        <v>2047</v>
      </c>
      <c r="APZ267">
        <v>2047</v>
      </c>
      <c r="AQA267">
        <v>2047</v>
      </c>
      <c r="AQB267">
        <v>2047</v>
      </c>
      <c r="AQC267">
        <v>2047</v>
      </c>
      <c r="AQD267">
        <v>2047</v>
      </c>
      <c r="AQE267">
        <v>2047</v>
      </c>
      <c r="AQF267">
        <v>2047</v>
      </c>
      <c r="AQG267">
        <v>2047</v>
      </c>
      <c r="AQH267">
        <v>2047</v>
      </c>
      <c r="AQI267">
        <v>2047</v>
      </c>
      <c r="AQJ267">
        <v>2047</v>
      </c>
      <c r="AQK267">
        <v>2047</v>
      </c>
      <c r="AQL267">
        <v>2047</v>
      </c>
      <c r="AQM267">
        <v>2047</v>
      </c>
      <c r="AQN267">
        <v>2047</v>
      </c>
      <c r="AQO267">
        <v>2047</v>
      </c>
      <c r="AQP267">
        <v>2047</v>
      </c>
      <c r="AQQ267">
        <v>2047</v>
      </c>
      <c r="AQR267">
        <v>2047</v>
      </c>
      <c r="AQS267">
        <v>2047</v>
      </c>
      <c r="AQT267">
        <v>2047</v>
      </c>
      <c r="AQU267">
        <v>2047</v>
      </c>
      <c r="AQV267">
        <v>2047</v>
      </c>
      <c r="AQW267">
        <v>2047</v>
      </c>
      <c r="AQX267">
        <v>2047</v>
      </c>
      <c r="AQY267">
        <v>2047</v>
      </c>
      <c r="AQZ267">
        <v>2047</v>
      </c>
      <c r="ARA267">
        <v>2047</v>
      </c>
      <c r="ARB267">
        <v>2047</v>
      </c>
      <c r="ARC267">
        <v>2047</v>
      </c>
      <c r="ARD267">
        <v>2047</v>
      </c>
      <c r="ARE267">
        <v>2047</v>
      </c>
      <c r="ARF267">
        <v>2047</v>
      </c>
      <c r="ARG267">
        <v>2047</v>
      </c>
      <c r="ARH267">
        <v>2047</v>
      </c>
      <c r="ARI267">
        <v>2047</v>
      </c>
      <c r="ARJ267">
        <v>2047</v>
      </c>
      <c r="ARK267">
        <v>2047</v>
      </c>
      <c r="ARL267">
        <v>2047</v>
      </c>
      <c r="ARM267">
        <v>2047</v>
      </c>
      <c r="ARN267">
        <v>2047</v>
      </c>
      <c r="ARO267">
        <v>2047</v>
      </c>
      <c r="ARP267">
        <v>2047</v>
      </c>
      <c r="ARQ267">
        <v>2047</v>
      </c>
      <c r="ARR267">
        <v>2047</v>
      </c>
      <c r="ARS267">
        <v>2047</v>
      </c>
      <c r="ART267">
        <v>2047</v>
      </c>
      <c r="ARU267">
        <v>2047</v>
      </c>
      <c r="ARV267">
        <v>2047</v>
      </c>
      <c r="ARW267">
        <v>2047</v>
      </c>
      <c r="ARX267">
        <v>2047</v>
      </c>
      <c r="ARY267">
        <v>2047</v>
      </c>
      <c r="ARZ267">
        <v>2047</v>
      </c>
      <c r="ASA267">
        <v>2047</v>
      </c>
      <c r="ASB267">
        <v>2047</v>
      </c>
      <c r="ASC267">
        <v>2047</v>
      </c>
      <c r="ASD267">
        <v>2047</v>
      </c>
      <c r="ASE267">
        <v>2047</v>
      </c>
      <c r="ASF267">
        <v>2047</v>
      </c>
      <c r="ASG267">
        <v>2047</v>
      </c>
      <c r="ASH267">
        <v>2047</v>
      </c>
      <c r="ASI267">
        <v>2047</v>
      </c>
      <c r="ASJ267">
        <v>2047</v>
      </c>
      <c r="ASK267">
        <v>2047</v>
      </c>
      <c r="ASL267">
        <v>2047</v>
      </c>
      <c r="ASM267">
        <v>2047</v>
      </c>
      <c r="ASN267">
        <v>2047</v>
      </c>
      <c r="ASO267">
        <v>2047</v>
      </c>
      <c r="ASP267">
        <v>2047</v>
      </c>
      <c r="ASQ267">
        <v>2047</v>
      </c>
      <c r="ASR267">
        <v>2047</v>
      </c>
      <c r="ASS267">
        <v>2047</v>
      </c>
      <c r="AST267">
        <v>2047</v>
      </c>
      <c r="ASU267">
        <v>2047</v>
      </c>
      <c r="ASV267">
        <v>2047</v>
      </c>
      <c r="ASW267">
        <v>2047</v>
      </c>
      <c r="ASX267">
        <v>2047</v>
      </c>
      <c r="ASY267">
        <v>2047</v>
      </c>
      <c r="ASZ267">
        <v>2047</v>
      </c>
      <c r="ATA267">
        <v>2047</v>
      </c>
      <c r="ATB267">
        <v>2047</v>
      </c>
      <c r="ATC267">
        <v>2047</v>
      </c>
      <c r="ATD267">
        <v>2047</v>
      </c>
      <c r="ATE267">
        <v>2047</v>
      </c>
      <c r="ATF267">
        <v>2047</v>
      </c>
      <c r="ATG267">
        <v>2047</v>
      </c>
      <c r="ATH267">
        <v>2047</v>
      </c>
      <c r="ATI267">
        <v>2047</v>
      </c>
      <c r="ATJ267">
        <v>2047</v>
      </c>
      <c r="ATK267">
        <v>2047</v>
      </c>
      <c r="ATL267">
        <v>2047</v>
      </c>
      <c r="ATM267">
        <v>2047</v>
      </c>
      <c r="ATN267">
        <v>2047</v>
      </c>
      <c r="ATO267">
        <v>2047</v>
      </c>
      <c r="ATP267">
        <v>2047</v>
      </c>
      <c r="ATQ267">
        <v>2047</v>
      </c>
      <c r="ATR267">
        <v>2047</v>
      </c>
      <c r="ATS267">
        <v>2047</v>
      </c>
      <c r="ATT267">
        <v>2047</v>
      </c>
      <c r="ATU267">
        <v>2047</v>
      </c>
      <c r="ATV267">
        <v>2047</v>
      </c>
      <c r="ATW267">
        <v>2047</v>
      </c>
      <c r="ATX267">
        <v>2047</v>
      </c>
      <c r="ATY267">
        <v>2047</v>
      </c>
      <c r="ATZ267">
        <v>2047</v>
      </c>
      <c r="AUA267">
        <v>2047</v>
      </c>
      <c r="AUB267">
        <v>2047</v>
      </c>
      <c r="AUC267">
        <v>2047</v>
      </c>
      <c r="AUD267">
        <v>2047</v>
      </c>
      <c r="AUE267">
        <v>2047</v>
      </c>
      <c r="AUF267">
        <v>2047</v>
      </c>
      <c r="AUG267">
        <v>2047</v>
      </c>
      <c r="AUH267">
        <v>2047</v>
      </c>
      <c r="AUI267">
        <v>2047</v>
      </c>
      <c r="AUJ267">
        <v>2047</v>
      </c>
      <c r="AUK267">
        <v>2047</v>
      </c>
      <c r="AUL267">
        <v>2047</v>
      </c>
      <c r="AUM267">
        <v>2047</v>
      </c>
      <c r="AUN267">
        <v>2047</v>
      </c>
      <c r="AUO267">
        <v>2047</v>
      </c>
      <c r="AUP267">
        <v>2047</v>
      </c>
      <c r="AUQ267">
        <v>2047</v>
      </c>
      <c r="AUR267">
        <v>2047</v>
      </c>
      <c r="AUS267">
        <v>2047</v>
      </c>
      <c r="AUT267">
        <v>2047</v>
      </c>
      <c r="AUU267">
        <v>2047</v>
      </c>
      <c r="AUV267">
        <v>2047</v>
      </c>
      <c r="AUW267">
        <v>2047</v>
      </c>
      <c r="AUX267">
        <v>2047</v>
      </c>
      <c r="AUY267">
        <v>2047</v>
      </c>
      <c r="AUZ267">
        <v>2047</v>
      </c>
      <c r="AVA267">
        <v>2047</v>
      </c>
      <c r="AVB267">
        <v>2047</v>
      </c>
      <c r="AVC267">
        <v>2047</v>
      </c>
      <c r="AVD267">
        <v>2047</v>
      </c>
      <c r="AVE267">
        <v>2047</v>
      </c>
      <c r="AVF267">
        <v>2047</v>
      </c>
      <c r="AVG267">
        <v>2047</v>
      </c>
      <c r="AVH267">
        <v>2047</v>
      </c>
      <c r="AVI267">
        <v>2047</v>
      </c>
      <c r="AVJ267">
        <v>2047</v>
      </c>
      <c r="AVK267">
        <v>2047</v>
      </c>
      <c r="AVL267">
        <v>2047</v>
      </c>
      <c r="AVM267">
        <v>2047</v>
      </c>
      <c r="AVN267">
        <v>2047</v>
      </c>
      <c r="AVO267">
        <v>2047</v>
      </c>
      <c r="AVP267">
        <v>2047</v>
      </c>
      <c r="AVQ267">
        <v>2047</v>
      </c>
      <c r="AVR267">
        <v>2047</v>
      </c>
      <c r="AVS267">
        <v>2047</v>
      </c>
      <c r="AVT267">
        <v>2047</v>
      </c>
      <c r="AVU267">
        <v>2047</v>
      </c>
      <c r="AVV267">
        <v>2047</v>
      </c>
      <c r="AVW267">
        <v>2047</v>
      </c>
      <c r="AVX267">
        <v>2047</v>
      </c>
      <c r="AVY267">
        <v>2047</v>
      </c>
      <c r="AVZ267">
        <v>2047</v>
      </c>
      <c r="AWA267">
        <v>2047</v>
      </c>
      <c r="AWB267">
        <v>2047</v>
      </c>
      <c r="AWC267">
        <v>2047</v>
      </c>
      <c r="AWD267">
        <v>2047</v>
      </c>
      <c r="AWE267">
        <v>2047</v>
      </c>
      <c r="AWF267">
        <v>2047</v>
      </c>
      <c r="AWG267">
        <v>2047</v>
      </c>
      <c r="AWH267">
        <v>2047</v>
      </c>
      <c r="AWI267">
        <v>2047</v>
      </c>
      <c r="AWJ267">
        <v>2047</v>
      </c>
      <c r="AWK267">
        <v>2047</v>
      </c>
      <c r="AWL267">
        <v>2047</v>
      </c>
      <c r="AWM267">
        <v>2047</v>
      </c>
      <c r="AWN267">
        <v>2047</v>
      </c>
      <c r="AWO267">
        <v>2047</v>
      </c>
      <c r="AWP267">
        <v>2047</v>
      </c>
      <c r="AWQ267">
        <v>2047</v>
      </c>
      <c r="AWR267">
        <v>2047</v>
      </c>
      <c r="AWS267">
        <v>2047</v>
      </c>
      <c r="AWT267">
        <v>2047</v>
      </c>
      <c r="AWU267">
        <v>2047</v>
      </c>
      <c r="AWV267">
        <v>2047</v>
      </c>
      <c r="AWW267">
        <v>2047</v>
      </c>
      <c r="AWX267">
        <v>2047</v>
      </c>
      <c r="AWY267">
        <v>2047</v>
      </c>
      <c r="AWZ267">
        <v>2047</v>
      </c>
      <c r="AXA267">
        <v>2047</v>
      </c>
      <c r="AXB267">
        <v>2047</v>
      </c>
      <c r="AXC267">
        <v>2047</v>
      </c>
      <c r="AXD267">
        <v>2047</v>
      </c>
      <c r="AXE267">
        <v>2047</v>
      </c>
      <c r="AXF267">
        <v>2047</v>
      </c>
      <c r="AXG267">
        <v>2047</v>
      </c>
      <c r="AXH267">
        <v>2047</v>
      </c>
      <c r="AXI267">
        <v>2047</v>
      </c>
      <c r="AXJ267">
        <v>2047</v>
      </c>
      <c r="AXK267">
        <v>2047</v>
      </c>
      <c r="AXL267">
        <v>2047</v>
      </c>
      <c r="AXM267">
        <v>2047</v>
      </c>
      <c r="AXN267">
        <v>2047</v>
      </c>
      <c r="AXO267">
        <v>2047</v>
      </c>
      <c r="AXP267">
        <v>2047</v>
      </c>
      <c r="AXQ267">
        <v>2047</v>
      </c>
      <c r="AXR267">
        <v>2047</v>
      </c>
      <c r="AXS267">
        <v>2047</v>
      </c>
      <c r="AXT267">
        <v>2047</v>
      </c>
      <c r="AXU267">
        <v>2047</v>
      </c>
      <c r="AXV267">
        <v>2047</v>
      </c>
      <c r="AXW267">
        <v>2047</v>
      </c>
      <c r="AXX267">
        <v>2047</v>
      </c>
      <c r="AXY267">
        <v>2047</v>
      </c>
      <c r="AXZ267">
        <v>2047</v>
      </c>
      <c r="AYA267">
        <v>2047</v>
      </c>
      <c r="AYB267">
        <v>2047</v>
      </c>
      <c r="AYC267">
        <v>2047</v>
      </c>
      <c r="AYD267">
        <v>2047</v>
      </c>
      <c r="AYE267">
        <v>2047</v>
      </c>
      <c r="AYF267">
        <v>2047</v>
      </c>
      <c r="AYG267">
        <v>2047</v>
      </c>
      <c r="AYH267">
        <v>2047</v>
      </c>
      <c r="AYI267">
        <v>2047</v>
      </c>
      <c r="AYJ267">
        <v>2047</v>
      </c>
      <c r="AYK267">
        <v>2047</v>
      </c>
      <c r="AYL267">
        <v>2047</v>
      </c>
      <c r="AYM267">
        <v>2047</v>
      </c>
      <c r="AYN267">
        <v>2047</v>
      </c>
      <c r="AYO267">
        <v>2047</v>
      </c>
      <c r="AYP267">
        <v>2047</v>
      </c>
      <c r="AYQ267">
        <v>2047</v>
      </c>
      <c r="AYR267">
        <v>2047</v>
      </c>
      <c r="AYS267">
        <v>2047</v>
      </c>
      <c r="AYT267">
        <v>2047</v>
      </c>
      <c r="AYU267">
        <v>2047</v>
      </c>
      <c r="AYV267">
        <v>2047</v>
      </c>
      <c r="AYW267">
        <v>2047</v>
      </c>
      <c r="AYX267">
        <v>2047</v>
      </c>
      <c r="AYY267">
        <v>2047</v>
      </c>
      <c r="AYZ267">
        <v>2047</v>
      </c>
      <c r="AZA267">
        <v>2047</v>
      </c>
      <c r="AZB267">
        <v>2047</v>
      </c>
      <c r="AZC267">
        <v>2047</v>
      </c>
      <c r="AZD267">
        <v>2047</v>
      </c>
      <c r="AZE267">
        <v>2047</v>
      </c>
      <c r="AZF267">
        <v>2047</v>
      </c>
      <c r="AZG267">
        <v>2047</v>
      </c>
      <c r="AZH267">
        <v>2047</v>
      </c>
      <c r="AZI267">
        <v>2047</v>
      </c>
      <c r="AZJ267">
        <v>2047</v>
      </c>
      <c r="AZK267">
        <v>2047</v>
      </c>
      <c r="AZL267">
        <v>2047</v>
      </c>
      <c r="AZM267">
        <v>2047</v>
      </c>
      <c r="AZN267">
        <v>2047</v>
      </c>
      <c r="AZO267">
        <v>2047</v>
      </c>
      <c r="AZP267">
        <v>2047</v>
      </c>
      <c r="AZQ267">
        <v>2047</v>
      </c>
      <c r="AZR267">
        <v>2047</v>
      </c>
      <c r="AZS267">
        <v>2047</v>
      </c>
      <c r="AZT267">
        <v>2047</v>
      </c>
      <c r="AZU267">
        <v>2047</v>
      </c>
      <c r="AZV267">
        <v>2047</v>
      </c>
      <c r="AZW267">
        <v>2047</v>
      </c>
      <c r="AZX267">
        <v>2047</v>
      </c>
      <c r="AZY267">
        <v>2047</v>
      </c>
      <c r="AZZ267">
        <v>2047</v>
      </c>
      <c r="BAA267">
        <v>2047</v>
      </c>
      <c r="BAB267">
        <v>2047</v>
      </c>
      <c r="BAC267">
        <v>2047</v>
      </c>
      <c r="BAD267">
        <v>2047</v>
      </c>
      <c r="BAE267">
        <v>2047</v>
      </c>
      <c r="BAF267">
        <v>2047</v>
      </c>
      <c r="BAG267">
        <v>2047</v>
      </c>
      <c r="BAH267">
        <v>2047</v>
      </c>
      <c r="BAI267">
        <v>2047</v>
      </c>
      <c r="BAJ267">
        <v>2047</v>
      </c>
      <c r="BAK267">
        <v>2047</v>
      </c>
      <c r="BAL267">
        <v>2047</v>
      </c>
      <c r="BAM267">
        <v>2047</v>
      </c>
      <c r="BAN267">
        <v>2047</v>
      </c>
      <c r="BAO267">
        <v>2047</v>
      </c>
      <c r="BAP267">
        <v>2047</v>
      </c>
      <c r="BAQ267">
        <v>2047</v>
      </c>
      <c r="BAR267">
        <v>2047</v>
      </c>
      <c r="BAS267">
        <v>2047</v>
      </c>
      <c r="BAT267">
        <v>2047</v>
      </c>
      <c r="BAU267">
        <v>2047</v>
      </c>
      <c r="BAV267">
        <v>2047</v>
      </c>
      <c r="BAW267">
        <v>2047</v>
      </c>
      <c r="BAX267">
        <v>2047</v>
      </c>
      <c r="BAY267">
        <v>2047</v>
      </c>
      <c r="BAZ267">
        <v>2047</v>
      </c>
      <c r="BBA267">
        <v>2047</v>
      </c>
      <c r="BBB267">
        <v>2047</v>
      </c>
      <c r="BBC267">
        <v>2047</v>
      </c>
      <c r="BBD267">
        <v>2047</v>
      </c>
      <c r="BBE267">
        <v>2047</v>
      </c>
      <c r="BBF267">
        <v>2047</v>
      </c>
      <c r="BBG267">
        <v>2047</v>
      </c>
      <c r="BBH267">
        <v>2047</v>
      </c>
      <c r="BBI267">
        <v>2047</v>
      </c>
      <c r="BBJ267">
        <v>2047</v>
      </c>
      <c r="BBK267">
        <v>2047</v>
      </c>
      <c r="BBL267">
        <v>2047</v>
      </c>
      <c r="BBM267">
        <v>2047</v>
      </c>
      <c r="BBN267">
        <v>2047</v>
      </c>
      <c r="BBO267">
        <v>2047</v>
      </c>
      <c r="BBP267">
        <v>2047</v>
      </c>
      <c r="BBQ267">
        <v>2047</v>
      </c>
      <c r="BBR267">
        <v>2047</v>
      </c>
      <c r="BBS267">
        <v>2047</v>
      </c>
      <c r="BBT267">
        <v>2047</v>
      </c>
      <c r="BBU267">
        <v>2047</v>
      </c>
      <c r="BBV267">
        <v>2047</v>
      </c>
      <c r="BBW267">
        <v>2047</v>
      </c>
      <c r="BBX267">
        <v>2047</v>
      </c>
      <c r="BBY267">
        <v>2047</v>
      </c>
      <c r="BBZ267">
        <v>2047</v>
      </c>
      <c r="BCA267">
        <v>2047</v>
      </c>
      <c r="BCB267">
        <v>2047</v>
      </c>
      <c r="BCC267">
        <v>2047</v>
      </c>
      <c r="BCD267">
        <v>2047</v>
      </c>
      <c r="BCE267">
        <v>2047</v>
      </c>
      <c r="BCF267">
        <v>2047</v>
      </c>
      <c r="BCG267">
        <v>2047</v>
      </c>
      <c r="BCH267">
        <v>2047</v>
      </c>
      <c r="BCI267">
        <v>2047</v>
      </c>
      <c r="BCJ267">
        <v>2047</v>
      </c>
      <c r="BCK267">
        <v>2047</v>
      </c>
      <c r="BCL267">
        <v>2047</v>
      </c>
      <c r="BCM267">
        <v>2047</v>
      </c>
      <c r="BCN267">
        <v>2047</v>
      </c>
      <c r="BCO267">
        <v>2047</v>
      </c>
      <c r="BCP267">
        <v>2047</v>
      </c>
      <c r="BCQ267">
        <v>2047</v>
      </c>
      <c r="BCR267">
        <v>2047</v>
      </c>
      <c r="BCS267">
        <v>2047</v>
      </c>
      <c r="BCT267">
        <v>2047</v>
      </c>
      <c r="BCU267">
        <v>2047</v>
      </c>
      <c r="BCV267">
        <v>2047</v>
      </c>
      <c r="BCW267">
        <v>2047</v>
      </c>
      <c r="BCX267">
        <v>2047</v>
      </c>
      <c r="BCY267">
        <v>2047</v>
      </c>
      <c r="BCZ267">
        <v>2047</v>
      </c>
      <c r="BDA267">
        <v>2047</v>
      </c>
      <c r="BDB267">
        <v>2047</v>
      </c>
      <c r="BDC267">
        <v>2047</v>
      </c>
      <c r="BDD267">
        <v>2047</v>
      </c>
      <c r="BDE267">
        <v>2047</v>
      </c>
      <c r="BDF267">
        <v>2047</v>
      </c>
      <c r="BDG267">
        <v>2047</v>
      </c>
      <c r="BDH267">
        <v>2047</v>
      </c>
      <c r="BDI267">
        <v>2047</v>
      </c>
      <c r="BDJ267">
        <v>2047</v>
      </c>
      <c r="BDK267">
        <v>2047</v>
      </c>
      <c r="BDL267">
        <v>2047</v>
      </c>
      <c r="BDM267">
        <v>2047</v>
      </c>
      <c r="BDN267">
        <v>2047</v>
      </c>
      <c r="BDO267">
        <v>2047</v>
      </c>
      <c r="BDP267">
        <v>2047</v>
      </c>
      <c r="BDQ267">
        <v>2047</v>
      </c>
      <c r="BDR267">
        <v>2047</v>
      </c>
      <c r="BDS267">
        <v>2047</v>
      </c>
      <c r="BDT267">
        <v>2047</v>
      </c>
      <c r="BDU267">
        <v>2047</v>
      </c>
      <c r="BDV267">
        <v>2047</v>
      </c>
      <c r="BDW267">
        <v>2047</v>
      </c>
      <c r="BDX267">
        <v>2047</v>
      </c>
      <c r="BDY267">
        <v>2047</v>
      </c>
      <c r="BDZ267">
        <v>2047</v>
      </c>
      <c r="BEA267">
        <v>2047</v>
      </c>
      <c r="BEB267">
        <v>2047</v>
      </c>
      <c r="BEC267">
        <v>2047</v>
      </c>
      <c r="BED267">
        <v>2047</v>
      </c>
      <c r="BEE267">
        <v>2047</v>
      </c>
      <c r="BEF267">
        <v>2047</v>
      </c>
      <c r="BEG267">
        <v>2047</v>
      </c>
      <c r="BEH267">
        <v>2047</v>
      </c>
      <c r="BEI267">
        <v>2047</v>
      </c>
      <c r="BEJ267">
        <v>2047</v>
      </c>
      <c r="BEK267">
        <v>2047</v>
      </c>
      <c r="BEL267">
        <v>2047</v>
      </c>
      <c r="BEM267">
        <v>2047</v>
      </c>
      <c r="BEN267">
        <v>2047</v>
      </c>
      <c r="BEO267">
        <v>2047</v>
      </c>
      <c r="BEP267">
        <v>2047</v>
      </c>
      <c r="BEQ267">
        <v>2047</v>
      </c>
      <c r="BER267">
        <v>2047</v>
      </c>
      <c r="BES267">
        <v>2047</v>
      </c>
      <c r="BET267">
        <v>2047</v>
      </c>
      <c r="BEU267">
        <v>2047</v>
      </c>
      <c r="BEV267">
        <v>2047</v>
      </c>
      <c r="BEW267">
        <v>2047</v>
      </c>
      <c r="BEX267">
        <v>2047</v>
      </c>
      <c r="BEY267">
        <v>2047</v>
      </c>
      <c r="BEZ267">
        <v>2047</v>
      </c>
      <c r="BFA267">
        <v>2047</v>
      </c>
      <c r="BFB267">
        <v>2047</v>
      </c>
      <c r="BFC267">
        <v>2047</v>
      </c>
      <c r="BFD267">
        <v>2047</v>
      </c>
      <c r="BFE267">
        <v>2047</v>
      </c>
      <c r="BFF267">
        <v>2047</v>
      </c>
      <c r="BFG267">
        <v>2047</v>
      </c>
      <c r="BFH267">
        <v>2047</v>
      </c>
      <c r="BFI267">
        <v>2047</v>
      </c>
      <c r="BFJ267">
        <v>2047</v>
      </c>
      <c r="BFK267">
        <v>2047</v>
      </c>
      <c r="BFL267">
        <v>2047</v>
      </c>
      <c r="BFM267">
        <v>2047</v>
      </c>
      <c r="BFN267">
        <v>2047</v>
      </c>
      <c r="BFO267">
        <v>2047</v>
      </c>
      <c r="BFP267">
        <v>2047</v>
      </c>
      <c r="BFQ267">
        <v>2047</v>
      </c>
      <c r="BFR267">
        <v>2047</v>
      </c>
      <c r="BFS267">
        <v>2047</v>
      </c>
      <c r="BFT267">
        <v>2047</v>
      </c>
      <c r="BFU267">
        <v>2047</v>
      </c>
      <c r="BFV267">
        <v>2047</v>
      </c>
      <c r="BFW267">
        <v>2047</v>
      </c>
      <c r="BFX267">
        <v>2047</v>
      </c>
      <c r="BFY267">
        <v>2047</v>
      </c>
      <c r="BFZ267">
        <v>2047</v>
      </c>
      <c r="BGA267">
        <v>2047</v>
      </c>
      <c r="BGB267">
        <v>2047</v>
      </c>
      <c r="BGC267">
        <v>2047</v>
      </c>
      <c r="BGD267">
        <v>2047</v>
      </c>
      <c r="BGE267">
        <v>2047</v>
      </c>
      <c r="BGF267">
        <v>2047</v>
      </c>
      <c r="BGG267">
        <v>2047</v>
      </c>
      <c r="BGH267">
        <v>2047</v>
      </c>
      <c r="BGI267">
        <v>2047</v>
      </c>
      <c r="BGJ267">
        <v>2047</v>
      </c>
      <c r="BGK267">
        <v>2047</v>
      </c>
      <c r="BGL267">
        <v>2047</v>
      </c>
      <c r="BGM267">
        <v>2047</v>
      </c>
      <c r="BGN267">
        <v>2047</v>
      </c>
      <c r="BGO267">
        <v>2047</v>
      </c>
      <c r="BGP267">
        <v>2047</v>
      </c>
      <c r="BGQ267">
        <v>2047</v>
      </c>
      <c r="BGR267">
        <v>2047</v>
      </c>
      <c r="BGS267">
        <v>2047</v>
      </c>
      <c r="BGT267">
        <v>2047</v>
      </c>
      <c r="BGU267">
        <v>2047</v>
      </c>
      <c r="BGV267">
        <v>2047</v>
      </c>
      <c r="BGW267">
        <v>2047</v>
      </c>
      <c r="BGX267">
        <v>2047</v>
      </c>
      <c r="BGY267">
        <v>2047</v>
      </c>
      <c r="BGZ267">
        <v>2047</v>
      </c>
      <c r="BHA267">
        <v>2047</v>
      </c>
      <c r="BHB267">
        <v>2047</v>
      </c>
      <c r="BHC267">
        <v>2047</v>
      </c>
      <c r="BHD267">
        <v>2047</v>
      </c>
      <c r="BHE267">
        <v>2047</v>
      </c>
      <c r="BHF267">
        <v>2047</v>
      </c>
      <c r="BHG267">
        <v>2047</v>
      </c>
      <c r="BHH267">
        <v>2047</v>
      </c>
      <c r="BHI267">
        <v>2047</v>
      </c>
      <c r="BHJ267">
        <v>2047</v>
      </c>
      <c r="BHK267">
        <v>2047</v>
      </c>
      <c r="BHL267">
        <v>2047</v>
      </c>
      <c r="BHM267">
        <v>2047</v>
      </c>
      <c r="BHN267">
        <v>2047</v>
      </c>
      <c r="BHO267">
        <v>2047</v>
      </c>
      <c r="BHP267">
        <v>2047</v>
      </c>
      <c r="BHQ267">
        <v>2047</v>
      </c>
      <c r="BHR267">
        <v>2047</v>
      </c>
      <c r="BHS267">
        <v>2047</v>
      </c>
      <c r="BHT267">
        <v>2047</v>
      </c>
      <c r="BHU267">
        <v>2047</v>
      </c>
      <c r="BHV267">
        <v>2047</v>
      </c>
      <c r="BHW267">
        <v>2047</v>
      </c>
      <c r="BHX267">
        <v>2047</v>
      </c>
      <c r="BHY267">
        <v>2047</v>
      </c>
      <c r="BHZ267">
        <v>2047</v>
      </c>
      <c r="BIA267">
        <v>2047</v>
      </c>
      <c r="BIB267">
        <v>2047</v>
      </c>
      <c r="BIC267">
        <v>2047</v>
      </c>
      <c r="BID267">
        <v>2047</v>
      </c>
      <c r="BIE267">
        <v>2047</v>
      </c>
      <c r="BIF267">
        <v>2047</v>
      </c>
      <c r="BIG267">
        <v>2047</v>
      </c>
      <c r="BIH267">
        <v>2047</v>
      </c>
      <c r="BII267">
        <v>2047</v>
      </c>
      <c r="BIJ267">
        <v>2047</v>
      </c>
      <c r="BIK267">
        <v>2047</v>
      </c>
      <c r="BIL267">
        <v>2047</v>
      </c>
      <c r="BIM267">
        <v>2047</v>
      </c>
      <c r="BIN267">
        <v>2047</v>
      </c>
      <c r="BIO267">
        <v>2047</v>
      </c>
      <c r="BIP267">
        <v>2047</v>
      </c>
      <c r="BIQ267">
        <v>2047</v>
      </c>
      <c r="BIR267">
        <v>2047</v>
      </c>
      <c r="BIS267">
        <v>2047</v>
      </c>
      <c r="BIT267">
        <v>2047</v>
      </c>
      <c r="BIU267">
        <v>2047</v>
      </c>
      <c r="BIV267">
        <v>2047</v>
      </c>
      <c r="BIW267">
        <v>2047</v>
      </c>
      <c r="BIX267">
        <v>2047</v>
      </c>
      <c r="BIY267">
        <v>2047</v>
      </c>
      <c r="BIZ267">
        <v>2047</v>
      </c>
      <c r="BJA267">
        <v>2047</v>
      </c>
      <c r="BJB267">
        <v>2047</v>
      </c>
      <c r="BJC267">
        <v>2047</v>
      </c>
      <c r="BJD267">
        <v>2047</v>
      </c>
      <c r="BJE267">
        <v>2047</v>
      </c>
      <c r="BJF267">
        <v>2047</v>
      </c>
      <c r="BJG267">
        <v>2047</v>
      </c>
      <c r="BJH267">
        <v>2047</v>
      </c>
      <c r="BJI267">
        <v>2047</v>
      </c>
      <c r="BJJ267">
        <v>2047</v>
      </c>
      <c r="BJK267">
        <v>2047</v>
      </c>
      <c r="BJL267">
        <v>2047</v>
      </c>
      <c r="BJM267">
        <v>2047</v>
      </c>
      <c r="BJN267">
        <v>2047</v>
      </c>
      <c r="BJO267">
        <v>2047</v>
      </c>
      <c r="BJP267">
        <v>2047</v>
      </c>
      <c r="BJQ267">
        <v>2047</v>
      </c>
      <c r="BJR267">
        <v>2047</v>
      </c>
      <c r="BJS267">
        <v>2047</v>
      </c>
      <c r="BJT267">
        <v>2047</v>
      </c>
      <c r="BJU267">
        <v>2047</v>
      </c>
      <c r="BJV267">
        <v>2047</v>
      </c>
      <c r="BJW267">
        <v>2047</v>
      </c>
      <c r="BJX267">
        <v>2047</v>
      </c>
      <c r="BJY267">
        <v>2047</v>
      </c>
      <c r="BJZ267">
        <v>2047</v>
      </c>
      <c r="BKA267">
        <v>2047</v>
      </c>
      <c r="BKB267">
        <v>2047</v>
      </c>
      <c r="BKC267">
        <v>2047</v>
      </c>
      <c r="BKD267">
        <v>2047</v>
      </c>
      <c r="BKE267">
        <v>2047</v>
      </c>
      <c r="BKF267">
        <v>2047</v>
      </c>
      <c r="BKG267">
        <v>2047</v>
      </c>
      <c r="BKH267">
        <v>2047</v>
      </c>
      <c r="BKI267">
        <v>2047</v>
      </c>
      <c r="BKJ267">
        <v>2047</v>
      </c>
      <c r="BKK267">
        <v>2047</v>
      </c>
      <c r="BKL267">
        <v>2047</v>
      </c>
      <c r="BKM267">
        <v>2047</v>
      </c>
      <c r="BKN267">
        <v>2047</v>
      </c>
      <c r="BKO267">
        <v>2047</v>
      </c>
      <c r="BKP267">
        <v>2047</v>
      </c>
      <c r="BKQ267">
        <v>2047</v>
      </c>
      <c r="BKR267">
        <v>2047</v>
      </c>
      <c r="BKS267">
        <v>2047</v>
      </c>
      <c r="BKT267">
        <v>2047</v>
      </c>
      <c r="BKU267">
        <v>2047</v>
      </c>
      <c r="BKV267">
        <v>2047</v>
      </c>
      <c r="BKW267">
        <v>2047</v>
      </c>
      <c r="BKX267">
        <v>2047</v>
      </c>
      <c r="BKY267">
        <v>2047</v>
      </c>
      <c r="BKZ267">
        <v>2047</v>
      </c>
      <c r="BLA267">
        <v>2047</v>
      </c>
      <c r="BLB267">
        <v>2047</v>
      </c>
      <c r="BLC267">
        <v>2047</v>
      </c>
      <c r="BLD267">
        <v>2047</v>
      </c>
      <c r="BLE267">
        <v>2047</v>
      </c>
      <c r="BLF267">
        <v>2047</v>
      </c>
      <c r="BLG267">
        <v>2047</v>
      </c>
      <c r="BLH267">
        <v>2047</v>
      </c>
      <c r="BLI267">
        <v>2047</v>
      </c>
      <c r="BLJ267">
        <v>2047</v>
      </c>
      <c r="BLK267">
        <v>2047</v>
      </c>
      <c r="BLL267">
        <v>2047</v>
      </c>
      <c r="BLM267">
        <v>2047</v>
      </c>
      <c r="BLN267">
        <v>2047</v>
      </c>
      <c r="BLO267">
        <v>2047</v>
      </c>
      <c r="BLP267">
        <v>2047</v>
      </c>
      <c r="BLQ267">
        <v>2047</v>
      </c>
      <c r="BLR267">
        <v>2047</v>
      </c>
      <c r="BLS267">
        <v>2047</v>
      </c>
      <c r="BLT267">
        <v>2047</v>
      </c>
      <c r="BLU267">
        <v>2047</v>
      </c>
      <c r="BLV267">
        <v>2047</v>
      </c>
      <c r="BLW267">
        <v>2047</v>
      </c>
      <c r="BLX267">
        <v>2047</v>
      </c>
      <c r="BLY267">
        <v>2047</v>
      </c>
      <c r="BLZ267">
        <v>2047</v>
      </c>
      <c r="BMA267">
        <v>2047</v>
      </c>
      <c r="BMB267">
        <v>2047</v>
      </c>
      <c r="BMC267">
        <v>2047</v>
      </c>
      <c r="BMD267">
        <v>2047</v>
      </c>
      <c r="BME267">
        <v>2047</v>
      </c>
      <c r="BMF267">
        <v>2047</v>
      </c>
      <c r="BMG267">
        <v>2047</v>
      </c>
      <c r="BMH267">
        <v>2047</v>
      </c>
      <c r="BMI267">
        <v>2047</v>
      </c>
      <c r="BMJ267">
        <v>2047</v>
      </c>
      <c r="BMK267">
        <v>2047</v>
      </c>
      <c r="BML267">
        <v>2047</v>
      </c>
      <c r="BMM267">
        <v>2047</v>
      </c>
      <c r="BMN267">
        <v>2047</v>
      </c>
      <c r="BMO267">
        <v>2047</v>
      </c>
      <c r="BMP267">
        <v>2047</v>
      </c>
      <c r="BMQ267">
        <v>2047</v>
      </c>
      <c r="BMR267">
        <v>2047</v>
      </c>
      <c r="BMS267">
        <v>2047</v>
      </c>
      <c r="BMT267">
        <v>2047</v>
      </c>
      <c r="BMU267">
        <v>2047</v>
      </c>
      <c r="BMV267">
        <v>2047</v>
      </c>
      <c r="BMW267">
        <v>2047</v>
      </c>
      <c r="BMX267">
        <v>2047</v>
      </c>
      <c r="BMY267">
        <v>2047</v>
      </c>
      <c r="BMZ267">
        <v>2047</v>
      </c>
      <c r="BNA267">
        <v>2047</v>
      </c>
      <c r="BNB267">
        <v>2047</v>
      </c>
      <c r="BNC267">
        <v>2047</v>
      </c>
      <c r="BND267">
        <v>2047</v>
      </c>
      <c r="BNE267">
        <v>2047</v>
      </c>
      <c r="BNF267">
        <v>2047</v>
      </c>
      <c r="BNG267">
        <v>2047</v>
      </c>
      <c r="BNH267">
        <v>2047</v>
      </c>
      <c r="BNI267">
        <v>2047</v>
      </c>
      <c r="BNJ267">
        <v>2047</v>
      </c>
      <c r="BNK267">
        <v>2047</v>
      </c>
      <c r="BNL267">
        <v>2047</v>
      </c>
      <c r="BNM267">
        <v>2047</v>
      </c>
      <c r="BNN267">
        <v>2047</v>
      </c>
      <c r="BNO267">
        <v>2047</v>
      </c>
      <c r="BNP267">
        <v>2047</v>
      </c>
      <c r="BNQ267">
        <v>2047</v>
      </c>
      <c r="BNR267">
        <v>2047</v>
      </c>
      <c r="BNS267">
        <v>2047</v>
      </c>
      <c r="BNT267">
        <v>2047</v>
      </c>
      <c r="BNU267">
        <v>2047</v>
      </c>
      <c r="BNV267">
        <v>2047</v>
      </c>
      <c r="BNW267">
        <v>2047</v>
      </c>
      <c r="BNX267">
        <v>2047</v>
      </c>
      <c r="BNY267">
        <v>2047</v>
      </c>
      <c r="BNZ267">
        <v>2047</v>
      </c>
      <c r="BOA267">
        <v>2047</v>
      </c>
      <c r="BOB267">
        <v>2047</v>
      </c>
      <c r="BOC267">
        <v>2047</v>
      </c>
      <c r="BOD267">
        <v>2047</v>
      </c>
      <c r="BOE267">
        <v>2047</v>
      </c>
      <c r="BOF267">
        <v>2047</v>
      </c>
      <c r="BOG267">
        <v>2047</v>
      </c>
      <c r="BOH267">
        <v>2047</v>
      </c>
      <c r="BOI267">
        <v>2047</v>
      </c>
      <c r="BOJ267">
        <v>2047</v>
      </c>
      <c r="BOK267">
        <v>2047</v>
      </c>
      <c r="BOL267">
        <v>2047</v>
      </c>
      <c r="BOM267">
        <v>2047</v>
      </c>
      <c r="BON267">
        <v>2047</v>
      </c>
      <c r="BOO267">
        <v>2047</v>
      </c>
      <c r="BOP267">
        <v>2047</v>
      </c>
      <c r="BOQ267">
        <v>2047</v>
      </c>
      <c r="BOR267">
        <v>2047</v>
      </c>
      <c r="BOS267">
        <v>2047</v>
      </c>
      <c r="BOT267">
        <v>2047</v>
      </c>
      <c r="BOU267">
        <v>2047</v>
      </c>
      <c r="BOV267">
        <v>2047</v>
      </c>
      <c r="BOW267">
        <v>2047</v>
      </c>
      <c r="BOX267">
        <v>2047</v>
      </c>
      <c r="BOY267">
        <v>2047</v>
      </c>
      <c r="BOZ267">
        <v>2047</v>
      </c>
      <c r="BPA267">
        <v>2047</v>
      </c>
      <c r="BPB267">
        <v>2047</v>
      </c>
      <c r="BPC267">
        <v>2047</v>
      </c>
      <c r="BPD267">
        <v>2047</v>
      </c>
      <c r="BPE267">
        <v>2047</v>
      </c>
      <c r="BPF267">
        <v>2047</v>
      </c>
      <c r="BPG267">
        <v>2047</v>
      </c>
      <c r="BPH267">
        <v>2047</v>
      </c>
      <c r="BPI267">
        <v>2047</v>
      </c>
      <c r="BPJ267">
        <v>2047</v>
      </c>
      <c r="BPK267">
        <v>2047</v>
      </c>
      <c r="BPL267">
        <v>2047</v>
      </c>
      <c r="BPM267">
        <v>2047</v>
      </c>
      <c r="BPN267">
        <v>2047</v>
      </c>
      <c r="BPO267">
        <v>2047</v>
      </c>
      <c r="BPP267">
        <v>2047</v>
      </c>
      <c r="BPQ267">
        <v>2047</v>
      </c>
      <c r="BPR267">
        <v>2047</v>
      </c>
      <c r="BPS267">
        <v>2047</v>
      </c>
      <c r="BPT267">
        <v>2047</v>
      </c>
      <c r="BPU267">
        <v>2047</v>
      </c>
      <c r="BPV267">
        <v>2047</v>
      </c>
      <c r="BPW267">
        <v>2047</v>
      </c>
      <c r="BPX267">
        <v>2047</v>
      </c>
      <c r="BPY267">
        <v>2047</v>
      </c>
      <c r="BPZ267">
        <v>2047</v>
      </c>
      <c r="BQA267">
        <v>2047</v>
      </c>
      <c r="BQB267">
        <v>2047</v>
      </c>
      <c r="BQC267">
        <v>2047</v>
      </c>
      <c r="BQD267">
        <v>2047</v>
      </c>
      <c r="BQE267">
        <v>2047</v>
      </c>
      <c r="BQF267">
        <v>2047</v>
      </c>
      <c r="BQG267">
        <v>2047</v>
      </c>
      <c r="BQH267">
        <v>2047</v>
      </c>
      <c r="BQI267">
        <v>2047</v>
      </c>
      <c r="BQJ267">
        <v>2047</v>
      </c>
      <c r="BQK267">
        <v>2047</v>
      </c>
      <c r="BQL267">
        <v>2047</v>
      </c>
      <c r="BQM267">
        <v>2047</v>
      </c>
      <c r="BQN267">
        <v>2047</v>
      </c>
      <c r="BQO267">
        <v>2047</v>
      </c>
      <c r="BQP267">
        <v>2047</v>
      </c>
      <c r="BQQ267">
        <v>2047</v>
      </c>
      <c r="BQR267">
        <v>2047</v>
      </c>
      <c r="BQS267">
        <v>2047</v>
      </c>
      <c r="BQT267">
        <v>2047</v>
      </c>
      <c r="BQU267">
        <v>2047</v>
      </c>
      <c r="BQV267">
        <v>2047</v>
      </c>
      <c r="BQW267">
        <v>2047</v>
      </c>
      <c r="BQX267">
        <v>2047</v>
      </c>
      <c r="BQY267">
        <v>2047</v>
      </c>
      <c r="BQZ267">
        <v>2047</v>
      </c>
      <c r="BRA267">
        <v>2047</v>
      </c>
      <c r="BRB267">
        <v>2047</v>
      </c>
      <c r="BRC267">
        <v>2047</v>
      </c>
      <c r="BRD267">
        <v>2047</v>
      </c>
      <c r="BRE267">
        <v>2047</v>
      </c>
      <c r="BRF267">
        <v>2047</v>
      </c>
      <c r="BRG267">
        <v>2047</v>
      </c>
      <c r="BRH267">
        <v>2047</v>
      </c>
      <c r="BRI267">
        <v>2047</v>
      </c>
      <c r="BRJ267">
        <v>2047</v>
      </c>
      <c r="BRK267">
        <v>2047</v>
      </c>
      <c r="BRL267">
        <v>2047</v>
      </c>
      <c r="BRM267">
        <v>2047</v>
      </c>
      <c r="BRN267">
        <v>2047</v>
      </c>
      <c r="BRO267">
        <v>2047</v>
      </c>
      <c r="BRP267">
        <v>2047</v>
      </c>
      <c r="BRQ267">
        <v>2047</v>
      </c>
      <c r="BRR267">
        <v>2047</v>
      </c>
      <c r="BRS267">
        <v>2047</v>
      </c>
      <c r="BRT267">
        <v>2047</v>
      </c>
      <c r="BRU267">
        <v>2047</v>
      </c>
      <c r="BRV267">
        <v>2047</v>
      </c>
      <c r="BRW267">
        <v>2047</v>
      </c>
      <c r="BRX267">
        <v>2047</v>
      </c>
      <c r="BRY267">
        <v>2047</v>
      </c>
      <c r="BRZ267">
        <v>2047</v>
      </c>
      <c r="BSA267">
        <v>2047</v>
      </c>
      <c r="BSB267">
        <v>2047</v>
      </c>
      <c r="BSC267">
        <v>2047</v>
      </c>
      <c r="BSD267">
        <v>2047</v>
      </c>
      <c r="BSE267">
        <v>2047</v>
      </c>
      <c r="BSF267">
        <v>2047</v>
      </c>
      <c r="BSG267">
        <v>2047</v>
      </c>
      <c r="BSH267">
        <v>2047</v>
      </c>
      <c r="BSI267">
        <v>2047</v>
      </c>
      <c r="BSJ267">
        <v>2047</v>
      </c>
      <c r="BSK267">
        <v>2047</v>
      </c>
      <c r="BSL267">
        <v>2047</v>
      </c>
      <c r="BSM267">
        <v>2047</v>
      </c>
      <c r="BSN267">
        <v>2047</v>
      </c>
      <c r="BSO267">
        <v>2047</v>
      </c>
      <c r="BSP267">
        <v>2047</v>
      </c>
      <c r="BSQ267">
        <v>2047</v>
      </c>
      <c r="BSR267">
        <v>2047</v>
      </c>
      <c r="BSS267">
        <v>2047</v>
      </c>
      <c r="BST267">
        <v>2047</v>
      </c>
      <c r="BSU267">
        <v>2047</v>
      </c>
      <c r="BSV267">
        <v>2047</v>
      </c>
      <c r="BSW267">
        <v>2047</v>
      </c>
      <c r="BSX267">
        <v>2047</v>
      </c>
      <c r="BSY267">
        <v>2047</v>
      </c>
      <c r="BSZ267">
        <v>2047</v>
      </c>
      <c r="BTA267">
        <v>2047</v>
      </c>
      <c r="BTB267">
        <v>2047</v>
      </c>
      <c r="BTC267">
        <v>2047</v>
      </c>
      <c r="BTD267">
        <v>2047</v>
      </c>
      <c r="BTE267">
        <v>2047</v>
      </c>
      <c r="BTF267">
        <v>2047</v>
      </c>
      <c r="BTG267">
        <v>2047</v>
      </c>
      <c r="BTH267">
        <v>2047</v>
      </c>
      <c r="BTI267">
        <v>2047</v>
      </c>
      <c r="BTJ267">
        <v>2047</v>
      </c>
      <c r="BTK267">
        <v>2047</v>
      </c>
      <c r="BTL267">
        <v>2047</v>
      </c>
      <c r="BTM267">
        <v>2047</v>
      </c>
      <c r="BTN267">
        <v>2047</v>
      </c>
      <c r="BTO267">
        <v>2047</v>
      </c>
      <c r="BTP267">
        <v>2047</v>
      </c>
      <c r="BTQ267">
        <v>2047</v>
      </c>
      <c r="BTR267">
        <v>2047</v>
      </c>
      <c r="BTS267">
        <v>2047</v>
      </c>
      <c r="BTT267">
        <v>2047</v>
      </c>
      <c r="BTU267">
        <v>2047</v>
      </c>
      <c r="BTV267">
        <v>2047</v>
      </c>
      <c r="BTW267">
        <v>2047</v>
      </c>
      <c r="BTX267">
        <v>2047</v>
      </c>
      <c r="BTY267">
        <v>2047</v>
      </c>
      <c r="BTZ267">
        <v>2047</v>
      </c>
      <c r="BUA267">
        <v>2047</v>
      </c>
      <c r="BUB267">
        <v>2047</v>
      </c>
      <c r="BUC267">
        <v>2047</v>
      </c>
      <c r="BUD267">
        <v>2047</v>
      </c>
      <c r="BUE267">
        <v>2047</v>
      </c>
      <c r="BUF267">
        <v>2047</v>
      </c>
      <c r="BUG267">
        <v>2047</v>
      </c>
      <c r="BUH267">
        <v>2047</v>
      </c>
      <c r="BUI267">
        <v>2047</v>
      </c>
      <c r="BUJ267">
        <v>2047</v>
      </c>
      <c r="BUK267">
        <v>2047</v>
      </c>
      <c r="BUL267">
        <v>2047</v>
      </c>
      <c r="BUM267">
        <v>2047</v>
      </c>
      <c r="BUN267">
        <v>2047</v>
      </c>
      <c r="BUO267">
        <v>2047</v>
      </c>
      <c r="BUP267">
        <v>2047</v>
      </c>
      <c r="BUQ267">
        <v>2047</v>
      </c>
      <c r="BUR267">
        <v>2047</v>
      </c>
      <c r="BUS267">
        <v>2047</v>
      </c>
      <c r="BUT267">
        <v>2047</v>
      </c>
      <c r="BUU267">
        <v>2047</v>
      </c>
      <c r="BUV267">
        <v>2047</v>
      </c>
      <c r="BUW267">
        <v>2047</v>
      </c>
      <c r="BUX267">
        <v>2047</v>
      </c>
      <c r="BUY267">
        <v>2047</v>
      </c>
      <c r="BUZ267">
        <v>2047</v>
      </c>
      <c r="BVA267">
        <v>2047</v>
      </c>
      <c r="BVB267">
        <v>2047</v>
      </c>
      <c r="BVC267">
        <v>2047</v>
      </c>
      <c r="BVD267">
        <v>2047</v>
      </c>
      <c r="BVE267">
        <v>2047</v>
      </c>
      <c r="BVF267">
        <v>2047</v>
      </c>
      <c r="BVG267">
        <v>2047</v>
      </c>
      <c r="BVH267">
        <v>2047</v>
      </c>
      <c r="BVI267">
        <v>2047</v>
      </c>
      <c r="BVJ267">
        <v>2047</v>
      </c>
      <c r="BVK267">
        <v>2047</v>
      </c>
      <c r="BVL267">
        <v>2047</v>
      </c>
      <c r="BVM267">
        <v>2047</v>
      </c>
      <c r="BVN267">
        <v>2047</v>
      </c>
      <c r="BVO267">
        <v>2047</v>
      </c>
      <c r="BVP267">
        <v>2047</v>
      </c>
      <c r="BVQ267">
        <v>2047</v>
      </c>
      <c r="BVR267">
        <v>2047</v>
      </c>
      <c r="BVS267">
        <v>2047</v>
      </c>
      <c r="BVT267">
        <v>2047</v>
      </c>
      <c r="BVU267">
        <v>2047</v>
      </c>
      <c r="BVV267">
        <v>2047</v>
      </c>
      <c r="BVW267">
        <v>2047</v>
      </c>
      <c r="BVX267">
        <v>2047</v>
      </c>
      <c r="BVY267">
        <v>2047</v>
      </c>
      <c r="BVZ267">
        <v>2047</v>
      </c>
      <c r="BWA267">
        <v>2047</v>
      </c>
      <c r="BWB267">
        <v>2047</v>
      </c>
      <c r="BWC267">
        <v>2047</v>
      </c>
      <c r="BWD267">
        <v>2047</v>
      </c>
      <c r="BWE267">
        <v>2047</v>
      </c>
      <c r="BWF267">
        <v>2047</v>
      </c>
      <c r="BWG267">
        <v>2047</v>
      </c>
      <c r="BWH267">
        <v>2047</v>
      </c>
      <c r="BWI267">
        <v>2047</v>
      </c>
      <c r="BWJ267">
        <v>2047</v>
      </c>
      <c r="BWK267">
        <v>2047</v>
      </c>
      <c r="BWL267">
        <v>2047</v>
      </c>
      <c r="BWM267">
        <v>2047</v>
      </c>
      <c r="BWN267">
        <v>2047</v>
      </c>
      <c r="BWO267">
        <v>2047</v>
      </c>
      <c r="BWP267">
        <v>2047</v>
      </c>
      <c r="BWQ267">
        <v>2047</v>
      </c>
      <c r="BWR267">
        <v>2047</v>
      </c>
      <c r="BWS267">
        <v>2047</v>
      </c>
      <c r="BWT267">
        <v>2047</v>
      </c>
      <c r="BWU267">
        <v>2047</v>
      </c>
      <c r="BWV267">
        <v>2047</v>
      </c>
      <c r="BWW267">
        <v>2047</v>
      </c>
      <c r="BWX267">
        <v>2047</v>
      </c>
      <c r="BWY267">
        <v>2047</v>
      </c>
      <c r="BWZ267">
        <v>2047</v>
      </c>
      <c r="BXA267">
        <v>2047</v>
      </c>
      <c r="BXB267">
        <v>2047</v>
      </c>
      <c r="BXC267">
        <v>2047</v>
      </c>
      <c r="BXD267">
        <v>2047</v>
      </c>
      <c r="BXE267">
        <v>2047</v>
      </c>
      <c r="BXF267">
        <v>2047</v>
      </c>
      <c r="BXG267">
        <v>2047</v>
      </c>
      <c r="BXH267">
        <v>2047</v>
      </c>
      <c r="BXI267">
        <v>2047</v>
      </c>
      <c r="BXJ267">
        <v>2047</v>
      </c>
      <c r="BXK267">
        <v>2047</v>
      </c>
      <c r="BXL267">
        <v>2047</v>
      </c>
      <c r="BXM267">
        <v>2047</v>
      </c>
      <c r="BXN267">
        <v>2047</v>
      </c>
      <c r="BXO267">
        <v>2047</v>
      </c>
      <c r="BXP267">
        <v>2047</v>
      </c>
      <c r="BXQ267">
        <v>2047</v>
      </c>
      <c r="BXR267">
        <v>2047</v>
      </c>
      <c r="BXS267">
        <v>2047</v>
      </c>
      <c r="BXT267">
        <v>2047</v>
      </c>
      <c r="BXU267">
        <v>2047</v>
      </c>
      <c r="BXV267">
        <v>2047</v>
      </c>
      <c r="BXW267">
        <v>2047</v>
      </c>
      <c r="BXX267">
        <v>2047</v>
      </c>
      <c r="BXY267">
        <v>2047</v>
      </c>
      <c r="BXZ267">
        <v>2047</v>
      </c>
      <c r="BYA267">
        <v>2047</v>
      </c>
      <c r="BYB267">
        <v>2047</v>
      </c>
      <c r="BYC267">
        <v>2047</v>
      </c>
      <c r="BYD267">
        <v>2047</v>
      </c>
      <c r="BYE267">
        <v>2047</v>
      </c>
      <c r="BYF267">
        <v>2047</v>
      </c>
      <c r="BYG267">
        <v>2047</v>
      </c>
      <c r="BYH267">
        <v>2047</v>
      </c>
      <c r="BYI267">
        <v>2047</v>
      </c>
      <c r="BYJ267">
        <v>2047</v>
      </c>
      <c r="BYK267">
        <v>2047</v>
      </c>
      <c r="BYL267">
        <v>2047</v>
      </c>
      <c r="BYM267">
        <v>2047</v>
      </c>
      <c r="BYN267">
        <v>2047</v>
      </c>
      <c r="BYO267">
        <v>2047</v>
      </c>
      <c r="BYP267">
        <v>2047</v>
      </c>
      <c r="BYQ267">
        <v>2047</v>
      </c>
      <c r="BYR267">
        <v>2047</v>
      </c>
      <c r="BYS267">
        <v>2047</v>
      </c>
      <c r="BYT267">
        <v>2047</v>
      </c>
      <c r="BYU267">
        <v>2047</v>
      </c>
      <c r="BYV267">
        <v>2047</v>
      </c>
      <c r="BYW267">
        <v>2047</v>
      </c>
      <c r="BYX267">
        <v>2047</v>
      </c>
      <c r="BYY267">
        <v>2047</v>
      </c>
      <c r="BYZ267">
        <v>2047</v>
      </c>
      <c r="BZA267">
        <v>2047</v>
      </c>
      <c r="BZB267">
        <v>2047</v>
      </c>
      <c r="BZC267">
        <v>2047</v>
      </c>
      <c r="BZD267">
        <v>2047</v>
      </c>
      <c r="BZE267">
        <v>2047</v>
      </c>
      <c r="BZF267">
        <v>2047</v>
      </c>
      <c r="BZG267">
        <v>2047</v>
      </c>
      <c r="BZH267">
        <v>2047</v>
      </c>
      <c r="BZI267">
        <v>2047</v>
      </c>
      <c r="BZJ267">
        <v>2047</v>
      </c>
      <c r="BZK267">
        <v>2047</v>
      </c>
      <c r="BZL267">
        <v>2047</v>
      </c>
      <c r="BZM267">
        <v>2047</v>
      </c>
      <c r="BZN267">
        <v>2047</v>
      </c>
      <c r="BZO267">
        <v>2047</v>
      </c>
      <c r="BZP267">
        <v>2047</v>
      </c>
      <c r="BZQ267">
        <v>2047</v>
      </c>
      <c r="BZR267">
        <v>2047</v>
      </c>
      <c r="BZS267">
        <v>2047</v>
      </c>
      <c r="BZT267">
        <v>2047</v>
      </c>
      <c r="BZU267">
        <v>2047</v>
      </c>
    </row>
    <row r="268" spans="1:2049" x14ac:dyDescent="0.2">
      <c r="A268" s="1">
        <v>10100001010</v>
      </c>
      <c r="B268">
        <v>1</v>
      </c>
      <c r="C268">
        <v>2047</v>
      </c>
      <c r="D268">
        <v>2047</v>
      </c>
      <c r="E268">
        <v>2047</v>
      </c>
      <c r="F268">
        <v>2047</v>
      </c>
      <c r="G268">
        <v>2047</v>
      </c>
      <c r="H268">
        <v>2047</v>
      </c>
      <c r="I268">
        <v>2047</v>
      </c>
      <c r="J268">
        <v>2047</v>
      </c>
      <c r="K268">
        <v>2047</v>
      </c>
      <c r="L268">
        <v>2047</v>
      </c>
      <c r="M268">
        <v>2047</v>
      </c>
      <c r="N268">
        <v>2047</v>
      </c>
      <c r="O268">
        <v>2047</v>
      </c>
      <c r="P268">
        <v>2047</v>
      </c>
      <c r="Q268">
        <v>2047</v>
      </c>
      <c r="R268">
        <v>2047</v>
      </c>
      <c r="S268">
        <v>2047</v>
      </c>
      <c r="T268">
        <v>2047</v>
      </c>
      <c r="U268">
        <v>2047</v>
      </c>
      <c r="V268">
        <v>2047</v>
      </c>
      <c r="W268">
        <v>2047</v>
      </c>
      <c r="X268">
        <v>2047</v>
      </c>
      <c r="Y268">
        <v>2047</v>
      </c>
      <c r="Z268">
        <v>2047</v>
      </c>
      <c r="AA268">
        <v>2047</v>
      </c>
      <c r="AB268">
        <v>2047</v>
      </c>
      <c r="AC268">
        <v>2047</v>
      </c>
      <c r="AD268">
        <v>2047</v>
      </c>
      <c r="AE268">
        <v>2047</v>
      </c>
      <c r="AF268">
        <v>2047</v>
      </c>
      <c r="AG268">
        <v>2047</v>
      </c>
      <c r="AH268">
        <v>2047</v>
      </c>
      <c r="AI268">
        <v>2047</v>
      </c>
      <c r="AJ268">
        <v>2047</v>
      </c>
      <c r="AK268">
        <v>2047</v>
      </c>
      <c r="AL268">
        <v>2047</v>
      </c>
      <c r="AM268">
        <v>2047</v>
      </c>
      <c r="AN268">
        <v>2047</v>
      </c>
      <c r="AO268">
        <v>2047</v>
      </c>
      <c r="AP268">
        <v>2047</v>
      </c>
      <c r="AQ268">
        <v>2047</v>
      </c>
      <c r="AR268">
        <v>2047</v>
      </c>
      <c r="AS268">
        <v>2047</v>
      </c>
      <c r="AT268">
        <v>2047</v>
      </c>
      <c r="AU268">
        <v>2047</v>
      </c>
      <c r="AV268">
        <v>2047</v>
      </c>
      <c r="AW268">
        <v>2047</v>
      </c>
      <c r="AX268">
        <v>2047</v>
      </c>
      <c r="AY268">
        <v>2047</v>
      </c>
      <c r="AZ268">
        <v>2047</v>
      </c>
      <c r="BA268">
        <v>2047</v>
      </c>
      <c r="BB268">
        <v>2047</v>
      </c>
      <c r="BC268">
        <v>2047</v>
      </c>
      <c r="BD268">
        <v>2047</v>
      </c>
      <c r="BE268">
        <v>2047</v>
      </c>
      <c r="BF268">
        <v>2047</v>
      </c>
      <c r="BG268">
        <v>2047</v>
      </c>
      <c r="BH268">
        <v>2047</v>
      </c>
      <c r="BI268">
        <v>2047</v>
      </c>
      <c r="BJ268">
        <v>2047</v>
      </c>
      <c r="BK268">
        <v>2047</v>
      </c>
      <c r="BL268">
        <v>2047</v>
      </c>
      <c r="BM268">
        <v>2047</v>
      </c>
      <c r="BN268">
        <v>2047</v>
      </c>
      <c r="BO268">
        <v>2047</v>
      </c>
      <c r="BP268">
        <v>2047</v>
      </c>
      <c r="BQ268">
        <v>2047</v>
      </c>
      <c r="BR268">
        <v>2047</v>
      </c>
      <c r="BS268">
        <v>2047</v>
      </c>
      <c r="BT268">
        <v>2047</v>
      </c>
      <c r="BU268">
        <v>2047</v>
      </c>
      <c r="BV268">
        <v>2047</v>
      </c>
      <c r="BW268">
        <v>2047</v>
      </c>
      <c r="BX268">
        <v>2047</v>
      </c>
      <c r="BY268">
        <v>2047</v>
      </c>
      <c r="BZ268">
        <v>2047</v>
      </c>
      <c r="CA268">
        <v>2047</v>
      </c>
      <c r="CB268">
        <v>2047</v>
      </c>
      <c r="CC268">
        <v>2047</v>
      </c>
      <c r="CD268">
        <v>2047</v>
      </c>
      <c r="CE268">
        <v>2047</v>
      </c>
      <c r="CF268">
        <v>2047</v>
      </c>
      <c r="CG268">
        <v>2047</v>
      </c>
      <c r="CH268">
        <v>2047</v>
      </c>
      <c r="CI268">
        <v>2047</v>
      </c>
      <c r="CJ268">
        <v>2047</v>
      </c>
      <c r="CK268">
        <v>2047</v>
      </c>
      <c r="CL268">
        <v>2047</v>
      </c>
      <c r="CM268">
        <v>2047</v>
      </c>
      <c r="CN268">
        <v>2047</v>
      </c>
      <c r="CO268">
        <v>2047</v>
      </c>
      <c r="CP268">
        <v>2047</v>
      </c>
      <c r="CQ268">
        <v>2047</v>
      </c>
      <c r="CR268">
        <v>2047</v>
      </c>
      <c r="CS268">
        <v>2047</v>
      </c>
      <c r="CT268">
        <v>2047</v>
      </c>
      <c r="CU268">
        <v>2047</v>
      </c>
      <c r="CV268">
        <v>2047</v>
      </c>
      <c r="CW268">
        <v>2047</v>
      </c>
      <c r="CX268">
        <v>2047</v>
      </c>
      <c r="CY268">
        <v>2047</v>
      </c>
      <c r="CZ268">
        <v>2047</v>
      </c>
      <c r="DA268">
        <v>2047</v>
      </c>
      <c r="DB268">
        <v>2047</v>
      </c>
      <c r="DC268">
        <v>2047</v>
      </c>
      <c r="DD268">
        <v>2047</v>
      </c>
      <c r="DE268">
        <v>2047</v>
      </c>
      <c r="DF268">
        <v>2047</v>
      </c>
      <c r="DG268">
        <v>2047</v>
      </c>
      <c r="DH268">
        <v>2047</v>
      </c>
      <c r="DI268">
        <v>2047</v>
      </c>
      <c r="DJ268">
        <v>2047</v>
      </c>
      <c r="DK268">
        <v>2047</v>
      </c>
      <c r="DL268">
        <v>2047</v>
      </c>
      <c r="DM268">
        <v>2047</v>
      </c>
      <c r="DN268">
        <v>2047</v>
      </c>
      <c r="DO268">
        <v>2047</v>
      </c>
      <c r="DP268">
        <v>2047</v>
      </c>
      <c r="DQ268">
        <v>2047</v>
      </c>
      <c r="DR268">
        <v>2047</v>
      </c>
      <c r="DS268">
        <v>2047</v>
      </c>
      <c r="DT268">
        <v>2047</v>
      </c>
      <c r="DU268">
        <v>2047</v>
      </c>
      <c r="DV268">
        <v>2047</v>
      </c>
      <c r="DW268">
        <v>2047</v>
      </c>
      <c r="DX268">
        <v>2047</v>
      </c>
      <c r="DY268">
        <v>2047</v>
      </c>
      <c r="DZ268">
        <v>2047</v>
      </c>
      <c r="EA268">
        <v>2047</v>
      </c>
      <c r="EB268">
        <v>2047</v>
      </c>
      <c r="EC268">
        <v>2047</v>
      </c>
      <c r="ED268">
        <v>2047</v>
      </c>
      <c r="EE268">
        <v>2047</v>
      </c>
      <c r="EF268">
        <v>2047</v>
      </c>
      <c r="EG268">
        <v>2047</v>
      </c>
      <c r="EH268">
        <v>2047</v>
      </c>
      <c r="EI268">
        <v>2047</v>
      </c>
      <c r="EJ268">
        <v>2047</v>
      </c>
      <c r="EK268">
        <v>2047</v>
      </c>
      <c r="EL268">
        <v>2047</v>
      </c>
      <c r="EM268">
        <v>2047</v>
      </c>
      <c r="EN268">
        <v>2047</v>
      </c>
      <c r="EO268">
        <v>2047</v>
      </c>
      <c r="EP268">
        <v>2047</v>
      </c>
      <c r="EQ268">
        <v>2047</v>
      </c>
      <c r="ER268">
        <v>2047</v>
      </c>
      <c r="ES268">
        <v>2047</v>
      </c>
      <c r="ET268">
        <v>2047</v>
      </c>
      <c r="EU268">
        <v>2047</v>
      </c>
      <c r="EV268">
        <v>2047</v>
      </c>
      <c r="EW268">
        <v>2047</v>
      </c>
      <c r="EX268">
        <v>2047</v>
      </c>
      <c r="EY268">
        <v>2047</v>
      </c>
      <c r="EZ268">
        <v>2047</v>
      </c>
      <c r="FA268">
        <v>2047</v>
      </c>
      <c r="FB268">
        <v>2047</v>
      </c>
      <c r="FC268">
        <v>2047</v>
      </c>
      <c r="FD268">
        <v>2047</v>
      </c>
      <c r="FE268">
        <v>2047</v>
      </c>
      <c r="FF268">
        <v>2047</v>
      </c>
      <c r="FG268">
        <v>2047</v>
      </c>
      <c r="FH268">
        <v>2047</v>
      </c>
      <c r="FI268">
        <v>2047</v>
      </c>
      <c r="FJ268">
        <v>2047</v>
      </c>
      <c r="FK268">
        <v>2047</v>
      </c>
      <c r="FL268">
        <v>2047</v>
      </c>
      <c r="FM268">
        <v>2047</v>
      </c>
      <c r="FN268">
        <v>2047</v>
      </c>
      <c r="FO268">
        <v>2047</v>
      </c>
      <c r="FP268">
        <v>2047</v>
      </c>
      <c r="FQ268">
        <v>2047</v>
      </c>
      <c r="FR268">
        <v>2047</v>
      </c>
      <c r="FS268">
        <v>2047</v>
      </c>
      <c r="FT268">
        <v>2047</v>
      </c>
      <c r="FU268">
        <v>2047</v>
      </c>
      <c r="FV268">
        <v>2047</v>
      </c>
      <c r="FW268">
        <v>2047</v>
      </c>
      <c r="FX268">
        <v>2047</v>
      </c>
      <c r="FY268">
        <v>2047</v>
      </c>
      <c r="FZ268">
        <v>2047</v>
      </c>
      <c r="GA268">
        <v>2047</v>
      </c>
      <c r="GB268">
        <v>2047</v>
      </c>
      <c r="GC268">
        <v>2047</v>
      </c>
      <c r="GD268">
        <v>2047</v>
      </c>
      <c r="GE268">
        <v>2047</v>
      </c>
      <c r="GF268">
        <v>2047</v>
      </c>
      <c r="GG268">
        <v>2047</v>
      </c>
      <c r="GH268">
        <v>2047</v>
      </c>
      <c r="GI268">
        <v>2047</v>
      </c>
      <c r="GJ268">
        <v>2047</v>
      </c>
      <c r="GK268">
        <v>2047</v>
      </c>
      <c r="GL268">
        <v>2047</v>
      </c>
      <c r="GM268">
        <v>2047</v>
      </c>
      <c r="GN268">
        <v>2047</v>
      </c>
      <c r="GO268">
        <v>2047</v>
      </c>
      <c r="GP268">
        <v>2047</v>
      </c>
      <c r="GQ268">
        <v>2047</v>
      </c>
      <c r="GR268">
        <v>2047</v>
      </c>
      <c r="GS268">
        <v>2047</v>
      </c>
      <c r="GT268">
        <v>2047</v>
      </c>
      <c r="GU268">
        <v>2047</v>
      </c>
      <c r="GV268">
        <v>2047</v>
      </c>
      <c r="GW268">
        <v>2047</v>
      </c>
      <c r="GX268">
        <v>2047</v>
      </c>
      <c r="GY268">
        <v>2047</v>
      </c>
      <c r="GZ268">
        <v>2047</v>
      </c>
      <c r="HA268">
        <v>2047</v>
      </c>
      <c r="HB268">
        <v>2047</v>
      </c>
      <c r="HC268">
        <v>2047</v>
      </c>
      <c r="HD268">
        <v>2047</v>
      </c>
      <c r="HE268">
        <v>2047</v>
      </c>
      <c r="HF268">
        <v>2047</v>
      </c>
      <c r="HG268">
        <v>2047</v>
      </c>
      <c r="HH268">
        <v>2047</v>
      </c>
      <c r="HI268">
        <v>2047</v>
      </c>
      <c r="HJ268">
        <v>2047</v>
      </c>
      <c r="HK268">
        <v>2047</v>
      </c>
      <c r="HL268">
        <v>2047</v>
      </c>
      <c r="HM268">
        <v>2047</v>
      </c>
      <c r="HN268">
        <v>2047</v>
      </c>
      <c r="HO268">
        <v>2047</v>
      </c>
      <c r="HP268">
        <v>2047</v>
      </c>
      <c r="HQ268">
        <v>2047</v>
      </c>
      <c r="HR268">
        <v>2047</v>
      </c>
      <c r="HS268">
        <v>2047</v>
      </c>
      <c r="HT268">
        <v>2047</v>
      </c>
      <c r="HU268">
        <v>2047</v>
      </c>
      <c r="HV268">
        <v>2047</v>
      </c>
      <c r="HW268">
        <v>2047</v>
      </c>
      <c r="HX268">
        <v>2047</v>
      </c>
      <c r="HY268">
        <v>2047</v>
      </c>
      <c r="HZ268">
        <v>2047</v>
      </c>
      <c r="IA268">
        <v>2047</v>
      </c>
      <c r="IB268">
        <v>2047</v>
      </c>
      <c r="IC268">
        <v>2047</v>
      </c>
      <c r="ID268">
        <v>2047</v>
      </c>
      <c r="IE268">
        <v>2047</v>
      </c>
      <c r="IF268">
        <v>2047</v>
      </c>
      <c r="IG268">
        <v>2047</v>
      </c>
      <c r="IH268">
        <v>2047</v>
      </c>
      <c r="II268">
        <v>2047</v>
      </c>
      <c r="IJ268">
        <v>2047</v>
      </c>
      <c r="IK268">
        <v>2047</v>
      </c>
      <c r="IL268">
        <v>2047</v>
      </c>
      <c r="IM268">
        <v>2047</v>
      </c>
      <c r="IN268">
        <v>2047</v>
      </c>
      <c r="IO268">
        <v>2047</v>
      </c>
      <c r="IP268">
        <v>2047</v>
      </c>
      <c r="IQ268">
        <v>2047</v>
      </c>
      <c r="IR268">
        <v>2047</v>
      </c>
      <c r="IS268">
        <v>2047</v>
      </c>
      <c r="IT268">
        <v>2047</v>
      </c>
      <c r="IU268">
        <v>2047</v>
      </c>
      <c r="IV268">
        <v>2047</v>
      </c>
      <c r="IW268">
        <v>2047</v>
      </c>
      <c r="IX268">
        <v>2047</v>
      </c>
      <c r="IY268">
        <v>2047</v>
      </c>
      <c r="IZ268">
        <v>2047</v>
      </c>
      <c r="JA268">
        <v>2047</v>
      </c>
      <c r="JB268">
        <v>2047</v>
      </c>
      <c r="JC268">
        <v>2047</v>
      </c>
      <c r="JD268">
        <v>2047</v>
      </c>
      <c r="JE268">
        <v>2047</v>
      </c>
      <c r="JF268">
        <v>2047</v>
      </c>
      <c r="JG268">
        <v>2047</v>
      </c>
      <c r="JH268">
        <v>2047</v>
      </c>
      <c r="JI268">
        <v>2047</v>
      </c>
      <c r="JJ268">
        <v>2047</v>
      </c>
      <c r="JK268">
        <v>2047</v>
      </c>
      <c r="JL268">
        <v>2047</v>
      </c>
      <c r="JM268">
        <v>2047</v>
      </c>
      <c r="JN268">
        <v>2047</v>
      </c>
      <c r="JO268">
        <v>2047</v>
      </c>
      <c r="JP268">
        <v>2047</v>
      </c>
      <c r="JQ268">
        <v>2047</v>
      </c>
      <c r="JR268">
        <v>2047</v>
      </c>
      <c r="JS268">
        <v>2047</v>
      </c>
      <c r="JT268">
        <v>2047</v>
      </c>
      <c r="JU268">
        <v>2047</v>
      </c>
      <c r="JV268">
        <v>2047</v>
      </c>
      <c r="JW268">
        <v>2047</v>
      </c>
      <c r="JX268">
        <v>2047</v>
      </c>
      <c r="JY268">
        <v>2047</v>
      </c>
      <c r="JZ268">
        <v>2047</v>
      </c>
      <c r="KA268">
        <v>2047</v>
      </c>
      <c r="KB268">
        <v>2047</v>
      </c>
      <c r="KC268">
        <v>2047</v>
      </c>
      <c r="KD268">
        <v>2047</v>
      </c>
      <c r="KE268">
        <v>2047</v>
      </c>
      <c r="KF268">
        <v>2047</v>
      </c>
      <c r="KG268">
        <v>2047</v>
      </c>
      <c r="KH268">
        <v>2047</v>
      </c>
      <c r="KI268">
        <v>2047</v>
      </c>
      <c r="KJ268">
        <v>2047</v>
      </c>
      <c r="KK268">
        <v>2047</v>
      </c>
      <c r="KL268">
        <v>2047</v>
      </c>
      <c r="KM268">
        <v>2047</v>
      </c>
      <c r="KN268">
        <v>2047</v>
      </c>
      <c r="KO268">
        <v>2047</v>
      </c>
      <c r="KP268">
        <v>2047</v>
      </c>
      <c r="KQ268">
        <v>2047</v>
      </c>
      <c r="KR268">
        <v>2047</v>
      </c>
      <c r="KS268">
        <v>2047</v>
      </c>
      <c r="KT268">
        <v>2047</v>
      </c>
      <c r="KU268">
        <v>2047</v>
      </c>
      <c r="KV268">
        <v>2047</v>
      </c>
      <c r="KW268">
        <v>2047</v>
      </c>
      <c r="KX268">
        <v>2047</v>
      </c>
      <c r="KY268">
        <v>2047</v>
      </c>
      <c r="KZ268">
        <v>2047</v>
      </c>
      <c r="LA268">
        <v>2047</v>
      </c>
      <c r="LB268">
        <v>2047</v>
      </c>
      <c r="LC268">
        <v>2047</v>
      </c>
      <c r="LD268">
        <v>2047</v>
      </c>
      <c r="LE268">
        <v>2047</v>
      </c>
      <c r="LF268">
        <v>2047</v>
      </c>
      <c r="LG268">
        <v>2047</v>
      </c>
      <c r="LH268">
        <v>2047</v>
      </c>
      <c r="LI268">
        <v>2047</v>
      </c>
      <c r="LJ268">
        <v>2047</v>
      </c>
      <c r="LK268">
        <v>2047</v>
      </c>
      <c r="LL268">
        <v>2047</v>
      </c>
      <c r="LM268">
        <v>2047</v>
      </c>
      <c r="LN268">
        <v>2047</v>
      </c>
      <c r="LO268">
        <v>2047</v>
      </c>
      <c r="LP268">
        <v>2047</v>
      </c>
      <c r="LQ268">
        <v>2047</v>
      </c>
      <c r="LR268">
        <v>2047</v>
      </c>
      <c r="LS268">
        <v>2047</v>
      </c>
      <c r="LT268">
        <v>2047</v>
      </c>
      <c r="LU268">
        <v>2047</v>
      </c>
      <c r="LV268">
        <v>2047</v>
      </c>
      <c r="LW268">
        <v>2047</v>
      </c>
      <c r="LX268">
        <v>2047</v>
      </c>
      <c r="LY268">
        <v>2047</v>
      </c>
      <c r="LZ268">
        <v>2047</v>
      </c>
      <c r="MA268">
        <v>2047</v>
      </c>
      <c r="MB268">
        <v>2047</v>
      </c>
      <c r="MC268">
        <v>2047</v>
      </c>
      <c r="MD268">
        <v>2047</v>
      </c>
      <c r="ME268">
        <v>2047</v>
      </c>
      <c r="MF268">
        <v>2047</v>
      </c>
      <c r="MG268">
        <v>2047</v>
      </c>
      <c r="MH268">
        <v>2047</v>
      </c>
      <c r="MI268">
        <v>2047</v>
      </c>
      <c r="MJ268">
        <v>2047</v>
      </c>
      <c r="MK268">
        <v>2047</v>
      </c>
      <c r="ML268">
        <v>2047</v>
      </c>
      <c r="MM268">
        <v>2047</v>
      </c>
      <c r="MN268">
        <v>2047</v>
      </c>
      <c r="MO268">
        <v>2047</v>
      </c>
      <c r="MP268">
        <v>2047</v>
      </c>
      <c r="MQ268">
        <v>2047</v>
      </c>
      <c r="MR268">
        <v>2047</v>
      </c>
      <c r="MS268">
        <v>2047</v>
      </c>
      <c r="MT268">
        <v>2047</v>
      </c>
      <c r="MU268">
        <v>2047</v>
      </c>
      <c r="MV268">
        <v>2047</v>
      </c>
      <c r="MW268">
        <v>2047</v>
      </c>
      <c r="MX268">
        <v>2047</v>
      </c>
      <c r="MY268">
        <v>2047</v>
      </c>
      <c r="MZ268">
        <v>2047</v>
      </c>
      <c r="NA268">
        <v>2047</v>
      </c>
      <c r="NB268">
        <v>2047</v>
      </c>
      <c r="NC268">
        <v>2047</v>
      </c>
      <c r="ND268">
        <v>2047</v>
      </c>
      <c r="NE268">
        <v>2047</v>
      </c>
      <c r="NF268">
        <v>2047</v>
      </c>
      <c r="NG268">
        <v>2047</v>
      </c>
      <c r="NH268">
        <v>2047</v>
      </c>
      <c r="NI268">
        <v>2047</v>
      </c>
      <c r="NJ268">
        <v>2047</v>
      </c>
      <c r="NK268">
        <v>2047</v>
      </c>
      <c r="NL268">
        <v>2047</v>
      </c>
      <c r="NM268">
        <v>2047</v>
      </c>
      <c r="NN268">
        <v>2047</v>
      </c>
      <c r="NO268">
        <v>2047</v>
      </c>
      <c r="NP268">
        <v>2047</v>
      </c>
      <c r="NQ268">
        <v>2047</v>
      </c>
      <c r="NR268">
        <v>2047</v>
      </c>
      <c r="NS268">
        <v>2047</v>
      </c>
      <c r="NT268">
        <v>2047</v>
      </c>
      <c r="NU268">
        <v>2047</v>
      </c>
      <c r="NV268">
        <v>2047</v>
      </c>
      <c r="NW268">
        <v>2047</v>
      </c>
      <c r="NX268">
        <v>2047</v>
      </c>
      <c r="NY268">
        <v>2047</v>
      </c>
      <c r="NZ268">
        <v>2047</v>
      </c>
      <c r="OA268">
        <v>2047</v>
      </c>
      <c r="OB268">
        <v>2047</v>
      </c>
      <c r="OC268">
        <v>2047</v>
      </c>
      <c r="OD268">
        <v>2047</v>
      </c>
      <c r="OE268">
        <v>2047</v>
      </c>
      <c r="OF268">
        <v>2047</v>
      </c>
      <c r="OG268">
        <v>2047</v>
      </c>
      <c r="OH268">
        <v>2047</v>
      </c>
      <c r="OI268">
        <v>2047</v>
      </c>
      <c r="OJ268">
        <v>2047</v>
      </c>
      <c r="OK268">
        <v>2047</v>
      </c>
      <c r="OL268">
        <v>2047</v>
      </c>
      <c r="OM268">
        <v>2047</v>
      </c>
      <c r="ON268">
        <v>2047</v>
      </c>
      <c r="OO268">
        <v>2047</v>
      </c>
      <c r="OP268">
        <v>2047</v>
      </c>
      <c r="OQ268">
        <v>2047</v>
      </c>
      <c r="OR268">
        <v>2047</v>
      </c>
      <c r="OS268">
        <v>2047</v>
      </c>
      <c r="OT268">
        <v>2047</v>
      </c>
      <c r="OU268">
        <v>2047</v>
      </c>
      <c r="OV268">
        <v>2047</v>
      </c>
      <c r="OW268">
        <v>2047</v>
      </c>
      <c r="OX268">
        <v>2047</v>
      </c>
      <c r="OY268">
        <v>2047</v>
      </c>
      <c r="OZ268">
        <v>2047</v>
      </c>
      <c r="PA268">
        <v>2047</v>
      </c>
      <c r="PB268">
        <v>2047</v>
      </c>
      <c r="PC268">
        <v>2047</v>
      </c>
      <c r="PD268">
        <v>2047</v>
      </c>
      <c r="PE268">
        <v>2047</v>
      </c>
      <c r="PF268">
        <v>2047</v>
      </c>
      <c r="PG268">
        <v>2047</v>
      </c>
      <c r="PH268">
        <v>2047</v>
      </c>
      <c r="PI268">
        <v>2047</v>
      </c>
      <c r="PJ268">
        <v>2047</v>
      </c>
      <c r="PK268">
        <v>2047</v>
      </c>
      <c r="PL268">
        <v>2047</v>
      </c>
      <c r="PM268">
        <v>2047</v>
      </c>
      <c r="PN268">
        <v>2047</v>
      </c>
      <c r="PO268">
        <v>2047</v>
      </c>
      <c r="PP268">
        <v>2047</v>
      </c>
      <c r="PQ268">
        <v>2047</v>
      </c>
      <c r="PR268">
        <v>2047</v>
      </c>
      <c r="PS268">
        <v>2047</v>
      </c>
      <c r="PT268">
        <v>2047</v>
      </c>
      <c r="PU268">
        <v>2047</v>
      </c>
      <c r="PV268">
        <v>2047</v>
      </c>
      <c r="PW268">
        <v>2047</v>
      </c>
      <c r="PX268">
        <v>2047</v>
      </c>
      <c r="PY268">
        <v>2047</v>
      </c>
      <c r="PZ268">
        <v>2047</v>
      </c>
      <c r="QA268">
        <v>2047</v>
      </c>
      <c r="QB268">
        <v>2047</v>
      </c>
      <c r="QC268">
        <v>2047</v>
      </c>
      <c r="QD268">
        <v>2047</v>
      </c>
      <c r="QE268">
        <v>2047</v>
      </c>
      <c r="QF268">
        <v>2047</v>
      </c>
      <c r="QG268">
        <v>2047</v>
      </c>
      <c r="QH268">
        <v>2047</v>
      </c>
      <c r="QI268">
        <v>2047</v>
      </c>
      <c r="QJ268">
        <v>2047</v>
      </c>
      <c r="QK268">
        <v>2047</v>
      </c>
      <c r="QL268">
        <v>2047</v>
      </c>
      <c r="QM268">
        <v>2047</v>
      </c>
      <c r="QN268">
        <v>2047</v>
      </c>
      <c r="QO268">
        <v>2047</v>
      </c>
      <c r="QP268">
        <v>2047</v>
      </c>
      <c r="QQ268">
        <v>2047</v>
      </c>
      <c r="QR268">
        <v>2047</v>
      </c>
      <c r="QS268">
        <v>2047</v>
      </c>
      <c r="QT268">
        <v>2047</v>
      </c>
      <c r="QU268">
        <v>2047</v>
      </c>
      <c r="QV268">
        <v>2047</v>
      </c>
      <c r="QW268">
        <v>2047</v>
      </c>
      <c r="QX268">
        <v>2047</v>
      </c>
      <c r="QY268">
        <v>2047</v>
      </c>
      <c r="QZ268">
        <v>2047</v>
      </c>
      <c r="RA268">
        <v>2047</v>
      </c>
      <c r="RB268">
        <v>2047</v>
      </c>
      <c r="RC268">
        <v>2047</v>
      </c>
      <c r="RD268">
        <v>2047</v>
      </c>
      <c r="RE268">
        <v>2047</v>
      </c>
      <c r="RF268">
        <v>2047</v>
      </c>
      <c r="RG268">
        <v>2047</v>
      </c>
      <c r="RH268">
        <v>2047</v>
      </c>
      <c r="RI268">
        <v>2047</v>
      </c>
      <c r="RJ268">
        <v>2047</v>
      </c>
      <c r="RK268">
        <v>2047</v>
      </c>
      <c r="RL268">
        <v>2047</v>
      </c>
      <c r="RM268">
        <v>2047</v>
      </c>
      <c r="RN268">
        <v>2047</v>
      </c>
      <c r="RO268">
        <v>2047</v>
      </c>
      <c r="RP268">
        <v>2047</v>
      </c>
      <c r="RQ268">
        <v>2047</v>
      </c>
      <c r="RR268">
        <v>2047</v>
      </c>
      <c r="RS268">
        <v>2047</v>
      </c>
      <c r="RT268">
        <v>2047</v>
      </c>
      <c r="RU268">
        <v>2047</v>
      </c>
      <c r="RV268">
        <v>2047</v>
      </c>
      <c r="RW268">
        <v>2047</v>
      </c>
      <c r="RX268">
        <v>2047</v>
      </c>
      <c r="RY268">
        <v>2047</v>
      </c>
      <c r="RZ268">
        <v>2047</v>
      </c>
      <c r="SA268">
        <v>2047</v>
      </c>
      <c r="SB268">
        <v>2047</v>
      </c>
      <c r="SC268">
        <v>2047</v>
      </c>
      <c r="SD268">
        <v>2047</v>
      </c>
      <c r="SE268">
        <v>2047</v>
      </c>
      <c r="SF268">
        <v>2047</v>
      </c>
      <c r="SG268">
        <v>2047</v>
      </c>
      <c r="SH268">
        <v>2047</v>
      </c>
      <c r="SI268">
        <v>2047</v>
      </c>
      <c r="SJ268">
        <v>2047</v>
      </c>
      <c r="SK268">
        <v>2047</v>
      </c>
      <c r="SL268">
        <v>2047</v>
      </c>
      <c r="SM268">
        <v>2047</v>
      </c>
      <c r="SN268">
        <v>2047</v>
      </c>
      <c r="SO268">
        <v>2047</v>
      </c>
      <c r="SP268">
        <v>2047</v>
      </c>
      <c r="SQ268">
        <v>2047</v>
      </c>
      <c r="SR268">
        <v>2047</v>
      </c>
      <c r="SS268">
        <v>2047</v>
      </c>
      <c r="ST268">
        <v>2047</v>
      </c>
      <c r="SU268">
        <v>2047</v>
      </c>
      <c r="SV268">
        <v>2047</v>
      </c>
      <c r="SW268">
        <v>2047</v>
      </c>
      <c r="SX268">
        <v>2047</v>
      </c>
      <c r="SY268">
        <v>2047</v>
      </c>
      <c r="SZ268">
        <v>2047</v>
      </c>
      <c r="TA268">
        <v>2047</v>
      </c>
      <c r="TB268">
        <v>2047</v>
      </c>
      <c r="TC268">
        <v>2047</v>
      </c>
      <c r="TD268">
        <v>2047</v>
      </c>
      <c r="TE268">
        <v>2047</v>
      </c>
      <c r="TF268">
        <v>2047</v>
      </c>
      <c r="TG268">
        <v>2047</v>
      </c>
      <c r="TH268">
        <v>2047</v>
      </c>
      <c r="TI268">
        <v>2047</v>
      </c>
      <c r="TJ268">
        <v>2047</v>
      </c>
      <c r="TK268">
        <v>2047</v>
      </c>
      <c r="TL268">
        <v>2047</v>
      </c>
      <c r="TM268">
        <v>2047</v>
      </c>
      <c r="TN268">
        <v>2047</v>
      </c>
      <c r="TO268">
        <v>2047</v>
      </c>
      <c r="TP268">
        <v>2047</v>
      </c>
      <c r="TQ268">
        <v>2047</v>
      </c>
      <c r="TR268">
        <v>2047</v>
      </c>
      <c r="TS268">
        <v>2047</v>
      </c>
      <c r="TT268">
        <v>2047</v>
      </c>
      <c r="TU268">
        <v>2047</v>
      </c>
      <c r="TV268">
        <v>2047</v>
      </c>
      <c r="TW268">
        <v>2047</v>
      </c>
      <c r="TX268">
        <v>2047</v>
      </c>
      <c r="TY268">
        <v>2047</v>
      </c>
      <c r="TZ268">
        <v>2047</v>
      </c>
      <c r="UA268">
        <v>2047</v>
      </c>
      <c r="UB268">
        <v>2047</v>
      </c>
      <c r="UC268">
        <v>2047</v>
      </c>
      <c r="UD268">
        <v>2047</v>
      </c>
      <c r="UE268">
        <v>2047</v>
      </c>
      <c r="UF268">
        <v>2047</v>
      </c>
      <c r="UG268">
        <v>2047</v>
      </c>
      <c r="UH268">
        <v>2047</v>
      </c>
      <c r="UI268">
        <v>2047</v>
      </c>
      <c r="UJ268">
        <v>2047</v>
      </c>
      <c r="UK268">
        <v>2047</v>
      </c>
      <c r="UL268">
        <v>2047</v>
      </c>
      <c r="UM268">
        <v>2047</v>
      </c>
      <c r="UN268">
        <v>2047</v>
      </c>
      <c r="UO268">
        <v>2047</v>
      </c>
      <c r="UP268">
        <v>2047</v>
      </c>
      <c r="UQ268">
        <v>2047</v>
      </c>
      <c r="UR268">
        <v>2047</v>
      </c>
      <c r="US268">
        <v>2047</v>
      </c>
      <c r="UT268">
        <v>2047</v>
      </c>
      <c r="UU268">
        <v>2047</v>
      </c>
      <c r="UV268">
        <v>2047</v>
      </c>
      <c r="UW268">
        <v>2047</v>
      </c>
      <c r="UX268">
        <v>2047</v>
      </c>
      <c r="UY268">
        <v>2047</v>
      </c>
      <c r="UZ268">
        <v>2047</v>
      </c>
      <c r="VA268">
        <v>2047</v>
      </c>
      <c r="VB268">
        <v>2047</v>
      </c>
      <c r="VC268">
        <v>2047</v>
      </c>
      <c r="VD268">
        <v>2047</v>
      </c>
      <c r="VE268">
        <v>2047</v>
      </c>
      <c r="VF268">
        <v>2047</v>
      </c>
      <c r="VG268">
        <v>2047</v>
      </c>
      <c r="VH268">
        <v>2047</v>
      </c>
      <c r="VI268">
        <v>2047</v>
      </c>
      <c r="VJ268">
        <v>2047</v>
      </c>
      <c r="VK268">
        <v>2047</v>
      </c>
      <c r="VL268">
        <v>2047</v>
      </c>
      <c r="VM268">
        <v>2047</v>
      </c>
      <c r="VN268">
        <v>2047</v>
      </c>
      <c r="VO268">
        <v>2047</v>
      </c>
      <c r="VP268">
        <v>2047</v>
      </c>
      <c r="VQ268">
        <v>2047</v>
      </c>
      <c r="VR268">
        <v>2047</v>
      </c>
      <c r="VS268">
        <v>2047</v>
      </c>
      <c r="VT268">
        <v>2047</v>
      </c>
      <c r="VU268">
        <v>2047</v>
      </c>
      <c r="VV268">
        <v>2047</v>
      </c>
      <c r="VW268">
        <v>2047</v>
      </c>
      <c r="VX268">
        <v>2047</v>
      </c>
      <c r="VY268">
        <v>2047</v>
      </c>
      <c r="VZ268">
        <v>2047</v>
      </c>
      <c r="WA268">
        <v>2047</v>
      </c>
      <c r="WB268">
        <v>2047</v>
      </c>
      <c r="WC268">
        <v>2047</v>
      </c>
      <c r="WD268">
        <v>2047</v>
      </c>
      <c r="WE268">
        <v>2047</v>
      </c>
      <c r="WF268">
        <v>2047</v>
      </c>
      <c r="WG268">
        <v>2047</v>
      </c>
      <c r="WH268">
        <v>2047</v>
      </c>
      <c r="WI268">
        <v>2047</v>
      </c>
      <c r="WJ268">
        <v>2047</v>
      </c>
      <c r="WK268">
        <v>2047</v>
      </c>
      <c r="WL268">
        <v>2047</v>
      </c>
      <c r="WM268">
        <v>2047</v>
      </c>
      <c r="WN268">
        <v>2047</v>
      </c>
      <c r="WO268">
        <v>2047</v>
      </c>
      <c r="WP268">
        <v>2047</v>
      </c>
      <c r="WQ268">
        <v>2047</v>
      </c>
      <c r="WR268">
        <v>2047</v>
      </c>
      <c r="WS268">
        <v>2047</v>
      </c>
      <c r="WT268">
        <v>2047</v>
      </c>
      <c r="WU268">
        <v>2047</v>
      </c>
      <c r="WV268">
        <v>2047</v>
      </c>
      <c r="WW268">
        <v>2047</v>
      </c>
      <c r="WX268">
        <v>2047</v>
      </c>
      <c r="WY268">
        <v>2047</v>
      </c>
      <c r="WZ268">
        <v>2047</v>
      </c>
      <c r="XA268">
        <v>2047</v>
      </c>
      <c r="XB268">
        <v>2047</v>
      </c>
      <c r="XC268">
        <v>2047</v>
      </c>
      <c r="XD268">
        <v>2047</v>
      </c>
      <c r="XE268">
        <v>2047</v>
      </c>
      <c r="XF268">
        <v>2047</v>
      </c>
      <c r="XG268">
        <v>2047</v>
      </c>
      <c r="XH268">
        <v>2047</v>
      </c>
      <c r="XI268">
        <v>2047</v>
      </c>
      <c r="XJ268">
        <v>2047</v>
      </c>
      <c r="XK268">
        <v>2047</v>
      </c>
      <c r="XL268">
        <v>2047</v>
      </c>
      <c r="XM268">
        <v>2047</v>
      </c>
      <c r="XN268">
        <v>2047</v>
      </c>
      <c r="XO268">
        <v>2047</v>
      </c>
      <c r="XP268">
        <v>2047</v>
      </c>
      <c r="XQ268">
        <v>2047</v>
      </c>
      <c r="XR268">
        <v>2047</v>
      </c>
      <c r="XS268">
        <v>2047</v>
      </c>
      <c r="XT268">
        <v>2047</v>
      </c>
      <c r="XU268">
        <v>2047</v>
      </c>
      <c r="XV268">
        <v>2047</v>
      </c>
      <c r="XW268">
        <v>2047</v>
      </c>
      <c r="XX268">
        <v>2047</v>
      </c>
      <c r="XY268">
        <v>2047</v>
      </c>
      <c r="XZ268">
        <v>2047</v>
      </c>
      <c r="YA268">
        <v>2047</v>
      </c>
      <c r="YB268">
        <v>2047</v>
      </c>
      <c r="YC268">
        <v>2047</v>
      </c>
      <c r="YD268">
        <v>2047</v>
      </c>
      <c r="YE268">
        <v>2047</v>
      </c>
      <c r="YF268">
        <v>2047</v>
      </c>
      <c r="YG268">
        <v>2047</v>
      </c>
      <c r="YH268">
        <v>2047</v>
      </c>
      <c r="YI268">
        <v>2047</v>
      </c>
      <c r="YJ268">
        <v>2047</v>
      </c>
      <c r="YK268">
        <v>2047</v>
      </c>
      <c r="YL268">
        <v>2047</v>
      </c>
      <c r="YM268">
        <v>2047</v>
      </c>
      <c r="YN268">
        <v>2047</v>
      </c>
      <c r="YO268">
        <v>2047</v>
      </c>
      <c r="YP268">
        <v>2047</v>
      </c>
      <c r="YQ268">
        <v>2047</v>
      </c>
      <c r="YR268">
        <v>2047</v>
      </c>
      <c r="YS268">
        <v>2047</v>
      </c>
      <c r="YT268">
        <v>2047</v>
      </c>
      <c r="YU268">
        <v>2047</v>
      </c>
      <c r="YV268">
        <v>2047</v>
      </c>
      <c r="YW268">
        <v>2047</v>
      </c>
      <c r="YX268">
        <v>2047</v>
      </c>
      <c r="YY268">
        <v>2047</v>
      </c>
      <c r="YZ268">
        <v>2047</v>
      </c>
      <c r="ZA268">
        <v>2047</v>
      </c>
      <c r="ZB268">
        <v>2047</v>
      </c>
      <c r="ZC268">
        <v>2047</v>
      </c>
      <c r="ZD268">
        <v>2047</v>
      </c>
      <c r="ZE268">
        <v>2047</v>
      </c>
      <c r="ZF268">
        <v>2047</v>
      </c>
      <c r="ZG268">
        <v>2047</v>
      </c>
      <c r="ZH268">
        <v>2047</v>
      </c>
      <c r="ZI268">
        <v>2047</v>
      </c>
      <c r="ZJ268">
        <v>2047</v>
      </c>
      <c r="ZK268">
        <v>2047</v>
      </c>
      <c r="ZL268">
        <v>2047</v>
      </c>
      <c r="ZM268">
        <v>2047</v>
      </c>
      <c r="ZN268">
        <v>2047</v>
      </c>
      <c r="ZO268">
        <v>2047</v>
      </c>
      <c r="ZP268">
        <v>2047</v>
      </c>
      <c r="ZQ268">
        <v>2047</v>
      </c>
      <c r="ZR268">
        <v>2047</v>
      </c>
      <c r="ZS268">
        <v>2047</v>
      </c>
      <c r="ZT268">
        <v>2047</v>
      </c>
      <c r="ZU268">
        <v>2047</v>
      </c>
      <c r="ZV268">
        <v>2047</v>
      </c>
      <c r="ZW268">
        <v>2047</v>
      </c>
      <c r="ZX268">
        <v>2047</v>
      </c>
      <c r="ZY268">
        <v>2047</v>
      </c>
      <c r="ZZ268">
        <v>2047</v>
      </c>
      <c r="AAA268">
        <v>2047</v>
      </c>
      <c r="AAB268">
        <v>2047</v>
      </c>
      <c r="AAC268">
        <v>2047</v>
      </c>
      <c r="AAD268">
        <v>2047</v>
      </c>
      <c r="AAE268">
        <v>2047</v>
      </c>
      <c r="AAF268">
        <v>2047</v>
      </c>
      <c r="AAG268">
        <v>2047</v>
      </c>
      <c r="AAH268">
        <v>2047</v>
      </c>
      <c r="AAI268">
        <v>2047</v>
      </c>
      <c r="AAJ268">
        <v>2047</v>
      </c>
      <c r="AAK268">
        <v>2047</v>
      </c>
      <c r="AAL268">
        <v>2047</v>
      </c>
      <c r="AAM268">
        <v>2047</v>
      </c>
      <c r="AAN268">
        <v>2047</v>
      </c>
      <c r="AAO268">
        <v>2047</v>
      </c>
      <c r="AAP268">
        <v>2047</v>
      </c>
      <c r="AAQ268">
        <v>2047</v>
      </c>
      <c r="AAR268">
        <v>2047</v>
      </c>
      <c r="AAS268">
        <v>2047</v>
      </c>
      <c r="AAT268">
        <v>2047</v>
      </c>
      <c r="AAU268">
        <v>2047</v>
      </c>
      <c r="AAV268">
        <v>2047</v>
      </c>
      <c r="AAW268">
        <v>2047</v>
      </c>
      <c r="AAX268">
        <v>2047</v>
      </c>
      <c r="AAY268">
        <v>2047</v>
      </c>
      <c r="AAZ268">
        <v>2047</v>
      </c>
      <c r="ABA268">
        <v>2047</v>
      </c>
      <c r="ABB268">
        <v>2047</v>
      </c>
      <c r="ABC268">
        <v>2047</v>
      </c>
      <c r="ABD268">
        <v>2047</v>
      </c>
      <c r="ABE268">
        <v>2047</v>
      </c>
      <c r="ABF268">
        <v>2047</v>
      </c>
      <c r="ABG268">
        <v>2047</v>
      </c>
      <c r="ABH268">
        <v>2047</v>
      </c>
      <c r="ABI268">
        <v>2047</v>
      </c>
      <c r="ABJ268">
        <v>2047</v>
      </c>
      <c r="ABK268">
        <v>2047</v>
      </c>
      <c r="ABL268">
        <v>2047</v>
      </c>
      <c r="ABM268">
        <v>2047</v>
      </c>
      <c r="ABN268">
        <v>2047</v>
      </c>
      <c r="ABO268">
        <v>2047</v>
      </c>
      <c r="ABP268">
        <v>2047</v>
      </c>
      <c r="ABQ268">
        <v>2047</v>
      </c>
      <c r="ABR268">
        <v>2047</v>
      </c>
      <c r="ABS268">
        <v>2047</v>
      </c>
      <c r="ABT268">
        <v>2047</v>
      </c>
      <c r="ABU268">
        <v>2047</v>
      </c>
      <c r="ABV268">
        <v>2047</v>
      </c>
      <c r="ABW268">
        <v>2047</v>
      </c>
      <c r="ABX268">
        <v>2047</v>
      </c>
      <c r="ABY268">
        <v>2047</v>
      </c>
      <c r="ABZ268">
        <v>2047</v>
      </c>
      <c r="ACA268">
        <v>2047</v>
      </c>
      <c r="ACB268">
        <v>2047</v>
      </c>
      <c r="ACC268">
        <v>2047</v>
      </c>
      <c r="ACD268">
        <v>2047</v>
      </c>
      <c r="ACE268">
        <v>2047</v>
      </c>
      <c r="ACF268">
        <v>2047</v>
      </c>
      <c r="ACG268">
        <v>2047</v>
      </c>
      <c r="ACH268">
        <v>2047</v>
      </c>
      <c r="ACI268">
        <v>2047</v>
      </c>
      <c r="ACJ268">
        <v>2047</v>
      </c>
      <c r="ACK268">
        <v>2047</v>
      </c>
      <c r="ACL268">
        <v>2047</v>
      </c>
      <c r="ACM268">
        <v>2047</v>
      </c>
      <c r="ACN268">
        <v>2047</v>
      </c>
      <c r="ACO268">
        <v>2047</v>
      </c>
      <c r="ACP268">
        <v>2047</v>
      </c>
      <c r="ACQ268">
        <v>2047</v>
      </c>
      <c r="ACR268">
        <v>2047</v>
      </c>
      <c r="ACS268">
        <v>2047</v>
      </c>
      <c r="ACT268">
        <v>2047</v>
      </c>
      <c r="ACU268">
        <v>2047</v>
      </c>
      <c r="ACV268">
        <v>2047</v>
      </c>
      <c r="ACW268">
        <v>2047</v>
      </c>
      <c r="ACX268">
        <v>2047</v>
      </c>
      <c r="ACY268">
        <v>2047</v>
      </c>
      <c r="ACZ268">
        <v>2047</v>
      </c>
      <c r="ADA268">
        <v>2047</v>
      </c>
      <c r="ADB268">
        <v>2047</v>
      </c>
      <c r="ADC268">
        <v>2047</v>
      </c>
      <c r="ADD268">
        <v>2047</v>
      </c>
      <c r="ADE268">
        <v>2047</v>
      </c>
      <c r="ADF268">
        <v>2047</v>
      </c>
      <c r="ADG268">
        <v>2047</v>
      </c>
      <c r="ADH268">
        <v>2047</v>
      </c>
      <c r="ADI268">
        <v>2047</v>
      </c>
      <c r="ADJ268">
        <v>2047</v>
      </c>
      <c r="ADK268">
        <v>2047</v>
      </c>
      <c r="ADL268">
        <v>2047</v>
      </c>
      <c r="ADM268">
        <v>2047</v>
      </c>
      <c r="ADN268">
        <v>2047</v>
      </c>
      <c r="ADO268">
        <v>2047</v>
      </c>
      <c r="ADP268">
        <v>2047</v>
      </c>
      <c r="ADQ268">
        <v>2047</v>
      </c>
      <c r="ADR268">
        <v>2047</v>
      </c>
      <c r="ADS268">
        <v>2047</v>
      </c>
      <c r="ADT268">
        <v>2047</v>
      </c>
      <c r="ADU268">
        <v>2047</v>
      </c>
      <c r="ADV268">
        <v>2047</v>
      </c>
      <c r="ADW268">
        <v>2047</v>
      </c>
      <c r="ADX268">
        <v>2047</v>
      </c>
      <c r="ADY268">
        <v>2047</v>
      </c>
      <c r="ADZ268">
        <v>2047</v>
      </c>
      <c r="AEA268">
        <v>2047</v>
      </c>
      <c r="AEB268">
        <v>2047</v>
      </c>
      <c r="AEC268">
        <v>2047</v>
      </c>
      <c r="AED268">
        <v>2047</v>
      </c>
      <c r="AEE268">
        <v>2047</v>
      </c>
      <c r="AEF268">
        <v>2047</v>
      </c>
      <c r="AEG268">
        <v>2047</v>
      </c>
      <c r="AEH268">
        <v>2047</v>
      </c>
      <c r="AEI268">
        <v>2047</v>
      </c>
      <c r="AEJ268">
        <v>2047</v>
      </c>
      <c r="AEK268">
        <v>2047</v>
      </c>
      <c r="AEL268">
        <v>2047</v>
      </c>
      <c r="AEM268">
        <v>2047</v>
      </c>
      <c r="AEN268">
        <v>2047</v>
      </c>
      <c r="AEO268">
        <v>2047</v>
      </c>
      <c r="AEP268">
        <v>2047</v>
      </c>
      <c r="AEQ268">
        <v>2047</v>
      </c>
      <c r="AER268">
        <v>2047</v>
      </c>
      <c r="AES268">
        <v>2047</v>
      </c>
      <c r="AET268">
        <v>2047</v>
      </c>
      <c r="AEU268">
        <v>2047</v>
      </c>
      <c r="AEV268">
        <v>2047</v>
      </c>
      <c r="AEW268">
        <v>2047</v>
      </c>
      <c r="AEX268">
        <v>2047</v>
      </c>
      <c r="AEY268">
        <v>2047</v>
      </c>
      <c r="AEZ268">
        <v>2047</v>
      </c>
      <c r="AFA268">
        <v>2047</v>
      </c>
      <c r="AFB268">
        <v>2047</v>
      </c>
      <c r="AFC268">
        <v>2047</v>
      </c>
      <c r="AFD268">
        <v>2047</v>
      </c>
      <c r="AFE268">
        <v>2047</v>
      </c>
      <c r="AFF268">
        <v>2047</v>
      </c>
      <c r="AFG268">
        <v>2047</v>
      </c>
      <c r="AFH268">
        <v>2047</v>
      </c>
      <c r="AFI268">
        <v>2047</v>
      </c>
      <c r="AFJ268">
        <v>2047</v>
      </c>
      <c r="AFK268">
        <v>2047</v>
      </c>
      <c r="AFL268">
        <v>2047</v>
      </c>
      <c r="AFM268">
        <v>2047</v>
      </c>
      <c r="AFN268">
        <v>2047</v>
      </c>
      <c r="AFO268">
        <v>2047</v>
      </c>
      <c r="AFP268">
        <v>2047</v>
      </c>
      <c r="AFQ268">
        <v>2047</v>
      </c>
      <c r="AFR268">
        <v>2047</v>
      </c>
      <c r="AFS268">
        <v>2047</v>
      </c>
      <c r="AFT268">
        <v>2047</v>
      </c>
      <c r="AFU268">
        <v>2047</v>
      </c>
      <c r="AFV268">
        <v>2047</v>
      </c>
      <c r="AFW268">
        <v>2047</v>
      </c>
      <c r="AFX268">
        <v>2047</v>
      </c>
      <c r="AFY268">
        <v>2047</v>
      </c>
      <c r="AFZ268">
        <v>2047</v>
      </c>
      <c r="AGA268">
        <v>2047</v>
      </c>
      <c r="AGB268">
        <v>2047</v>
      </c>
      <c r="AGC268">
        <v>2047</v>
      </c>
      <c r="AGD268">
        <v>2047</v>
      </c>
      <c r="AGE268">
        <v>2047</v>
      </c>
      <c r="AGF268">
        <v>2047</v>
      </c>
      <c r="AGG268">
        <v>2047</v>
      </c>
      <c r="AGH268">
        <v>2047</v>
      </c>
      <c r="AGI268">
        <v>2047</v>
      </c>
      <c r="AGJ268">
        <v>2047</v>
      </c>
      <c r="AGK268">
        <v>2047</v>
      </c>
      <c r="AGL268">
        <v>2047</v>
      </c>
      <c r="AGM268">
        <v>2047</v>
      </c>
      <c r="AGN268">
        <v>2047</v>
      </c>
      <c r="AGO268">
        <v>2047</v>
      </c>
      <c r="AGP268">
        <v>2047</v>
      </c>
      <c r="AGQ268">
        <v>2047</v>
      </c>
      <c r="AGR268">
        <v>2047</v>
      </c>
      <c r="AGS268">
        <v>2047</v>
      </c>
      <c r="AGT268">
        <v>2047</v>
      </c>
      <c r="AGU268">
        <v>2047</v>
      </c>
      <c r="AGV268">
        <v>2047</v>
      </c>
      <c r="AGW268">
        <v>2047</v>
      </c>
      <c r="AGX268">
        <v>2047</v>
      </c>
      <c r="AGY268">
        <v>2047</v>
      </c>
      <c r="AGZ268">
        <v>2047</v>
      </c>
      <c r="AHA268">
        <v>2047</v>
      </c>
      <c r="AHB268">
        <v>2047</v>
      </c>
      <c r="AHC268">
        <v>2047</v>
      </c>
      <c r="AHD268">
        <v>2047</v>
      </c>
      <c r="AHE268">
        <v>2047</v>
      </c>
      <c r="AHF268">
        <v>2047</v>
      </c>
      <c r="AHG268">
        <v>2047</v>
      </c>
      <c r="AHH268">
        <v>2047</v>
      </c>
      <c r="AHI268">
        <v>2047</v>
      </c>
      <c r="AHJ268">
        <v>2047</v>
      </c>
      <c r="AHK268">
        <v>2047</v>
      </c>
      <c r="AHL268">
        <v>2047</v>
      </c>
      <c r="AHM268">
        <v>2047</v>
      </c>
      <c r="AHN268">
        <v>2047</v>
      </c>
      <c r="AHO268">
        <v>2047</v>
      </c>
      <c r="AHP268">
        <v>2047</v>
      </c>
      <c r="AHQ268">
        <v>2047</v>
      </c>
      <c r="AHR268">
        <v>2047</v>
      </c>
      <c r="AHS268">
        <v>2047</v>
      </c>
      <c r="AHT268">
        <v>2047</v>
      </c>
      <c r="AHU268">
        <v>2047</v>
      </c>
      <c r="AHV268">
        <v>2047</v>
      </c>
      <c r="AHW268">
        <v>2047</v>
      </c>
      <c r="AHX268">
        <v>2047</v>
      </c>
      <c r="AHY268">
        <v>2047</v>
      </c>
      <c r="AHZ268">
        <v>2047</v>
      </c>
      <c r="AIA268">
        <v>2047</v>
      </c>
      <c r="AIB268">
        <v>2047</v>
      </c>
      <c r="AIC268">
        <v>2047</v>
      </c>
      <c r="AID268">
        <v>2047</v>
      </c>
      <c r="AIE268">
        <v>2047</v>
      </c>
      <c r="AIF268">
        <v>2047</v>
      </c>
      <c r="AIG268">
        <v>2047</v>
      </c>
      <c r="AIH268">
        <v>2047</v>
      </c>
      <c r="AII268">
        <v>2047</v>
      </c>
      <c r="AIJ268">
        <v>2047</v>
      </c>
      <c r="AIK268">
        <v>2047</v>
      </c>
      <c r="AIL268">
        <v>2047</v>
      </c>
      <c r="AIM268">
        <v>2047</v>
      </c>
      <c r="AIN268">
        <v>2047</v>
      </c>
      <c r="AIO268">
        <v>2047</v>
      </c>
      <c r="AIP268">
        <v>2047</v>
      </c>
      <c r="AIQ268">
        <v>2047</v>
      </c>
      <c r="AIR268">
        <v>2047</v>
      </c>
      <c r="AIS268">
        <v>2047</v>
      </c>
      <c r="AIT268">
        <v>2047</v>
      </c>
      <c r="AIU268">
        <v>2047</v>
      </c>
      <c r="AIV268">
        <v>2047</v>
      </c>
      <c r="AIW268">
        <v>2047</v>
      </c>
      <c r="AIX268">
        <v>2047</v>
      </c>
      <c r="AIY268">
        <v>2047</v>
      </c>
      <c r="AIZ268">
        <v>2047</v>
      </c>
      <c r="AJA268">
        <v>2047</v>
      </c>
      <c r="AJB268">
        <v>2047</v>
      </c>
      <c r="AJC268">
        <v>2047</v>
      </c>
      <c r="AJD268">
        <v>2047</v>
      </c>
      <c r="AJE268">
        <v>2047</v>
      </c>
      <c r="AJF268">
        <v>2047</v>
      </c>
      <c r="AJG268">
        <v>2047</v>
      </c>
      <c r="AJH268">
        <v>2047</v>
      </c>
      <c r="AJI268">
        <v>2047</v>
      </c>
      <c r="AJJ268">
        <v>2047</v>
      </c>
      <c r="AJK268">
        <v>2047</v>
      </c>
      <c r="AJL268">
        <v>2047</v>
      </c>
      <c r="AJM268">
        <v>2047</v>
      </c>
      <c r="AJN268">
        <v>2047</v>
      </c>
      <c r="AJO268">
        <v>2047</v>
      </c>
      <c r="AJP268">
        <v>2047</v>
      </c>
      <c r="AJQ268">
        <v>2047</v>
      </c>
      <c r="AJR268">
        <v>2047</v>
      </c>
      <c r="AJS268">
        <v>2047</v>
      </c>
      <c r="AJT268">
        <v>2047</v>
      </c>
      <c r="AJU268">
        <v>2047</v>
      </c>
      <c r="AJV268">
        <v>2047</v>
      </c>
      <c r="AJW268">
        <v>2047</v>
      </c>
      <c r="AJX268">
        <v>2047</v>
      </c>
      <c r="AJY268">
        <v>2047</v>
      </c>
      <c r="AJZ268">
        <v>2047</v>
      </c>
      <c r="AKA268">
        <v>2047</v>
      </c>
      <c r="AKB268">
        <v>2047</v>
      </c>
      <c r="AKC268">
        <v>2047</v>
      </c>
      <c r="AKD268">
        <v>2047</v>
      </c>
      <c r="AKE268">
        <v>2047</v>
      </c>
      <c r="AKF268">
        <v>2047</v>
      </c>
      <c r="AKG268">
        <v>2047</v>
      </c>
      <c r="AKH268">
        <v>2047</v>
      </c>
      <c r="AKI268">
        <v>2047</v>
      </c>
      <c r="AKJ268">
        <v>2047</v>
      </c>
      <c r="AKK268">
        <v>2047</v>
      </c>
      <c r="AKL268">
        <v>2047</v>
      </c>
      <c r="AKM268">
        <v>2047</v>
      </c>
      <c r="AKN268">
        <v>2047</v>
      </c>
      <c r="AKO268">
        <v>2047</v>
      </c>
      <c r="AKP268">
        <v>2047</v>
      </c>
      <c r="AKQ268">
        <v>2047</v>
      </c>
      <c r="AKR268">
        <v>2047</v>
      </c>
      <c r="AKS268">
        <v>2047</v>
      </c>
      <c r="AKT268">
        <v>2047</v>
      </c>
      <c r="AKU268">
        <v>2047</v>
      </c>
      <c r="AKV268">
        <v>2047</v>
      </c>
      <c r="AKW268">
        <v>2047</v>
      </c>
      <c r="AKX268">
        <v>2047</v>
      </c>
      <c r="AKY268">
        <v>2047</v>
      </c>
      <c r="AKZ268">
        <v>2047</v>
      </c>
      <c r="ALA268">
        <v>2047</v>
      </c>
      <c r="ALB268">
        <v>2047</v>
      </c>
      <c r="ALC268">
        <v>2047</v>
      </c>
      <c r="ALD268">
        <v>2047</v>
      </c>
      <c r="ALE268">
        <v>2047</v>
      </c>
      <c r="ALF268">
        <v>2047</v>
      </c>
      <c r="ALG268">
        <v>2047</v>
      </c>
      <c r="ALH268">
        <v>2047</v>
      </c>
      <c r="ALI268">
        <v>2047</v>
      </c>
      <c r="ALJ268">
        <v>2047</v>
      </c>
      <c r="ALK268">
        <v>2047</v>
      </c>
      <c r="ALL268">
        <v>2047</v>
      </c>
      <c r="ALM268">
        <v>2047</v>
      </c>
      <c r="ALN268">
        <v>2047</v>
      </c>
      <c r="ALO268">
        <v>2047</v>
      </c>
      <c r="ALP268">
        <v>2047</v>
      </c>
      <c r="ALQ268">
        <v>2047</v>
      </c>
      <c r="ALR268">
        <v>2047</v>
      </c>
      <c r="ALS268">
        <v>2047</v>
      </c>
      <c r="ALT268">
        <v>2047</v>
      </c>
      <c r="ALU268">
        <v>2047</v>
      </c>
      <c r="ALV268">
        <v>2047</v>
      </c>
      <c r="ALW268">
        <v>2047</v>
      </c>
      <c r="ALX268">
        <v>2047</v>
      </c>
      <c r="ALY268">
        <v>2047</v>
      </c>
      <c r="ALZ268">
        <v>2047</v>
      </c>
      <c r="AMA268">
        <v>2047</v>
      </c>
      <c r="AMB268">
        <v>2047</v>
      </c>
      <c r="AMC268">
        <v>2047</v>
      </c>
      <c r="AMD268">
        <v>2047</v>
      </c>
      <c r="AME268">
        <v>2047</v>
      </c>
      <c r="AMF268">
        <v>2047</v>
      </c>
      <c r="AMG268">
        <v>2047</v>
      </c>
      <c r="AMH268">
        <v>2047</v>
      </c>
      <c r="AMI268">
        <v>2047</v>
      </c>
      <c r="AMJ268">
        <v>2047</v>
      </c>
      <c r="AMK268">
        <v>2047</v>
      </c>
      <c r="AML268">
        <v>2047</v>
      </c>
      <c r="AMM268">
        <v>2047</v>
      </c>
      <c r="AMN268">
        <v>2047</v>
      </c>
      <c r="AMO268">
        <v>2047</v>
      </c>
      <c r="AMP268">
        <v>2047</v>
      </c>
      <c r="AMQ268">
        <v>2047</v>
      </c>
      <c r="AMR268">
        <v>2047</v>
      </c>
      <c r="AMS268">
        <v>2047</v>
      </c>
      <c r="AMT268">
        <v>2047</v>
      </c>
      <c r="AMU268">
        <v>2047</v>
      </c>
      <c r="AMV268">
        <v>2047</v>
      </c>
      <c r="AMW268">
        <v>2047</v>
      </c>
      <c r="AMX268">
        <v>2047</v>
      </c>
      <c r="AMY268">
        <v>2047</v>
      </c>
      <c r="AMZ268">
        <v>2047</v>
      </c>
      <c r="ANA268">
        <v>2047</v>
      </c>
      <c r="ANB268">
        <v>2047</v>
      </c>
      <c r="ANC268">
        <v>2047</v>
      </c>
      <c r="AND268">
        <v>2047</v>
      </c>
      <c r="ANE268">
        <v>2047</v>
      </c>
      <c r="ANF268">
        <v>2047</v>
      </c>
      <c r="ANG268">
        <v>2047</v>
      </c>
      <c r="ANH268">
        <v>2047</v>
      </c>
      <c r="ANI268">
        <v>2047</v>
      </c>
      <c r="ANJ268">
        <v>2047</v>
      </c>
      <c r="ANK268">
        <v>2047</v>
      </c>
      <c r="ANL268">
        <v>2047</v>
      </c>
      <c r="ANM268">
        <v>2047</v>
      </c>
      <c r="ANN268">
        <v>2047</v>
      </c>
      <c r="ANO268">
        <v>2047</v>
      </c>
      <c r="ANP268">
        <v>2047</v>
      </c>
      <c r="ANQ268">
        <v>2047</v>
      </c>
      <c r="ANR268">
        <v>2047</v>
      </c>
      <c r="ANS268">
        <v>2047</v>
      </c>
      <c r="ANT268">
        <v>2047</v>
      </c>
      <c r="ANU268">
        <v>2047</v>
      </c>
      <c r="ANV268">
        <v>2047</v>
      </c>
      <c r="ANW268">
        <v>2047</v>
      </c>
      <c r="ANX268">
        <v>2047</v>
      </c>
      <c r="ANY268">
        <v>2047</v>
      </c>
      <c r="ANZ268">
        <v>2047</v>
      </c>
      <c r="AOA268">
        <v>2047</v>
      </c>
      <c r="AOB268">
        <v>2047</v>
      </c>
      <c r="AOC268">
        <v>2047</v>
      </c>
      <c r="AOD268">
        <v>2047</v>
      </c>
      <c r="AOE268">
        <v>2047</v>
      </c>
      <c r="AOF268">
        <v>2047</v>
      </c>
      <c r="AOG268">
        <v>2047</v>
      </c>
      <c r="AOH268">
        <v>2047</v>
      </c>
      <c r="AOI268">
        <v>2047</v>
      </c>
      <c r="AOJ268">
        <v>2047</v>
      </c>
      <c r="AOK268">
        <v>2047</v>
      </c>
      <c r="AOL268">
        <v>2047</v>
      </c>
      <c r="AOM268">
        <v>2047</v>
      </c>
      <c r="AON268">
        <v>2047</v>
      </c>
      <c r="AOO268">
        <v>2047</v>
      </c>
      <c r="AOP268">
        <v>2047</v>
      </c>
      <c r="AOQ268">
        <v>2047</v>
      </c>
      <c r="AOR268">
        <v>2047</v>
      </c>
      <c r="AOS268">
        <v>2047</v>
      </c>
      <c r="AOT268">
        <v>2047</v>
      </c>
      <c r="AOU268">
        <v>2047</v>
      </c>
      <c r="AOV268">
        <v>2047</v>
      </c>
      <c r="AOW268">
        <v>2047</v>
      </c>
      <c r="AOX268">
        <v>2047</v>
      </c>
      <c r="AOY268">
        <v>2047</v>
      </c>
      <c r="AOZ268">
        <v>2047</v>
      </c>
      <c r="APA268">
        <v>2047</v>
      </c>
      <c r="APB268">
        <v>2047</v>
      </c>
      <c r="APC268">
        <v>2047</v>
      </c>
      <c r="APD268">
        <v>2047</v>
      </c>
      <c r="APE268">
        <v>2047</v>
      </c>
      <c r="APF268">
        <v>2047</v>
      </c>
      <c r="APG268">
        <v>2047</v>
      </c>
      <c r="APH268">
        <v>2047</v>
      </c>
      <c r="API268">
        <v>2047</v>
      </c>
      <c r="APJ268">
        <v>2047</v>
      </c>
      <c r="APK268">
        <v>2047</v>
      </c>
      <c r="APL268">
        <v>2047</v>
      </c>
      <c r="APM268">
        <v>2047</v>
      </c>
      <c r="APN268">
        <v>2047</v>
      </c>
      <c r="APO268">
        <v>2047</v>
      </c>
      <c r="APP268">
        <v>2047</v>
      </c>
      <c r="APQ268">
        <v>2047</v>
      </c>
      <c r="APR268">
        <v>2047</v>
      </c>
      <c r="APS268">
        <v>2047</v>
      </c>
      <c r="APT268">
        <v>2047</v>
      </c>
      <c r="APU268">
        <v>2047</v>
      </c>
      <c r="APV268">
        <v>2047</v>
      </c>
      <c r="APW268">
        <v>2047</v>
      </c>
      <c r="APX268">
        <v>2047</v>
      </c>
      <c r="APY268">
        <v>2047</v>
      </c>
      <c r="APZ268">
        <v>2047</v>
      </c>
      <c r="AQA268">
        <v>2047</v>
      </c>
      <c r="AQB268">
        <v>2047</v>
      </c>
      <c r="AQC268">
        <v>2047</v>
      </c>
      <c r="AQD268">
        <v>2047</v>
      </c>
      <c r="AQE268">
        <v>2047</v>
      </c>
      <c r="AQF268">
        <v>2047</v>
      </c>
      <c r="AQG268">
        <v>2047</v>
      </c>
      <c r="AQH268">
        <v>2047</v>
      </c>
      <c r="AQI268">
        <v>2047</v>
      </c>
      <c r="AQJ268">
        <v>2047</v>
      </c>
      <c r="AQK268">
        <v>2047</v>
      </c>
      <c r="AQL268">
        <v>2047</v>
      </c>
      <c r="AQM268">
        <v>2047</v>
      </c>
      <c r="AQN268">
        <v>2047</v>
      </c>
      <c r="AQO268">
        <v>2047</v>
      </c>
      <c r="AQP268">
        <v>2047</v>
      </c>
      <c r="AQQ268">
        <v>2047</v>
      </c>
      <c r="AQR268">
        <v>2047</v>
      </c>
      <c r="AQS268">
        <v>2047</v>
      </c>
      <c r="AQT268">
        <v>2047</v>
      </c>
      <c r="AQU268">
        <v>2047</v>
      </c>
      <c r="AQV268">
        <v>2047</v>
      </c>
      <c r="AQW268">
        <v>2047</v>
      </c>
      <c r="AQX268">
        <v>2047</v>
      </c>
      <c r="AQY268">
        <v>2047</v>
      </c>
      <c r="AQZ268">
        <v>2047</v>
      </c>
      <c r="ARA268">
        <v>2047</v>
      </c>
      <c r="ARB268">
        <v>2047</v>
      </c>
      <c r="ARC268">
        <v>2047</v>
      </c>
      <c r="ARD268">
        <v>2047</v>
      </c>
      <c r="ARE268">
        <v>2047</v>
      </c>
      <c r="ARF268">
        <v>2047</v>
      </c>
      <c r="ARG268">
        <v>2047</v>
      </c>
      <c r="ARH268">
        <v>2047</v>
      </c>
      <c r="ARI268">
        <v>2047</v>
      </c>
      <c r="ARJ268">
        <v>2047</v>
      </c>
      <c r="ARK268">
        <v>2047</v>
      </c>
      <c r="ARL268">
        <v>2047</v>
      </c>
      <c r="ARM268">
        <v>2047</v>
      </c>
      <c r="ARN268">
        <v>2047</v>
      </c>
      <c r="ARO268">
        <v>2047</v>
      </c>
      <c r="ARP268">
        <v>2047</v>
      </c>
      <c r="ARQ268">
        <v>2047</v>
      </c>
      <c r="ARR268">
        <v>2047</v>
      </c>
      <c r="ARS268">
        <v>2047</v>
      </c>
      <c r="ART268">
        <v>2047</v>
      </c>
      <c r="ARU268">
        <v>2047</v>
      </c>
      <c r="ARV268">
        <v>2047</v>
      </c>
      <c r="ARW268">
        <v>2047</v>
      </c>
      <c r="ARX268">
        <v>2047</v>
      </c>
      <c r="ARY268">
        <v>2047</v>
      </c>
      <c r="ARZ268">
        <v>2047</v>
      </c>
      <c r="ASA268">
        <v>2047</v>
      </c>
      <c r="ASB268">
        <v>2047</v>
      </c>
      <c r="ASC268">
        <v>2047</v>
      </c>
      <c r="ASD268">
        <v>2047</v>
      </c>
      <c r="ASE268">
        <v>2047</v>
      </c>
      <c r="ASF268">
        <v>2047</v>
      </c>
      <c r="ASG268">
        <v>2047</v>
      </c>
      <c r="ASH268">
        <v>2047</v>
      </c>
      <c r="ASI268">
        <v>2047</v>
      </c>
      <c r="ASJ268">
        <v>2047</v>
      </c>
      <c r="ASK268">
        <v>2047</v>
      </c>
      <c r="ASL268">
        <v>2047</v>
      </c>
      <c r="ASM268">
        <v>2047</v>
      </c>
      <c r="ASN268">
        <v>2047</v>
      </c>
      <c r="ASO268">
        <v>2047</v>
      </c>
      <c r="ASP268">
        <v>2047</v>
      </c>
      <c r="ASQ268">
        <v>2047</v>
      </c>
      <c r="ASR268">
        <v>2047</v>
      </c>
      <c r="ASS268">
        <v>2047</v>
      </c>
      <c r="AST268">
        <v>2047</v>
      </c>
      <c r="ASU268">
        <v>2047</v>
      </c>
      <c r="ASV268">
        <v>2047</v>
      </c>
      <c r="ASW268">
        <v>2047</v>
      </c>
      <c r="ASX268">
        <v>2047</v>
      </c>
      <c r="ASY268">
        <v>2047</v>
      </c>
      <c r="ASZ268">
        <v>2047</v>
      </c>
      <c r="ATA268">
        <v>2047</v>
      </c>
      <c r="ATB268">
        <v>2047</v>
      </c>
      <c r="ATC268">
        <v>2047</v>
      </c>
      <c r="ATD268">
        <v>2047</v>
      </c>
      <c r="ATE268">
        <v>2047</v>
      </c>
      <c r="ATF268">
        <v>2047</v>
      </c>
      <c r="ATG268">
        <v>2047</v>
      </c>
      <c r="ATH268">
        <v>2047</v>
      </c>
      <c r="ATI268">
        <v>2047</v>
      </c>
      <c r="ATJ268">
        <v>2047</v>
      </c>
      <c r="ATK268">
        <v>2047</v>
      </c>
      <c r="ATL268">
        <v>2047</v>
      </c>
      <c r="ATM268">
        <v>2047</v>
      </c>
      <c r="ATN268">
        <v>2047</v>
      </c>
      <c r="ATO268">
        <v>2047</v>
      </c>
      <c r="ATP268">
        <v>2047</v>
      </c>
      <c r="ATQ268">
        <v>2047</v>
      </c>
      <c r="ATR268">
        <v>2047</v>
      </c>
      <c r="ATS268">
        <v>2047</v>
      </c>
      <c r="ATT268">
        <v>2047</v>
      </c>
      <c r="ATU268">
        <v>2047</v>
      </c>
      <c r="ATV268">
        <v>2047</v>
      </c>
      <c r="ATW268">
        <v>2047</v>
      </c>
      <c r="ATX268">
        <v>2047</v>
      </c>
      <c r="ATY268">
        <v>2047</v>
      </c>
      <c r="ATZ268">
        <v>2047</v>
      </c>
      <c r="AUA268">
        <v>2047</v>
      </c>
      <c r="AUB268">
        <v>2047</v>
      </c>
      <c r="AUC268">
        <v>2047</v>
      </c>
      <c r="AUD268">
        <v>2047</v>
      </c>
      <c r="AUE268">
        <v>2047</v>
      </c>
      <c r="AUF268">
        <v>2047</v>
      </c>
      <c r="AUG268">
        <v>2047</v>
      </c>
      <c r="AUH268">
        <v>2047</v>
      </c>
      <c r="AUI268">
        <v>2047</v>
      </c>
      <c r="AUJ268">
        <v>2047</v>
      </c>
      <c r="AUK268">
        <v>2047</v>
      </c>
      <c r="AUL268">
        <v>2047</v>
      </c>
      <c r="AUM268">
        <v>2047</v>
      </c>
      <c r="AUN268">
        <v>2047</v>
      </c>
      <c r="AUO268">
        <v>2047</v>
      </c>
      <c r="AUP268">
        <v>2047</v>
      </c>
      <c r="AUQ268">
        <v>2047</v>
      </c>
      <c r="AUR268">
        <v>2047</v>
      </c>
      <c r="AUS268">
        <v>2047</v>
      </c>
      <c r="AUT268">
        <v>2047</v>
      </c>
      <c r="AUU268">
        <v>2047</v>
      </c>
      <c r="AUV268">
        <v>2047</v>
      </c>
      <c r="AUW268">
        <v>2047</v>
      </c>
      <c r="AUX268">
        <v>2047</v>
      </c>
      <c r="AUY268">
        <v>2047</v>
      </c>
      <c r="AUZ268">
        <v>2047</v>
      </c>
      <c r="AVA268">
        <v>2047</v>
      </c>
      <c r="AVB268">
        <v>2047</v>
      </c>
      <c r="AVC268">
        <v>2047</v>
      </c>
      <c r="AVD268">
        <v>2047</v>
      </c>
      <c r="AVE268">
        <v>2047</v>
      </c>
      <c r="AVF268">
        <v>2047</v>
      </c>
      <c r="AVG268">
        <v>2047</v>
      </c>
      <c r="AVH268">
        <v>2047</v>
      </c>
      <c r="AVI268">
        <v>2047</v>
      </c>
      <c r="AVJ268">
        <v>2047</v>
      </c>
      <c r="AVK268">
        <v>2047</v>
      </c>
      <c r="AVL268">
        <v>2047</v>
      </c>
      <c r="AVM268">
        <v>2047</v>
      </c>
      <c r="AVN268">
        <v>2047</v>
      </c>
      <c r="AVO268">
        <v>2047</v>
      </c>
      <c r="AVP268">
        <v>2047</v>
      </c>
      <c r="AVQ268">
        <v>2047</v>
      </c>
      <c r="AVR268">
        <v>2047</v>
      </c>
      <c r="AVS268">
        <v>2047</v>
      </c>
      <c r="AVT268">
        <v>2047</v>
      </c>
      <c r="AVU268">
        <v>2047</v>
      </c>
      <c r="AVV268">
        <v>2047</v>
      </c>
      <c r="AVW268">
        <v>2047</v>
      </c>
      <c r="AVX268">
        <v>2047</v>
      </c>
      <c r="AVY268">
        <v>2047</v>
      </c>
      <c r="AVZ268">
        <v>2047</v>
      </c>
      <c r="AWA268">
        <v>2047</v>
      </c>
      <c r="AWB268">
        <v>2047</v>
      </c>
      <c r="AWC268">
        <v>2047</v>
      </c>
      <c r="AWD268">
        <v>2047</v>
      </c>
      <c r="AWE268">
        <v>2047</v>
      </c>
      <c r="AWF268">
        <v>2047</v>
      </c>
      <c r="AWG268">
        <v>2047</v>
      </c>
      <c r="AWH268">
        <v>2047</v>
      </c>
      <c r="AWI268">
        <v>2047</v>
      </c>
      <c r="AWJ268">
        <v>2047</v>
      </c>
      <c r="AWK268">
        <v>2047</v>
      </c>
      <c r="AWL268">
        <v>2047</v>
      </c>
      <c r="AWM268">
        <v>2047</v>
      </c>
      <c r="AWN268">
        <v>2047</v>
      </c>
      <c r="AWO268">
        <v>2047</v>
      </c>
      <c r="AWP268">
        <v>2047</v>
      </c>
      <c r="AWQ268">
        <v>2047</v>
      </c>
      <c r="AWR268">
        <v>2047</v>
      </c>
      <c r="AWS268">
        <v>2047</v>
      </c>
      <c r="AWT268">
        <v>2047</v>
      </c>
      <c r="AWU268">
        <v>2047</v>
      </c>
      <c r="AWV268">
        <v>2047</v>
      </c>
      <c r="AWW268">
        <v>2047</v>
      </c>
      <c r="AWX268">
        <v>2047</v>
      </c>
      <c r="AWY268">
        <v>2047</v>
      </c>
      <c r="AWZ268">
        <v>2047</v>
      </c>
      <c r="AXA268">
        <v>2047</v>
      </c>
      <c r="AXB268">
        <v>2047</v>
      </c>
      <c r="AXC268">
        <v>2047</v>
      </c>
      <c r="AXD268">
        <v>2047</v>
      </c>
      <c r="AXE268">
        <v>2047</v>
      </c>
      <c r="AXF268">
        <v>2047</v>
      </c>
      <c r="AXG268">
        <v>2047</v>
      </c>
      <c r="AXH268">
        <v>2047</v>
      </c>
      <c r="AXI268">
        <v>2047</v>
      </c>
      <c r="AXJ268">
        <v>2047</v>
      </c>
      <c r="AXK268">
        <v>2047</v>
      </c>
      <c r="AXL268">
        <v>2047</v>
      </c>
      <c r="AXM268">
        <v>2047</v>
      </c>
      <c r="AXN268">
        <v>2047</v>
      </c>
      <c r="AXO268">
        <v>2047</v>
      </c>
      <c r="AXP268">
        <v>2047</v>
      </c>
      <c r="AXQ268">
        <v>2047</v>
      </c>
      <c r="AXR268">
        <v>2047</v>
      </c>
      <c r="AXS268">
        <v>2047</v>
      </c>
      <c r="AXT268">
        <v>2047</v>
      </c>
      <c r="AXU268">
        <v>2047</v>
      </c>
      <c r="AXV268">
        <v>2047</v>
      </c>
      <c r="AXW268">
        <v>2047</v>
      </c>
      <c r="AXX268">
        <v>2047</v>
      </c>
      <c r="AXY268">
        <v>2047</v>
      </c>
      <c r="AXZ268">
        <v>2047</v>
      </c>
      <c r="AYA268">
        <v>2047</v>
      </c>
      <c r="AYB268">
        <v>2047</v>
      </c>
      <c r="AYC268">
        <v>2047</v>
      </c>
      <c r="AYD268">
        <v>2047</v>
      </c>
      <c r="AYE268">
        <v>2047</v>
      </c>
      <c r="AYF268">
        <v>2047</v>
      </c>
      <c r="AYG268">
        <v>2047</v>
      </c>
      <c r="AYH268">
        <v>2047</v>
      </c>
      <c r="AYI268">
        <v>2047</v>
      </c>
      <c r="AYJ268">
        <v>2047</v>
      </c>
      <c r="AYK268">
        <v>2047</v>
      </c>
      <c r="AYL268">
        <v>2047</v>
      </c>
      <c r="AYM268">
        <v>2047</v>
      </c>
      <c r="AYN268">
        <v>2047</v>
      </c>
      <c r="AYO268">
        <v>2047</v>
      </c>
      <c r="AYP268">
        <v>2047</v>
      </c>
      <c r="AYQ268">
        <v>2047</v>
      </c>
      <c r="AYR268">
        <v>2047</v>
      </c>
      <c r="AYS268">
        <v>2047</v>
      </c>
      <c r="AYT268">
        <v>2047</v>
      </c>
      <c r="AYU268">
        <v>2047</v>
      </c>
      <c r="AYV268">
        <v>2047</v>
      </c>
      <c r="AYW268">
        <v>2047</v>
      </c>
      <c r="AYX268">
        <v>2047</v>
      </c>
      <c r="AYY268">
        <v>2047</v>
      </c>
      <c r="AYZ268">
        <v>2047</v>
      </c>
      <c r="AZA268">
        <v>2047</v>
      </c>
      <c r="AZB268">
        <v>2047</v>
      </c>
      <c r="AZC268">
        <v>2047</v>
      </c>
      <c r="AZD268">
        <v>2047</v>
      </c>
      <c r="AZE268">
        <v>2047</v>
      </c>
      <c r="AZF268">
        <v>2047</v>
      </c>
      <c r="AZG268">
        <v>2047</v>
      </c>
      <c r="AZH268">
        <v>2047</v>
      </c>
      <c r="AZI268">
        <v>2047</v>
      </c>
      <c r="AZJ268">
        <v>2047</v>
      </c>
      <c r="AZK268">
        <v>2047</v>
      </c>
      <c r="AZL268">
        <v>2047</v>
      </c>
      <c r="AZM268">
        <v>2047</v>
      </c>
      <c r="AZN268">
        <v>2047</v>
      </c>
      <c r="AZO268">
        <v>2047</v>
      </c>
      <c r="AZP268">
        <v>2047</v>
      </c>
      <c r="AZQ268">
        <v>2047</v>
      </c>
      <c r="AZR268">
        <v>2047</v>
      </c>
      <c r="AZS268">
        <v>2047</v>
      </c>
      <c r="AZT268">
        <v>2047</v>
      </c>
      <c r="AZU268">
        <v>2047</v>
      </c>
      <c r="AZV268">
        <v>2047</v>
      </c>
      <c r="AZW268">
        <v>2047</v>
      </c>
      <c r="AZX268">
        <v>2047</v>
      </c>
      <c r="AZY268">
        <v>2047</v>
      </c>
      <c r="AZZ268">
        <v>2047</v>
      </c>
      <c r="BAA268">
        <v>2047</v>
      </c>
      <c r="BAB268">
        <v>2047</v>
      </c>
      <c r="BAC268">
        <v>2047</v>
      </c>
      <c r="BAD268">
        <v>2047</v>
      </c>
      <c r="BAE268">
        <v>2047</v>
      </c>
      <c r="BAF268">
        <v>2047</v>
      </c>
      <c r="BAG268">
        <v>2047</v>
      </c>
      <c r="BAH268">
        <v>2047</v>
      </c>
      <c r="BAI268">
        <v>2047</v>
      </c>
      <c r="BAJ268">
        <v>2047</v>
      </c>
      <c r="BAK268">
        <v>2047</v>
      </c>
      <c r="BAL268">
        <v>2047</v>
      </c>
      <c r="BAM268">
        <v>2047</v>
      </c>
      <c r="BAN268">
        <v>2047</v>
      </c>
      <c r="BAO268">
        <v>2047</v>
      </c>
      <c r="BAP268">
        <v>2047</v>
      </c>
      <c r="BAQ268">
        <v>2047</v>
      </c>
      <c r="BAR268">
        <v>2047</v>
      </c>
      <c r="BAS268">
        <v>2047</v>
      </c>
      <c r="BAT268">
        <v>2047</v>
      </c>
      <c r="BAU268">
        <v>2047</v>
      </c>
      <c r="BAV268">
        <v>2047</v>
      </c>
      <c r="BAW268">
        <v>2047</v>
      </c>
      <c r="BAX268">
        <v>2047</v>
      </c>
      <c r="BAY268">
        <v>2047</v>
      </c>
      <c r="BAZ268">
        <v>2047</v>
      </c>
      <c r="BBA268">
        <v>2047</v>
      </c>
      <c r="BBB268">
        <v>2047</v>
      </c>
      <c r="BBC268">
        <v>2047</v>
      </c>
      <c r="BBD268">
        <v>2047</v>
      </c>
      <c r="BBE268">
        <v>2047</v>
      </c>
      <c r="BBF268">
        <v>2047</v>
      </c>
      <c r="BBG268">
        <v>2047</v>
      </c>
      <c r="BBH268">
        <v>2047</v>
      </c>
      <c r="BBI268">
        <v>2047</v>
      </c>
      <c r="BBJ268">
        <v>2047</v>
      </c>
      <c r="BBK268">
        <v>2047</v>
      </c>
      <c r="BBL268">
        <v>2047</v>
      </c>
      <c r="BBM268">
        <v>2047</v>
      </c>
      <c r="BBN268">
        <v>2047</v>
      </c>
      <c r="BBO268">
        <v>2047</v>
      </c>
      <c r="BBP268">
        <v>2047</v>
      </c>
      <c r="BBQ268">
        <v>2047</v>
      </c>
      <c r="BBR268">
        <v>2047</v>
      </c>
      <c r="BBS268">
        <v>2047</v>
      </c>
      <c r="BBT268">
        <v>2047</v>
      </c>
      <c r="BBU268">
        <v>2047</v>
      </c>
      <c r="BBV268">
        <v>2047</v>
      </c>
      <c r="BBW268">
        <v>2047</v>
      </c>
      <c r="BBX268">
        <v>2047</v>
      </c>
      <c r="BBY268">
        <v>2047</v>
      </c>
      <c r="BBZ268">
        <v>2047</v>
      </c>
      <c r="BCA268">
        <v>2047</v>
      </c>
      <c r="BCB268">
        <v>2047</v>
      </c>
      <c r="BCC268">
        <v>2047</v>
      </c>
      <c r="BCD268">
        <v>2047</v>
      </c>
      <c r="BCE268">
        <v>2047</v>
      </c>
      <c r="BCF268">
        <v>2047</v>
      </c>
      <c r="BCG268">
        <v>2047</v>
      </c>
      <c r="BCH268">
        <v>2047</v>
      </c>
      <c r="BCI268">
        <v>2047</v>
      </c>
      <c r="BCJ268">
        <v>2047</v>
      </c>
      <c r="BCK268">
        <v>2047</v>
      </c>
      <c r="BCL268">
        <v>2047</v>
      </c>
      <c r="BCM268">
        <v>2047</v>
      </c>
      <c r="BCN268">
        <v>2047</v>
      </c>
      <c r="BCO268">
        <v>2047</v>
      </c>
      <c r="BCP268">
        <v>2047</v>
      </c>
      <c r="BCQ268">
        <v>2047</v>
      </c>
      <c r="BCR268">
        <v>2047</v>
      </c>
      <c r="BCS268">
        <v>2047</v>
      </c>
      <c r="BCT268">
        <v>2047</v>
      </c>
      <c r="BCU268">
        <v>2047</v>
      </c>
      <c r="BCV268">
        <v>2047</v>
      </c>
      <c r="BCW268">
        <v>2047</v>
      </c>
      <c r="BCX268">
        <v>2047</v>
      </c>
      <c r="BCY268">
        <v>2047</v>
      </c>
      <c r="BCZ268">
        <v>2047</v>
      </c>
      <c r="BDA268">
        <v>2047</v>
      </c>
      <c r="BDB268">
        <v>2047</v>
      </c>
      <c r="BDC268">
        <v>2047</v>
      </c>
      <c r="BDD268">
        <v>2047</v>
      </c>
      <c r="BDE268">
        <v>2047</v>
      </c>
      <c r="BDF268">
        <v>2047</v>
      </c>
      <c r="BDG268">
        <v>2047</v>
      </c>
      <c r="BDH268">
        <v>2047</v>
      </c>
      <c r="BDI268">
        <v>2047</v>
      </c>
      <c r="BDJ268">
        <v>2047</v>
      </c>
      <c r="BDK268">
        <v>2047</v>
      </c>
      <c r="BDL268">
        <v>2047</v>
      </c>
      <c r="BDM268">
        <v>2047</v>
      </c>
      <c r="BDN268">
        <v>2047</v>
      </c>
      <c r="BDO268">
        <v>2047</v>
      </c>
      <c r="BDP268">
        <v>2047</v>
      </c>
      <c r="BDQ268">
        <v>2047</v>
      </c>
      <c r="BDR268">
        <v>2047</v>
      </c>
      <c r="BDS268">
        <v>2047</v>
      </c>
      <c r="BDT268">
        <v>2047</v>
      </c>
      <c r="BDU268">
        <v>2047</v>
      </c>
      <c r="BDV268">
        <v>2047</v>
      </c>
      <c r="BDW268">
        <v>2047</v>
      </c>
      <c r="BDX268">
        <v>2047</v>
      </c>
      <c r="BDY268">
        <v>2047</v>
      </c>
      <c r="BDZ268">
        <v>2047</v>
      </c>
      <c r="BEA268">
        <v>2047</v>
      </c>
      <c r="BEB268">
        <v>2047</v>
      </c>
      <c r="BEC268">
        <v>2047</v>
      </c>
      <c r="BED268">
        <v>2047</v>
      </c>
      <c r="BEE268">
        <v>2047</v>
      </c>
      <c r="BEF268">
        <v>2047</v>
      </c>
      <c r="BEG268">
        <v>2047</v>
      </c>
      <c r="BEH268">
        <v>2047</v>
      </c>
      <c r="BEI268">
        <v>2047</v>
      </c>
      <c r="BEJ268">
        <v>2047</v>
      </c>
      <c r="BEK268">
        <v>2047</v>
      </c>
      <c r="BEL268">
        <v>2047</v>
      </c>
      <c r="BEM268">
        <v>2047</v>
      </c>
      <c r="BEN268">
        <v>2047</v>
      </c>
      <c r="BEO268">
        <v>2047</v>
      </c>
      <c r="BEP268">
        <v>2047</v>
      </c>
      <c r="BEQ268">
        <v>2047</v>
      </c>
      <c r="BER268">
        <v>2047</v>
      </c>
      <c r="BES268">
        <v>2047</v>
      </c>
      <c r="BET268">
        <v>2047</v>
      </c>
      <c r="BEU268">
        <v>2047</v>
      </c>
      <c r="BEV268">
        <v>2047</v>
      </c>
      <c r="BEW268">
        <v>2047</v>
      </c>
      <c r="BEX268">
        <v>2047</v>
      </c>
      <c r="BEY268">
        <v>2047</v>
      </c>
      <c r="BEZ268">
        <v>2047</v>
      </c>
      <c r="BFA268">
        <v>2047</v>
      </c>
      <c r="BFB268">
        <v>2047</v>
      </c>
      <c r="BFC268">
        <v>2047</v>
      </c>
      <c r="BFD268">
        <v>2047</v>
      </c>
      <c r="BFE268">
        <v>2047</v>
      </c>
      <c r="BFF268">
        <v>2047</v>
      </c>
      <c r="BFG268">
        <v>2047</v>
      </c>
      <c r="BFH268">
        <v>2047</v>
      </c>
      <c r="BFI268">
        <v>2047</v>
      </c>
      <c r="BFJ268">
        <v>2047</v>
      </c>
      <c r="BFK268">
        <v>2047</v>
      </c>
      <c r="BFL268">
        <v>2047</v>
      </c>
      <c r="BFM268">
        <v>2047</v>
      </c>
      <c r="BFN268">
        <v>2047</v>
      </c>
      <c r="BFO268">
        <v>2047</v>
      </c>
      <c r="BFP268">
        <v>2047</v>
      </c>
      <c r="BFQ268">
        <v>2047</v>
      </c>
      <c r="BFR268">
        <v>2047</v>
      </c>
      <c r="BFS268">
        <v>2047</v>
      </c>
      <c r="BFT268">
        <v>2047</v>
      </c>
      <c r="BFU268">
        <v>2047</v>
      </c>
      <c r="BFV268">
        <v>2047</v>
      </c>
      <c r="BFW268">
        <v>2047</v>
      </c>
      <c r="BFX268">
        <v>2047</v>
      </c>
      <c r="BFY268">
        <v>2047</v>
      </c>
      <c r="BFZ268">
        <v>2047</v>
      </c>
      <c r="BGA268">
        <v>2047</v>
      </c>
      <c r="BGB268">
        <v>2047</v>
      </c>
      <c r="BGC268">
        <v>2047</v>
      </c>
      <c r="BGD268">
        <v>2047</v>
      </c>
      <c r="BGE268">
        <v>2047</v>
      </c>
      <c r="BGF268">
        <v>2047</v>
      </c>
      <c r="BGG268">
        <v>2047</v>
      </c>
      <c r="BGH268">
        <v>2047</v>
      </c>
      <c r="BGI268">
        <v>2047</v>
      </c>
      <c r="BGJ268">
        <v>2047</v>
      </c>
      <c r="BGK268">
        <v>2047</v>
      </c>
      <c r="BGL268">
        <v>2047</v>
      </c>
      <c r="BGM268">
        <v>2047</v>
      </c>
      <c r="BGN268">
        <v>2047</v>
      </c>
      <c r="BGO268">
        <v>2047</v>
      </c>
      <c r="BGP268">
        <v>2047</v>
      </c>
      <c r="BGQ268">
        <v>2047</v>
      </c>
      <c r="BGR268">
        <v>2047</v>
      </c>
      <c r="BGS268">
        <v>2047</v>
      </c>
      <c r="BGT268">
        <v>2047</v>
      </c>
      <c r="BGU268">
        <v>2047</v>
      </c>
      <c r="BGV268">
        <v>2047</v>
      </c>
      <c r="BGW268">
        <v>2047</v>
      </c>
      <c r="BGX268">
        <v>2047</v>
      </c>
      <c r="BGY268">
        <v>2047</v>
      </c>
      <c r="BGZ268">
        <v>2047</v>
      </c>
      <c r="BHA268">
        <v>2047</v>
      </c>
      <c r="BHB268">
        <v>2047</v>
      </c>
      <c r="BHC268">
        <v>2047</v>
      </c>
      <c r="BHD268">
        <v>2047</v>
      </c>
      <c r="BHE268">
        <v>2047</v>
      </c>
      <c r="BHF268">
        <v>2047</v>
      </c>
      <c r="BHG268">
        <v>2047</v>
      </c>
      <c r="BHH268">
        <v>2047</v>
      </c>
      <c r="BHI268">
        <v>2047</v>
      </c>
      <c r="BHJ268">
        <v>2047</v>
      </c>
      <c r="BHK268">
        <v>2047</v>
      </c>
      <c r="BHL268">
        <v>2047</v>
      </c>
      <c r="BHM268">
        <v>2047</v>
      </c>
      <c r="BHN268">
        <v>2047</v>
      </c>
      <c r="BHO268">
        <v>2047</v>
      </c>
      <c r="BHP268">
        <v>2047</v>
      </c>
      <c r="BHQ268">
        <v>2047</v>
      </c>
      <c r="BHR268">
        <v>2047</v>
      </c>
      <c r="BHS268">
        <v>2047</v>
      </c>
      <c r="BHT268">
        <v>2047</v>
      </c>
      <c r="BHU268">
        <v>2047</v>
      </c>
      <c r="BHV268">
        <v>2047</v>
      </c>
      <c r="BHW268">
        <v>2047</v>
      </c>
      <c r="BHX268">
        <v>2047</v>
      </c>
      <c r="BHY268">
        <v>2047</v>
      </c>
      <c r="BHZ268">
        <v>2047</v>
      </c>
      <c r="BIA268">
        <v>2047</v>
      </c>
      <c r="BIB268">
        <v>2047</v>
      </c>
      <c r="BIC268">
        <v>2047</v>
      </c>
      <c r="BID268">
        <v>2047</v>
      </c>
      <c r="BIE268">
        <v>2047</v>
      </c>
      <c r="BIF268">
        <v>2047</v>
      </c>
      <c r="BIG268">
        <v>2047</v>
      </c>
      <c r="BIH268">
        <v>2047</v>
      </c>
      <c r="BII268">
        <v>2047</v>
      </c>
      <c r="BIJ268">
        <v>2047</v>
      </c>
      <c r="BIK268">
        <v>2047</v>
      </c>
      <c r="BIL268">
        <v>2047</v>
      </c>
      <c r="BIM268">
        <v>2047</v>
      </c>
      <c r="BIN268">
        <v>2047</v>
      </c>
      <c r="BIO268">
        <v>2047</v>
      </c>
      <c r="BIP268">
        <v>2047</v>
      </c>
      <c r="BIQ268">
        <v>2047</v>
      </c>
      <c r="BIR268">
        <v>2047</v>
      </c>
      <c r="BIS268">
        <v>2047</v>
      </c>
      <c r="BIT268">
        <v>2047</v>
      </c>
      <c r="BIU268">
        <v>2047</v>
      </c>
      <c r="BIV268">
        <v>2047</v>
      </c>
      <c r="BIW268">
        <v>2047</v>
      </c>
      <c r="BIX268">
        <v>2047</v>
      </c>
      <c r="BIY268">
        <v>2047</v>
      </c>
      <c r="BIZ268">
        <v>2047</v>
      </c>
      <c r="BJA268">
        <v>2047</v>
      </c>
      <c r="BJB268">
        <v>2047</v>
      </c>
      <c r="BJC268">
        <v>2047</v>
      </c>
      <c r="BJD268">
        <v>2047</v>
      </c>
      <c r="BJE268">
        <v>2047</v>
      </c>
      <c r="BJF268">
        <v>2047</v>
      </c>
      <c r="BJG268">
        <v>2047</v>
      </c>
      <c r="BJH268">
        <v>2047</v>
      </c>
      <c r="BJI268">
        <v>2047</v>
      </c>
      <c r="BJJ268">
        <v>2047</v>
      </c>
      <c r="BJK268">
        <v>2047</v>
      </c>
      <c r="BJL268">
        <v>2047</v>
      </c>
      <c r="BJM268">
        <v>2047</v>
      </c>
      <c r="BJN268">
        <v>2047</v>
      </c>
      <c r="BJO268">
        <v>2047</v>
      </c>
      <c r="BJP268">
        <v>2047</v>
      </c>
      <c r="BJQ268">
        <v>2047</v>
      </c>
      <c r="BJR268">
        <v>2047</v>
      </c>
      <c r="BJS268">
        <v>2047</v>
      </c>
      <c r="BJT268">
        <v>2047</v>
      </c>
      <c r="BJU268">
        <v>2047</v>
      </c>
      <c r="BJV268">
        <v>2047</v>
      </c>
      <c r="BJW268">
        <v>2047</v>
      </c>
      <c r="BJX268">
        <v>2047</v>
      </c>
      <c r="BJY268">
        <v>2047</v>
      </c>
      <c r="BJZ268">
        <v>2047</v>
      </c>
      <c r="BKA268">
        <v>2047</v>
      </c>
      <c r="BKB268">
        <v>2047</v>
      </c>
      <c r="BKC268">
        <v>2047</v>
      </c>
      <c r="BKD268">
        <v>2047</v>
      </c>
      <c r="BKE268">
        <v>2047</v>
      </c>
      <c r="BKF268">
        <v>2047</v>
      </c>
      <c r="BKG268">
        <v>2047</v>
      </c>
      <c r="BKH268">
        <v>2047</v>
      </c>
      <c r="BKI268">
        <v>2047</v>
      </c>
      <c r="BKJ268">
        <v>2047</v>
      </c>
      <c r="BKK268">
        <v>2047</v>
      </c>
      <c r="BKL268">
        <v>2047</v>
      </c>
      <c r="BKM268">
        <v>2047</v>
      </c>
      <c r="BKN268">
        <v>2047</v>
      </c>
      <c r="BKO268">
        <v>2047</v>
      </c>
      <c r="BKP268">
        <v>2047</v>
      </c>
      <c r="BKQ268">
        <v>2047</v>
      </c>
      <c r="BKR268">
        <v>2047</v>
      </c>
      <c r="BKS268">
        <v>2047</v>
      </c>
      <c r="BKT268">
        <v>2047</v>
      </c>
      <c r="BKU268">
        <v>2047</v>
      </c>
      <c r="BKV268">
        <v>2047</v>
      </c>
      <c r="BKW268">
        <v>2047</v>
      </c>
      <c r="BKX268">
        <v>2047</v>
      </c>
      <c r="BKY268">
        <v>2047</v>
      </c>
      <c r="BKZ268">
        <v>2047</v>
      </c>
      <c r="BLA268">
        <v>2047</v>
      </c>
      <c r="BLB268">
        <v>2047</v>
      </c>
      <c r="BLC268">
        <v>2047</v>
      </c>
      <c r="BLD268">
        <v>2047</v>
      </c>
      <c r="BLE268">
        <v>2047</v>
      </c>
      <c r="BLF268">
        <v>2047</v>
      </c>
      <c r="BLG268">
        <v>2047</v>
      </c>
      <c r="BLH268">
        <v>2047</v>
      </c>
      <c r="BLI268">
        <v>2047</v>
      </c>
      <c r="BLJ268">
        <v>2047</v>
      </c>
      <c r="BLK268">
        <v>2047</v>
      </c>
      <c r="BLL268">
        <v>2047</v>
      </c>
      <c r="BLM268">
        <v>2047</v>
      </c>
      <c r="BLN268">
        <v>2047</v>
      </c>
      <c r="BLO268">
        <v>2047</v>
      </c>
      <c r="BLP268">
        <v>2047</v>
      </c>
      <c r="BLQ268">
        <v>2047</v>
      </c>
      <c r="BLR268">
        <v>2047</v>
      </c>
      <c r="BLS268">
        <v>2047</v>
      </c>
      <c r="BLT268">
        <v>2047</v>
      </c>
      <c r="BLU268">
        <v>2047</v>
      </c>
      <c r="BLV268">
        <v>2047</v>
      </c>
      <c r="BLW268">
        <v>2047</v>
      </c>
      <c r="BLX268">
        <v>2047</v>
      </c>
      <c r="BLY268">
        <v>2047</v>
      </c>
      <c r="BLZ268">
        <v>2047</v>
      </c>
      <c r="BMA268">
        <v>2047</v>
      </c>
      <c r="BMB268">
        <v>2047</v>
      </c>
      <c r="BMC268">
        <v>2047</v>
      </c>
      <c r="BMD268">
        <v>2047</v>
      </c>
      <c r="BME268">
        <v>2047</v>
      </c>
      <c r="BMF268">
        <v>2047</v>
      </c>
      <c r="BMG268">
        <v>2047</v>
      </c>
      <c r="BMH268">
        <v>2047</v>
      </c>
      <c r="BMI268">
        <v>2047</v>
      </c>
      <c r="BMJ268">
        <v>2047</v>
      </c>
      <c r="BMK268">
        <v>2047</v>
      </c>
      <c r="BML268">
        <v>2047</v>
      </c>
      <c r="BMM268">
        <v>2047</v>
      </c>
      <c r="BMN268">
        <v>2047</v>
      </c>
      <c r="BMO268">
        <v>2047</v>
      </c>
      <c r="BMP268">
        <v>2047</v>
      </c>
      <c r="BMQ268">
        <v>2047</v>
      </c>
      <c r="BMR268">
        <v>2047</v>
      </c>
      <c r="BMS268">
        <v>2047</v>
      </c>
      <c r="BMT268">
        <v>2047</v>
      </c>
      <c r="BMU268">
        <v>2047</v>
      </c>
      <c r="BMV268">
        <v>2047</v>
      </c>
      <c r="BMW268">
        <v>2047</v>
      </c>
      <c r="BMX268">
        <v>2047</v>
      </c>
      <c r="BMY268">
        <v>2047</v>
      </c>
      <c r="BMZ268">
        <v>2047</v>
      </c>
      <c r="BNA268">
        <v>2047</v>
      </c>
      <c r="BNB268">
        <v>2047</v>
      </c>
      <c r="BNC268">
        <v>2047</v>
      </c>
      <c r="BND268">
        <v>2047</v>
      </c>
      <c r="BNE268">
        <v>2047</v>
      </c>
      <c r="BNF268">
        <v>2047</v>
      </c>
      <c r="BNG268">
        <v>2047</v>
      </c>
      <c r="BNH268">
        <v>2047</v>
      </c>
      <c r="BNI268">
        <v>2047</v>
      </c>
      <c r="BNJ268">
        <v>2047</v>
      </c>
      <c r="BNK268">
        <v>2047</v>
      </c>
      <c r="BNL268">
        <v>2047</v>
      </c>
      <c r="BNM268">
        <v>2047</v>
      </c>
      <c r="BNN268">
        <v>2047</v>
      </c>
      <c r="BNO268">
        <v>2047</v>
      </c>
      <c r="BNP268">
        <v>2047</v>
      </c>
      <c r="BNQ268">
        <v>2047</v>
      </c>
      <c r="BNR268">
        <v>2047</v>
      </c>
      <c r="BNS268">
        <v>2047</v>
      </c>
      <c r="BNT268">
        <v>2047</v>
      </c>
      <c r="BNU268">
        <v>2047</v>
      </c>
      <c r="BNV268">
        <v>2047</v>
      </c>
      <c r="BNW268">
        <v>2047</v>
      </c>
      <c r="BNX268">
        <v>2047</v>
      </c>
      <c r="BNY268">
        <v>2047</v>
      </c>
      <c r="BNZ268">
        <v>2047</v>
      </c>
      <c r="BOA268">
        <v>2047</v>
      </c>
      <c r="BOB268">
        <v>2047</v>
      </c>
      <c r="BOC268">
        <v>2047</v>
      </c>
      <c r="BOD268">
        <v>2047</v>
      </c>
      <c r="BOE268">
        <v>2047</v>
      </c>
      <c r="BOF268">
        <v>2047</v>
      </c>
      <c r="BOG268">
        <v>2047</v>
      </c>
      <c r="BOH268">
        <v>2047</v>
      </c>
      <c r="BOI268">
        <v>2047</v>
      </c>
      <c r="BOJ268">
        <v>2047</v>
      </c>
      <c r="BOK268">
        <v>2047</v>
      </c>
      <c r="BOL268">
        <v>2047</v>
      </c>
      <c r="BOM268">
        <v>2047</v>
      </c>
      <c r="BON268">
        <v>2047</v>
      </c>
      <c r="BOO268">
        <v>2047</v>
      </c>
      <c r="BOP268">
        <v>2047</v>
      </c>
      <c r="BOQ268">
        <v>2047</v>
      </c>
      <c r="BOR268">
        <v>2047</v>
      </c>
      <c r="BOS268">
        <v>2047</v>
      </c>
      <c r="BOT268">
        <v>2047</v>
      </c>
      <c r="BOU268">
        <v>2047</v>
      </c>
      <c r="BOV268">
        <v>2047</v>
      </c>
      <c r="BOW268">
        <v>2047</v>
      </c>
      <c r="BOX268">
        <v>2047</v>
      </c>
      <c r="BOY268">
        <v>2047</v>
      </c>
      <c r="BOZ268">
        <v>2047</v>
      </c>
      <c r="BPA268">
        <v>2047</v>
      </c>
      <c r="BPB268">
        <v>2047</v>
      </c>
      <c r="BPC268">
        <v>2047</v>
      </c>
      <c r="BPD268">
        <v>2047</v>
      </c>
      <c r="BPE268">
        <v>2047</v>
      </c>
      <c r="BPF268">
        <v>2047</v>
      </c>
      <c r="BPG268">
        <v>2047</v>
      </c>
      <c r="BPH268">
        <v>2047</v>
      </c>
      <c r="BPI268">
        <v>2047</v>
      </c>
      <c r="BPJ268">
        <v>2047</v>
      </c>
      <c r="BPK268">
        <v>2047</v>
      </c>
      <c r="BPL268">
        <v>2047</v>
      </c>
      <c r="BPM268">
        <v>2047</v>
      </c>
      <c r="BPN268">
        <v>2047</v>
      </c>
      <c r="BPO268">
        <v>2047</v>
      </c>
      <c r="BPP268">
        <v>2047</v>
      </c>
      <c r="BPQ268">
        <v>2047</v>
      </c>
      <c r="BPR268">
        <v>2047</v>
      </c>
      <c r="BPS268">
        <v>2047</v>
      </c>
      <c r="BPT268">
        <v>2047</v>
      </c>
      <c r="BPU268">
        <v>2047</v>
      </c>
      <c r="BPV268">
        <v>2047</v>
      </c>
      <c r="BPW268">
        <v>2047</v>
      </c>
      <c r="BPX268">
        <v>2047</v>
      </c>
      <c r="BPY268">
        <v>2047</v>
      </c>
      <c r="BPZ268">
        <v>2047</v>
      </c>
      <c r="BQA268">
        <v>2047</v>
      </c>
      <c r="BQB268">
        <v>2047</v>
      </c>
      <c r="BQC268">
        <v>2047</v>
      </c>
      <c r="BQD268">
        <v>2047</v>
      </c>
      <c r="BQE268">
        <v>2047</v>
      </c>
      <c r="BQF268">
        <v>2047</v>
      </c>
      <c r="BQG268">
        <v>2047</v>
      </c>
      <c r="BQH268">
        <v>2047</v>
      </c>
      <c r="BQI268">
        <v>2047</v>
      </c>
      <c r="BQJ268">
        <v>2047</v>
      </c>
      <c r="BQK268">
        <v>2047</v>
      </c>
      <c r="BQL268">
        <v>2047</v>
      </c>
      <c r="BQM268">
        <v>2047</v>
      </c>
      <c r="BQN268">
        <v>2047</v>
      </c>
      <c r="BQO268">
        <v>2047</v>
      </c>
      <c r="BQP268">
        <v>2047</v>
      </c>
      <c r="BQQ268">
        <v>2047</v>
      </c>
      <c r="BQR268">
        <v>2047</v>
      </c>
      <c r="BQS268">
        <v>2047</v>
      </c>
      <c r="BQT268">
        <v>2047</v>
      </c>
      <c r="BQU268">
        <v>2047</v>
      </c>
      <c r="BQV268">
        <v>2047</v>
      </c>
      <c r="BQW268">
        <v>2047</v>
      </c>
      <c r="BQX268">
        <v>2047</v>
      </c>
      <c r="BQY268">
        <v>2047</v>
      </c>
      <c r="BQZ268">
        <v>2047</v>
      </c>
      <c r="BRA268">
        <v>2047</v>
      </c>
      <c r="BRB268">
        <v>2047</v>
      </c>
      <c r="BRC268">
        <v>2047</v>
      </c>
      <c r="BRD268">
        <v>2047</v>
      </c>
      <c r="BRE268">
        <v>2047</v>
      </c>
      <c r="BRF268">
        <v>2047</v>
      </c>
      <c r="BRG268">
        <v>2047</v>
      </c>
      <c r="BRH268">
        <v>2047</v>
      </c>
      <c r="BRI268">
        <v>2047</v>
      </c>
      <c r="BRJ268">
        <v>2047</v>
      </c>
      <c r="BRK268">
        <v>2047</v>
      </c>
      <c r="BRL268">
        <v>2047</v>
      </c>
      <c r="BRM268">
        <v>2047</v>
      </c>
      <c r="BRN268">
        <v>2047</v>
      </c>
      <c r="BRO268">
        <v>2047</v>
      </c>
      <c r="BRP268">
        <v>2047</v>
      </c>
      <c r="BRQ268">
        <v>2047</v>
      </c>
      <c r="BRR268">
        <v>2047</v>
      </c>
      <c r="BRS268">
        <v>2047</v>
      </c>
      <c r="BRT268">
        <v>2047</v>
      </c>
      <c r="BRU268">
        <v>2047</v>
      </c>
      <c r="BRV268">
        <v>2047</v>
      </c>
      <c r="BRW268">
        <v>2047</v>
      </c>
      <c r="BRX268">
        <v>2047</v>
      </c>
      <c r="BRY268">
        <v>2047</v>
      </c>
      <c r="BRZ268">
        <v>2047</v>
      </c>
      <c r="BSA268">
        <v>2047</v>
      </c>
      <c r="BSB268">
        <v>2047</v>
      </c>
      <c r="BSC268">
        <v>2047</v>
      </c>
      <c r="BSD268">
        <v>2047</v>
      </c>
      <c r="BSE268">
        <v>2047</v>
      </c>
      <c r="BSF268">
        <v>2047</v>
      </c>
      <c r="BSG268">
        <v>2047</v>
      </c>
      <c r="BSH268">
        <v>2047</v>
      </c>
      <c r="BSI268">
        <v>2047</v>
      </c>
      <c r="BSJ268">
        <v>2047</v>
      </c>
      <c r="BSK268">
        <v>2047</v>
      </c>
      <c r="BSL268">
        <v>2047</v>
      </c>
      <c r="BSM268">
        <v>2047</v>
      </c>
      <c r="BSN268">
        <v>2047</v>
      </c>
      <c r="BSO268">
        <v>2047</v>
      </c>
      <c r="BSP268">
        <v>2047</v>
      </c>
      <c r="BSQ268">
        <v>2047</v>
      </c>
      <c r="BSR268">
        <v>2047</v>
      </c>
      <c r="BSS268">
        <v>2047</v>
      </c>
      <c r="BST268">
        <v>2047</v>
      </c>
      <c r="BSU268">
        <v>2047</v>
      </c>
      <c r="BSV268">
        <v>2047</v>
      </c>
      <c r="BSW268">
        <v>2047</v>
      </c>
      <c r="BSX268">
        <v>2047</v>
      </c>
      <c r="BSY268">
        <v>2047</v>
      </c>
      <c r="BSZ268">
        <v>2047</v>
      </c>
      <c r="BTA268">
        <v>2047</v>
      </c>
      <c r="BTB268">
        <v>2047</v>
      </c>
      <c r="BTC268">
        <v>2047</v>
      </c>
      <c r="BTD268">
        <v>2047</v>
      </c>
      <c r="BTE268">
        <v>2047</v>
      </c>
      <c r="BTF268">
        <v>2047</v>
      </c>
      <c r="BTG268">
        <v>2047</v>
      </c>
      <c r="BTH268">
        <v>2047</v>
      </c>
      <c r="BTI268">
        <v>2047</v>
      </c>
      <c r="BTJ268">
        <v>2047</v>
      </c>
      <c r="BTK268">
        <v>2047</v>
      </c>
      <c r="BTL268">
        <v>2047</v>
      </c>
      <c r="BTM268">
        <v>2047</v>
      </c>
      <c r="BTN268">
        <v>2047</v>
      </c>
      <c r="BTO268">
        <v>2047</v>
      </c>
      <c r="BTP268">
        <v>2047</v>
      </c>
      <c r="BTQ268">
        <v>2047</v>
      </c>
      <c r="BTR268">
        <v>2047</v>
      </c>
      <c r="BTS268">
        <v>2047</v>
      </c>
      <c r="BTT268">
        <v>2047</v>
      </c>
      <c r="BTU268">
        <v>2047</v>
      </c>
      <c r="BTV268">
        <v>2047</v>
      </c>
      <c r="BTW268">
        <v>2047</v>
      </c>
      <c r="BTX268">
        <v>2047</v>
      </c>
      <c r="BTY268">
        <v>2047</v>
      </c>
      <c r="BTZ268">
        <v>2047</v>
      </c>
      <c r="BUA268">
        <v>2047</v>
      </c>
      <c r="BUB268">
        <v>2047</v>
      </c>
      <c r="BUC268">
        <v>2047</v>
      </c>
      <c r="BUD268">
        <v>2047</v>
      </c>
      <c r="BUE268">
        <v>2047</v>
      </c>
      <c r="BUF268">
        <v>2047</v>
      </c>
      <c r="BUG268">
        <v>2047</v>
      </c>
      <c r="BUH268">
        <v>2047</v>
      </c>
      <c r="BUI268">
        <v>2047</v>
      </c>
      <c r="BUJ268">
        <v>2047</v>
      </c>
      <c r="BUK268">
        <v>2047</v>
      </c>
      <c r="BUL268">
        <v>2047</v>
      </c>
      <c r="BUM268">
        <v>2047</v>
      </c>
      <c r="BUN268">
        <v>2047</v>
      </c>
      <c r="BUO268">
        <v>2047</v>
      </c>
      <c r="BUP268">
        <v>2047</v>
      </c>
      <c r="BUQ268">
        <v>2047</v>
      </c>
      <c r="BUR268">
        <v>2047</v>
      </c>
      <c r="BUS268">
        <v>2047</v>
      </c>
      <c r="BUT268">
        <v>2047</v>
      </c>
      <c r="BUU268">
        <v>2047</v>
      </c>
      <c r="BUV268">
        <v>2047</v>
      </c>
      <c r="BUW268">
        <v>2047</v>
      </c>
      <c r="BUX268">
        <v>2047</v>
      </c>
      <c r="BUY268">
        <v>2047</v>
      </c>
      <c r="BUZ268">
        <v>2047</v>
      </c>
      <c r="BVA268">
        <v>2047</v>
      </c>
      <c r="BVB268">
        <v>2047</v>
      </c>
      <c r="BVC268">
        <v>2047</v>
      </c>
      <c r="BVD268">
        <v>2047</v>
      </c>
      <c r="BVE268">
        <v>2047</v>
      </c>
      <c r="BVF268">
        <v>2047</v>
      </c>
      <c r="BVG268">
        <v>2047</v>
      </c>
      <c r="BVH268">
        <v>2047</v>
      </c>
      <c r="BVI268">
        <v>2047</v>
      </c>
      <c r="BVJ268">
        <v>2047</v>
      </c>
      <c r="BVK268">
        <v>2047</v>
      </c>
      <c r="BVL268">
        <v>2047</v>
      </c>
      <c r="BVM268">
        <v>2047</v>
      </c>
      <c r="BVN268">
        <v>2047</v>
      </c>
      <c r="BVO268">
        <v>2047</v>
      </c>
      <c r="BVP268">
        <v>2047</v>
      </c>
      <c r="BVQ268">
        <v>2047</v>
      </c>
      <c r="BVR268">
        <v>2047</v>
      </c>
      <c r="BVS268">
        <v>2047</v>
      </c>
      <c r="BVT268">
        <v>2047</v>
      </c>
      <c r="BVU268">
        <v>2047</v>
      </c>
      <c r="BVV268">
        <v>2047</v>
      </c>
      <c r="BVW268">
        <v>2047</v>
      </c>
      <c r="BVX268">
        <v>2047</v>
      </c>
      <c r="BVY268">
        <v>2047</v>
      </c>
      <c r="BVZ268">
        <v>2047</v>
      </c>
      <c r="BWA268">
        <v>2047</v>
      </c>
      <c r="BWB268">
        <v>2047</v>
      </c>
      <c r="BWC268">
        <v>2047</v>
      </c>
      <c r="BWD268">
        <v>2047</v>
      </c>
      <c r="BWE268">
        <v>2047</v>
      </c>
      <c r="BWF268">
        <v>2047</v>
      </c>
      <c r="BWG268">
        <v>2047</v>
      </c>
      <c r="BWH268">
        <v>2047</v>
      </c>
      <c r="BWI268">
        <v>2047</v>
      </c>
      <c r="BWJ268">
        <v>2047</v>
      </c>
      <c r="BWK268">
        <v>2047</v>
      </c>
      <c r="BWL268">
        <v>2047</v>
      </c>
      <c r="BWM268">
        <v>2047</v>
      </c>
      <c r="BWN268">
        <v>2047</v>
      </c>
      <c r="BWO268">
        <v>2047</v>
      </c>
      <c r="BWP268">
        <v>2047</v>
      </c>
      <c r="BWQ268">
        <v>2047</v>
      </c>
      <c r="BWR268">
        <v>2047</v>
      </c>
      <c r="BWS268">
        <v>2047</v>
      </c>
      <c r="BWT268">
        <v>2047</v>
      </c>
      <c r="BWU268">
        <v>2047</v>
      </c>
      <c r="BWV268">
        <v>2047</v>
      </c>
      <c r="BWW268">
        <v>2047</v>
      </c>
      <c r="BWX268">
        <v>2047</v>
      </c>
      <c r="BWY268">
        <v>2047</v>
      </c>
      <c r="BWZ268">
        <v>2047</v>
      </c>
      <c r="BXA268">
        <v>2047</v>
      </c>
      <c r="BXB268">
        <v>2047</v>
      </c>
      <c r="BXC268">
        <v>2047</v>
      </c>
      <c r="BXD268">
        <v>2047</v>
      </c>
      <c r="BXE268">
        <v>2047</v>
      </c>
      <c r="BXF268">
        <v>2047</v>
      </c>
      <c r="BXG268">
        <v>2047</v>
      </c>
      <c r="BXH268">
        <v>2047</v>
      </c>
      <c r="BXI268">
        <v>2047</v>
      </c>
      <c r="BXJ268">
        <v>2047</v>
      </c>
      <c r="BXK268">
        <v>2047</v>
      </c>
      <c r="BXL268">
        <v>2047</v>
      </c>
      <c r="BXM268">
        <v>2047</v>
      </c>
      <c r="BXN268">
        <v>2047</v>
      </c>
      <c r="BXO268">
        <v>2047</v>
      </c>
      <c r="BXP268">
        <v>2047</v>
      </c>
      <c r="BXQ268">
        <v>2047</v>
      </c>
      <c r="BXR268">
        <v>2047</v>
      </c>
      <c r="BXS268">
        <v>2047</v>
      </c>
      <c r="BXT268">
        <v>2047</v>
      </c>
      <c r="BXU268">
        <v>2047</v>
      </c>
      <c r="BXV268">
        <v>2047</v>
      </c>
      <c r="BXW268">
        <v>2047</v>
      </c>
      <c r="BXX268">
        <v>2047</v>
      </c>
      <c r="BXY268">
        <v>2047</v>
      </c>
      <c r="BXZ268">
        <v>2047</v>
      </c>
      <c r="BYA268">
        <v>2047</v>
      </c>
      <c r="BYB268">
        <v>2047</v>
      </c>
      <c r="BYC268">
        <v>2047</v>
      </c>
      <c r="BYD268">
        <v>2047</v>
      </c>
      <c r="BYE268">
        <v>2047</v>
      </c>
      <c r="BYF268">
        <v>2047</v>
      </c>
      <c r="BYG268">
        <v>2047</v>
      </c>
      <c r="BYH268">
        <v>2047</v>
      </c>
      <c r="BYI268">
        <v>2047</v>
      </c>
      <c r="BYJ268">
        <v>2047</v>
      </c>
      <c r="BYK268">
        <v>2047</v>
      </c>
      <c r="BYL268">
        <v>2047</v>
      </c>
      <c r="BYM268">
        <v>2047</v>
      </c>
      <c r="BYN268">
        <v>2047</v>
      </c>
      <c r="BYO268">
        <v>2047</v>
      </c>
      <c r="BYP268">
        <v>2047</v>
      </c>
      <c r="BYQ268">
        <v>2047</v>
      </c>
      <c r="BYR268">
        <v>2047</v>
      </c>
      <c r="BYS268">
        <v>2047</v>
      </c>
      <c r="BYT268">
        <v>2047</v>
      </c>
      <c r="BYU268">
        <v>2047</v>
      </c>
      <c r="BYV268">
        <v>2047</v>
      </c>
      <c r="BYW268">
        <v>2047</v>
      </c>
      <c r="BYX268">
        <v>2047</v>
      </c>
      <c r="BYY268">
        <v>2047</v>
      </c>
      <c r="BYZ268">
        <v>2047</v>
      </c>
      <c r="BZA268">
        <v>2047</v>
      </c>
      <c r="BZB268">
        <v>2047</v>
      </c>
      <c r="BZC268">
        <v>2047</v>
      </c>
      <c r="BZD268">
        <v>2047</v>
      </c>
      <c r="BZE268">
        <v>2047</v>
      </c>
      <c r="BZF268">
        <v>2047</v>
      </c>
      <c r="BZG268">
        <v>2047</v>
      </c>
      <c r="BZH268">
        <v>2047</v>
      </c>
      <c r="BZI268">
        <v>2047</v>
      </c>
      <c r="BZJ268">
        <v>2047</v>
      </c>
      <c r="BZK268">
        <v>2047</v>
      </c>
      <c r="BZL268">
        <v>2047</v>
      </c>
      <c r="BZM268">
        <v>2047</v>
      </c>
      <c r="BZN268">
        <v>2047</v>
      </c>
      <c r="BZO268">
        <v>2047</v>
      </c>
      <c r="BZP268">
        <v>2047</v>
      </c>
      <c r="BZQ268">
        <v>2047</v>
      </c>
      <c r="BZR268">
        <v>2047</v>
      </c>
      <c r="BZS268">
        <v>2047</v>
      </c>
      <c r="BZT268">
        <v>2047</v>
      </c>
      <c r="BZU268">
        <v>2047</v>
      </c>
    </row>
    <row r="269" spans="1:2049" x14ac:dyDescent="0.2">
      <c r="A269" s="1">
        <v>10100001011</v>
      </c>
      <c r="B269">
        <v>1</v>
      </c>
      <c r="C269">
        <v>60</v>
      </c>
      <c r="D269">
        <v>60</v>
      </c>
      <c r="E269">
        <v>60</v>
      </c>
      <c r="F269">
        <v>60</v>
      </c>
      <c r="G269">
        <v>60</v>
      </c>
      <c r="H269">
        <v>30</v>
      </c>
      <c r="I269">
        <v>60</v>
      </c>
      <c r="J269">
        <v>60</v>
      </c>
      <c r="K269">
        <v>60</v>
      </c>
      <c r="L269">
        <v>60</v>
      </c>
      <c r="M269">
        <v>30</v>
      </c>
      <c r="N269">
        <v>60</v>
      </c>
      <c r="O269">
        <v>30</v>
      </c>
      <c r="P269">
        <v>60</v>
      </c>
      <c r="Q269">
        <v>60</v>
      </c>
      <c r="R269">
        <v>60</v>
      </c>
      <c r="S269">
        <v>15</v>
      </c>
      <c r="T269">
        <v>60</v>
      </c>
      <c r="U269">
        <v>60</v>
      </c>
      <c r="V269">
        <v>60</v>
      </c>
      <c r="W269">
        <v>60</v>
      </c>
      <c r="X269">
        <v>12</v>
      </c>
      <c r="Y269">
        <v>30</v>
      </c>
      <c r="Z269">
        <v>60</v>
      </c>
      <c r="AA269">
        <v>60</v>
      </c>
      <c r="AB269">
        <v>30</v>
      </c>
      <c r="AC269">
        <v>60</v>
      </c>
      <c r="AD269">
        <v>30</v>
      </c>
      <c r="AE269">
        <v>60</v>
      </c>
      <c r="AF269">
        <v>60</v>
      </c>
      <c r="AG269">
        <v>60</v>
      </c>
      <c r="AH269">
        <v>60</v>
      </c>
      <c r="AI269">
        <v>60</v>
      </c>
      <c r="AJ269">
        <v>15</v>
      </c>
      <c r="AK269">
        <v>60</v>
      </c>
      <c r="AL269">
        <v>30</v>
      </c>
      <c r="AM269">
        <v>60</v>
      </c>
      <c r="AN269">
        <v>60</v>
      </c>
      <c r="AO269">
        <v>60</v>
      </c>
      <c r="AP269">
        <v>60</v>
      </c>
      <c r="AQ269">
        <v>30</v>
      </c>
      <c r="AR269">
        <v>60</v>
      </c>
      <c r="AS269">
        <v>60</v>
      </c>
      <c r="AT269">
        <v>60</v>
      </c>
      <c r="AU269">
        <v>12</v>
      </c>
      <c r="AV269">
        <v>60</v>
      </c>
      <c r="AW269">
        <v>30</v>
      </c>
      <c r="AX269">
        <v>60</v>
      </c>
      <c r="AY269">
        <v>60</v>
      </c>
      <c r="AZ269">
        <v>60</v>
      </c>
      <c r="BA269">
        <v>15</v>
      </c>
      <c r="BB269">
        <v>60</v>
      </c>
      <c r="BC269">
        <v>30</v>
      </c>
      <c r="BD269">
        <v>60</v>
      </c>
      <c r="BE269">
        <v>60</v>
      </c>
      <c r="BF269">
        <v>30</v>
      </c>
      <c r="BG269">
        <v>60</v>
      </c>
      <c r="BH269">
        <v>60</v>
      </c>
      <c r="BI269">
        <v>12</v>
      </c>
      <c r="BJ269">
        <v>60</v>
      </c>
      <c r="BK269">
        <v>60</v>
      </c>
      <c r="BL269">
        <v>30</v>
      </c>
      <c r="BM269">
        <v>60</v>
      </c>
      <c r="BN269">
        <v>60</v>
      </c>
      <c r="BO269">
        <v>60</v>
      </c>
      <c r="BP269">
        <v>60</v>
      </c>
      <c r="BQ269">
        <v>30</v>
      </c>
      <c r="BR269">
        <v>60</v>
      </c>
      <c r="BS269">
        <v>15</v>
      </c>
      <c r="BT269">
        <v>60</v>
      </c>
      <c r="BU269">
        <v>60</v>
      </c>
      <c r="BV269">
        <v>30</v>
      </c>
      <c r="BW269">
        <v>60</v>
      </c>
      <c r="BX269">
        <v>60</v>
      </c>
      <c r="BY269">
        <v>60</v>
      </c>
      <c r="BZ269">
        <v>12</v>
      </c>
      <c r="CA269">
        <v>60</v>
      </c>
      <c r="CB269">
        <v>30</v>
      </c>
      <c r="CC269">
        <v>60</v>
      </c>
      <c r="CD269">
        <v>60</v>
      </c>
      <c r="CE269">
        <v>60</v>
      </c>
      <c r="CF269">
        <v>30</v>
      </c>
      <c r="CG269">
        <v>60</v>
      </c>
      <c r="CH269">
        <v>15</v>
      </c>
      <c r="CI269">
        <v>60</v>
      </c>
      <c r="CJ269">
        <v>60</v>
      </c>
      <c r="CK269">
        <v>60</v>
      </c>
      <c r="CL269">
        <v>60</v>
      </c>
      <c r="CM269">
        <v>30</v>
      </c>
      <c r="CN269">
        <v>12</v>
      </c>
      <c r="CO269">
        <v>60</v>
      </c>
      <c r="CP269">
        <v>60</v>
      </c>
      <c r="CQ269">
        <v>60</v>
      </c>
      <c r="CR269">
        <v>60</v>
      </c>
      <c r="CS269">
        <v>30</v>
      </c>
      <c r="CT269">
        <v>60</v>
      </c>
      <c r="CU269">
        <v>6</v>
      </c>
      <c r="CV269">
        <v>60</v>
      </c>
      <c r="CW269">
        <v>60</v>
      </c>
      <c r="CX269">
        <v>60</v>
      </c>
      <c r="CY269">
        <v>60</v>
      </c>
      <c r="CZ269">
        <v>60</v>
      </c>
      <c r="DA269">
        <v>15</v>
      </c>
      <c r="DB269">
        <v>60</v>
      </c>
      <c r="DC269">
        <v>60</v>
      </c>
      <c r="DD269">
        <v>30</v>
      </c>
      <c r="DE269">
        <v>60</v>
      </c>
      <c r="DF269">
        <v>30</v>
      </c>
      <c r="DG269">
        <v>60</v>
      </c>
      <c r="DH269">
        <v>60</v>
      </c>
      <c r="DI269">
        <v>60</v>
      </c>
      <c r="DJ269">
        <v>30</v>
      </c>
      <c r="DK269">
        <v>60</v>
      </c>
      <c r="DL269">
        <v>60</v>
      </c>
      <c r="DM269">
        <v>60</v>
      </c>
      <c r="DN269">
        <v>60</v>
      </c>
      <c r="DO269">
        <v>60</v>
      </c>
      <c r="DP269">
        <v>15</v>
      </c>
      <c r="DQ269">
        <v>12</v>
      </c>
      <c r="DR269">
        <v>60</v>
      </c>
      <c r="DS269">
        <v>60</v>
      </c>
      <c r="DT269">
        <v>60</v>
      </c>
      <c r="DU269">
        <v>30</v>
      </c>
      <c r="DV269">
        <v>60</v>
      </c>
      <c r="DW269">
        <v>30</v>
      </c>
      <c r="DX269">
        <v>60</v>
      </c>
      <c r="DY269">
        <v>60</v>
      </c>
      <c r="DZ269">
        <v>30</v>
      </c>
      <c r="EA269">
        <v>60</v>
      </c>
      <c r="EB269">
        <v>60</v>
      </c>
      <c r="EC269">
        <v>60</v>
      </c>
      <c r="ED269">
        <v>60</v>
      </c>
      <c r="EE269">
        <v>60</v>
      </c>
      <c r="EF269">
        <v>30</v>
      </c>
      <c r="EG269">
        <v>60</v>
      </c>
      <c r="EH269">
        <v>60</v>
      </c>
      <c r="EI269">
        <v>60</v>
      </c>
      <c r="EJ269">
        <v>60</v>
      </c>
      <c r="EK269">
        <v>15</v>
      </c>
      <c r="EL269">
        <v>60</v>
      </c>
      <c r="EM269">
        <v>30</v>
      </c>
      <c r="EN269">
        <v>60</v>
      </c>
      <c r="EO269">
        <v>12</v>
      </c>
      <c r="EP269">
        <v>60</v>
      </c>
      <c r="EQ269">
        <v>30</v>
      </c>
      <c r="ER269">
        <v>60</v>
      </c>
      <c r="ES269">
        <v>60</v>
      </c>
      <c r="ET269">
        <v>60</v>
      </c>
      <c r="EU269">
        <v>60</v>
      </c>
      <c r="EV269">
        <v>60</v>
      </c>
      <c r="EW269">
        <v>30</v>
      </c>
      <c r="EX269">
        <v>60</v>
      </c>
      <c r="EY269">
        <v>12</v>
      </c>
      <c r="EZ269">
        <v>15</v>
      </c>
      <c r="FA269">
        <v>60</v>
      </c>
      <c r="FB269">
        <v>30</v>
      </c>
      <c r="FC269">
        <v>60</v>
      </c>
      <c r="FD269">
        <v>60</v>
      </c>
      <c r="FE269">
        <v>60</v>
      </c>
      <c r="FF269">
        <v>60</v>
      </c>
      <c r="FG269">
        <v>60</v>
      </c>
      <c r="FH269">
        <v>6</v>
      </c>
      <c r="FI269">
        <v>60</v>
      </c>
      <c r="FJ269">
        <v>30</v>
      </c>
      <c r="FK269">
        <v>60</v>
      </c>
      <c r="FL269">
        <v>60</v>
      </c>
      <c r="FM269">
        <v>60</v>
      </c>
      <c r="FN269">
        <v>60</v>
      </c>
      <c r="FO269">
        <v>15</v>
      </c>
      <c r="FP269">
        <v>60</v>
      </c>
      <c r="FQ269">
        <v>60</v>
      </c>
      <c r="FR269">
        <v>60</v>
      </c>
      <c r="FS269">
        <v>60</v>
      </c>
      <c r="FT269">
        <v>60</v>
      </c>
      <c r="FU269">
        <v>30</v>
      </c>
      <c r="FV269">
        <v>60</v>
      </c>
      <c r="FW269">
        <v>60</v>
      </c>
      <c r="FX269">
        <v>60</v>
      </c>
      <c r="FY269">
        <v>30</v>
      </c>
      <c r="FZ269">
        <v>12</v>
      </c>
      <c r="GA269">
        <v>30</v>
      </c>
      <c r="GB269">
        <v>60</v>
      </c>
      <c r="GC269">
        <v>60</v>
      </c>
      <c r="GD269">
        <v>15</v>
      </c>
      <c r="GE269">
        <v>60</v>
      </c>
      <c r="GF269">
        <v>60</v>
      </c>
      <c r="GG269">
        <v>60</v>
      </c>
      <c r="GH269">
        <v>60</v>
      </c>
      <c r="GI269">
        <v>60</v>
      </c>
      <c r="GJ269">
        <v>30</v>
      </c>
      <c r="GK269">
        <v>60</v>
      </c>
      <c r="GL269">
        <v>60</v>
      </c>
      <c r="GM269">
        <v>60</v>
      </c>
      <c r="GN269">
        <v>60</v>
      </c>
      <c r="GO269">
        <v>6</v>
      </c>
      <c r="GP269">
        <v>60</v>
      </c>
      <c r="GQ269">
        <v>30</v>
      </c>
      <c r="GR269">
        <v>60</v>
      </c>
      <c r="GS269">
        <v>60</v>
      </c>
      <c r="GT269">
        <v>30</v>
      </c>
      <c r="GU269">
        <v>60</v>
      </c>
      <c r="GV269">
        <v>60</v>
      </c>
      <c r="GW269">
        <v>60</v>
      </c>
      <c r="GX269">
        <v>60</v>
      </c>
      <c r="GY269">
        <v>60</v>
      </c>
      <c r="GZ269">
        <v>15</v>
      </c>
      <c r="HA269">
        <v>60</v>
      </c>
      <c r="HB269">
        <v>60</v>
      </c>
      <c r="HC269">
        <v>60</v>
      </c>
      <c r="HD269">
        <v>30</v>
      </c>
      <c r="HE269">
        <v>60</v>
      </c>
      <c r="HF269">
        <v>30</v>
      </c>
      <c r="HG269">
        <v>12</v>
      </c>
      <c r="HH269">
        <v>60</v>
      </c>
      <c r="HI269">
        <v>60</v>
      </c>
      <c r="HJ269">
        <v>60</v>
      </c>
      <c r="HK269">
        <v>30</v>
      </c>
      <c r="HL269">
        <v>60</v>
      </c>
      <c r="HM269">
        <v>60</v>
      </c>
      <c r="HN269">
        <v>60</v>
      </c>
      <c r="HO269">
        <v>60</v>
      </c>
      <c r="HP269">
        <v>60</v>
      </c>
      <c r="HQ269">
        <v>15</v>
      </c>
      <c r="HR269">
        <v>60</v>
      </c>
      <c r="HS269">
        <v>30</v>
      </c>
      <c r="HT269">
        <v>60</v>
      </c>
      <c r="HU269">
        <v>60</v>
      </c>
      <c r="HV269">
        <v>60</v>
      </c>
      <c r="HW269">
        <v>60</v>
      </c>
      <c r="HX269">
        <v>60</v>
      </c>
      <c r="HY269">
        <v>30</v>
      </c>
      <c r="HZ269">
        <v>60</v>
      </c>
      <c r="IA269">
        <v>60</v>
      </c>
      <c r="IB269">
        <v>30</v>
      </c>
      <c r="IC269">
        <v>60</v>
      </c>
      <c r="ID269">
        <v>15</v>
      </c>
      <c r="IE269">
        <v>60</v>
      </c>
      <c r="IF269">
        <v>12</v>
      </c>
      <c r="IG269">
        <v>60</v>
      </c>
      <c r="IH269">
        <v>30</v>
      </c>
      <c r="II269">
        <v>60</v>
      </c>
      <c r="IJ269">
        <v>60</v>
      </c>
      <c r="IK269">
        <v>60</v>
      </c>
      <c r="IL269">
        <v>60</v>
      </c>
      <c r="IM269">
        <v>60</v>
      </c>
      <c r="IN269">
        <v>30</v>
      </c>
      <c r="IO269">
        <v>60</v>
      </c>
      <c r="IP269">
        <v>12</v>
      </c>
      <c r="IQ269">
        <v>60</v>
      </c>
      <c r="IR269">
        <v>60</v>
      </c>
      <c r="IS269">
        <v>30</v>
      </c>
      <c r="IT269">
        <v>60</v>
      </c>
      <c r="IU269">
        <v>15</v>
      </c>
      <c r="IV269">
        <v>60</v>
      </c>
      <c r="IW269">
        <v>60</v>
      </c>
      <c r="IX269">
        <v>30</v>
      </c>
      <c r="IY269">
        <v>60</v>
      </c>
      <c r="IZ269">
        <v>60</v>
      </c>
      <c r="JA269">
        <v>60</v>
      </c>
      <c r="JB269">
        <v>60</v>
      </c>
      <c r="JC269">
        <v>60</v>
      </c>
      <c r="JD269">
        <v>15</v>
      </c>
      <c r="JE269">
        <v>60</v>
      </c>
      <c r="JF269">
        <v>60</v>
      </c>
      <c r="JG269">
        <v>12</v>
      </c>
      <c r="JH269">
        <v>60</v>
      </c>
      <c r="JI269">
        <v>30</v>
      </c>
      <c r="JJ269">
        <v>60</v>
      </c>
      <c r="JK269">
        <v>30</v>
      </c>
      <c r="JL269">
        <v>60</v>
      </c>
      <c r="JM269">
        <v>60</v>
      </c>
      <c r="JN269">
        <v>60</v>
      </c>
      <c r="JO269">
        <v>30</v>
      </c>
      <c r="JP269">
        <v>60</v>
      </c>
      <c r="JQ269">
        <v>60</v>
      </c>
      <c r="JR269">
        <v>60</v>
      </c>
      <c r="JS269">
        <v>60</v>
      </c>
      <c r="JT269">
        <v>60</v>
      </c>
      <c r="JU269">
        <v>15</v>
      </c>
      <c r="JV269">
        <v>60</v>
      </c>
      <c r="JW269">
        <v>60</v>
      </c>
      <c r="JX269">
        <v>30</v>
      </c>
      <c r="JY269">
        <v>60</v>
      </c>
      <c r="JZ269">
        <v>30</v>
      </c>
      <c r="KA269">
        <v>60</v>
      </c>
      <c r="KB269">
        <v>60</v>
      </c>
      <c r="KC269">
        <v>12</v>
      </c>
      <c r="KD269">
        <v>60</v>
      </c>
      <c r="KE269">
        <v>60</v>
      </c>
      <c r="KF269">
        <v>30</v>
      </c>
      <c r="KG269">
        <v>60</v>
      </c>
      <c r="KH269">
        <v>3</v>
      </c>
      <c r="KI269">
        <v>60</v>
      </c>
      <c r="KJ269">
        <v>60</v>
      </c>
      <c r="KK269">
        <v>60</v>
      </c>
      <c r="KL269">
        <v>60</v>
      </c>
      <c r="KM269">
        <v>30</v>
      </c>
      <c r="KN269">
        <v>60</v>
      </c>
      <c r="KO269">
        <v>60</v>
      </c>
      <c r="KP269">
        <v>60</v>
      </c>
      <c r="KQ269">
        <v>60</v>
      </c>
      <c r="KR269">
        <v>60</v>
      </c>
      <c r="KS269">
        <v>30</v>
      </c>
      <c r="KT269">
        <v>60</v>
      </c>
      <c r="KU269">
        <v>60</v>
      </c>
      <c r="KV269">
        <v>12</v>
      </c>
      <c r="KW269">
        <v>30</v>
      </c>
      <c r="KX269">
        <v>60</v>
      </c>
      <c r="KY269">
        <v>15</v>
      </c>
      <c r="KZ269">
        <v>60</v>
      </c>
      <c r="LA269">
        <v>60</v>
      </c>
      <c r="LB269">
        <v>30</v>
      </c>
      <c r="LC269">
        <v>60</v>
      </c>
      <c r="LD269">
        <v>60</v>
      </c>
      <c r="LE269">
        <v>60</v>
      </c>
      <c r="LF269">
        <v>60</v>
      </c>
      <c r="LG269">
        <v>60</v>
      </c>
      <c r="LH269">
        <v>30</v>
      </c>
      <c r="LI269">
        <v>60</v>
      </c>
      <c r="LJ269">
        <v>60</v>
      </c>
      <c r="LK269">
        <v>60</v>
      </c>
      <c r="LL269">
        <v>60</v>
      </c>
      <c r="LM269">
        <v>15</v>
      </c>
      <c r="LN269">
        <v>60</v>
      </c>
      <c r="LO269">
        <v>6</v>
      </c>
      <c r="LP269">
        <v>60</v>
      </c>
      <c r="LQ269">
        <v>60</v>
      </c>
      <c r="LR269">
        <v>30</v>
      </c>
      <c r="LS269">
        <v>60</v>
      </c>
      <c r="LT269">
        <v>60</v>
      </c>
      <c r="LU269">
        <v>60</v>
      </c>
      <c r="LV269">
        <v>60</v>
      </c>
      <c r="LW269">
        <v>60</v>
      </c>
      <c r="LX269">
        <v>30</v>
      </c>
      <c r="LY269">
        <v>60</v>
      </c>
      <c r="LZ269">
        <v>60</v>
      </c>
      <c r="MA269">
        <v>60</v>
      </c>
      <c r="MB269">
        <v>15</v>
      </c>
      <c r="MC269">
        <v>12</v>
      </c>
      <c r="MD269">
        <v>30</v>
      </c>
      <c r="ME269">
        <v>60</v>
      </c>
      <c r="MF269">
        <v>60</v>
      </c>
      <c r="MG269">
        <v>60</v>
      </c>
      <c r="MH269">
        <v>60</v>
      </c>
      <c r="MI269">
        <v>30</v>
      </c>
      <c r="MJ269">
        <v>60</v>
      </c>
      <c r="MK269">
        <v>60</v>
      </c>
      <c r="ML269">
        <v>60</v>
      </c>
      <c r="MM269">
        <v>60</v>
      </c>
      <c r="MN269">
        <v>60</v>
      </c>
      <c r="MO269">
        <v>30</v>
      </c>
      <c r="MP269">
        <v>60</v>
      </c>
      <c r="MQ269">
        <v>15</v>
      </c>
      <c r="MR269">
        <v>60</v>
      </c>
      <c r="MS269">
        <v>60</v>
      </c>
      <c r="MT269">
        <v>60</v>
      </c>
      <c r="MU269">
        <v>60</v>
      </c>
      <c r="MV269">
        <v>60</v>
      </c>
      <c r="MW269">
        <v>30</v>
      </c>
      <c r="MX269">
        <v>12</v>
      </c>
      <c r="MY269">
        <v>60</v>
      </c>
      <c r="MZ269">
        <v>30</v>
      </c>
      <c r="NA269">
        <v>60</v>
      </c>
      <c r="NB269">
        <v>30</v>
      </c>
      <c r="NC269">
        <v>60</v>
      </c>
      <c r="ND269">
        <v>60</v>
      </c>
      <c r="NE269">
        <v>60</v>
      </c>
      <c r="NF269">
        <v>15</v>
      </c>
      <c r="NG269">
        <v>60</v>
      </c>
      <c r="NH269">
        <v>60</v>
      </c>
      <c r="NI269">
        <v>60</v>
      </c>
      <c r="NJ269">
        <v>60</v>
      </c>
      <c r="NK269">
        <v>60</v>
      </c>
      <c r="NL269">
        <v>30</v>
      </c>
      <c r="NM269">
        <v>60</v>
      </c>
      <c r="NN269">
        <v>60</v>
      </c>
      <c r="NO269">
        <v>60</v>
      </c>
      <c r="NP269">
        <v>60</v>
      </c>
      <c r="NQ269">
        <v>30</v>
      </c>
      <c r="NR269">
        <v>60</v>
      </c>
      <c r="NS269">
        <v>30</v>
      </c>
      <c r="NT269">
        <v>12</v>
      </c>
      <c r="NU269">
        <v>60</v>
      </c>
      <c r="NV269">
        <v>30</v>
      </c>
      <c r="NW269">
        <v>60</v>
      </c>
      <c r="NX269">
        <v>60</v>
      </c>
      <c r="NY269">
        <v>60</v>
      </c>
      <c r="NZ269">
        <v>60</v>
      </c>
      <c r="OA269">
        <v>60</v>
      </c>
      <c r="OB269">
        <v>6</v>
      </c>
      <c r="OC269">
        <v>60</v>
      </c>
      <c r="OD269">
        <v>60</v>
      </c>
      <c r="OE269">
        <v>60</v>
      </c>
      <c r="OF269">
        <v>60</v>
      </c>
      <c r="OG269">
        <v>30</v>
      </c>
      <c r="OH269">
        <v>60</v>
      </c>
      <c r="OI269">
        <v>15</v>
      </c>
      <c r="OJ269">
        <v>60</v>
      </c>
      <c r="OK269">
        <v>60</v>
      </c>
      <c r="OL269">
        <v>12</v>
      </c>
      <c r="OM269">
        <v>30</v>
      </c>
      <c r="ON269">
        <v>60</v>
      </c>
      <c r="OO269">
        <v>60</v>
      </c>
      <c r="OP269">
        <v>60</v>
      </c>
      <c r="OQ269">
        <v>60</v>
      </c>
      <c r="OR269">
        <v>60</v>
      </c>
      <c r="OS269">
        <v>30</v>
      </c>
      <c r="OT269">
        <v>60</v>
      </c>
      <c r="OU269">
        <v>60</v>
      </c>
      <c r="OV269">
        <v>30</v>
      </c>
      <c r="OW269">
        <v>60</v>
      </c>
      <c r="OX269">
        <v>15</v>
      </c>
      <c r="OY269">
        <v>60</v>
      </c>
      <c r="OZ269">
        <v>60</v>
      </c>
      <c r="PA269">
        <v>60</v>
      </c>
      <c r="PB269">
        <v>60</v>
      </c>
      <c r="PC269">
        <v>60</v>
      </c>
      <c r="PD269">
        <v>30</v>
      </c>
      <c r="PE269">
        <v>60</v>
      </c>
      <c r="PF269">
        <v>30</v>
      </c>
      <c r="PG269">
        <v>60</v>
      </c>
      <c r="PH269">
        <v>60</v>
      </c>
      <c r="PI269">
        <v>60</v>
      </c>
      <c r="PJ269">
        <v>60</v>
      </c>
      <c r="PK269">
        <v>30</v>
      </c>
      <c r="PL269">
        <v>60</v>
      </c>
      <c r="PM269">
        <v>12</v>
      </c>
      <c r="PN269">
        <v>60</v>
      </c>
      <c r="PO269">
        <v>60</v>
      </c>
      <c r="PP269">
        <v>60</v>
      </c>
      <c r="PQ269">
        <v>15</v>
      </c>
      <c r="PR269">
        <v>60</v>
      </c>
      <c r="PS269">
        <v>60</v>
      </c>
      <c r="PT269">
        <v>60</v>
      </c>
      <c r="PU269">
        <v>30</v>
      </c>
      <c r="PV269">
        <v>60</v>
      </c>
      <c r="PW269">
        <v>30</v>
      </c>
      <c r="PX269">
        <v>60</v>
      </c>
      <c r="PY269">
        <v>60</v>
      </c>
      <c r="PZ269">
        <v>30</v>
      </c>
      <c r="QA269">
        <v>60</v>
      </c>
      <c r="QB269">
        <v>60</v>
      </c>
      <c r="QC269">
        <v>60</v>
      </c>
      <c r="QD269">
        <v>60</v>
      </c>
      <c r="QE269">
        <v>12</v>
      </c>
      <c r="QF269">
        <v>15</v>
      </c>
      <c r="QG269">
        <v>60</v>
      </c>
      <c r="QH269">
        <v>60</v>
      </c>
      <c r="QI269">
        <v>60</v>
      </c>
      <c r="QJ269">
        <v>60</v>
      </c>
      <c r="QK269">
        <v>30</v>
      </c>
      <c r="QL269">
        <v>60</v>
      </c>
      <c r="QM269">
        <v>30</v>
      </c>
      <c r="QN269">
        <v>60</v>
      </c>
      <c r="QO269">
        <v>60</v>
      </c>
      <c r="QP269">
        <v>15</v>
      </c>
      <c r="QQ269">
        <v>60</v>
      </c>
      <c r="QR269">
        <v>12</v>
      </c>
      <c r="QS269">
        <v>60</v>
      </c>
      <c r="QT269">
        <v>60</v>
      </c>
      <c r="QU269">
        <v>60</v>
      </c>
      <c r="QV269">
        <v>30</v>
      </c>
      <c r="QW269">
        <v>60</v>
      </c>
      <c r="QX269">
        <v>60</v>
      </c>
      <c r="QY269">
        <v>60</v>
      </c>
      <c r="QZ269">
        <v>30</v>
      </c>
      <c r="RA269">
        <v>60</v>
      </c>
      <c r="RB269">
        <v>30</v>
      </c>
      <c r="RC269">
        <v>60</v>
      </c>
      <c r="RD269">
        <v>60</v>
      </c>
      <c r="RE269">
        <v>60</v>
      </c>
      <c r="RF269">
        <v>60</v>
      </c>
      <c r="RG269">
        <v>15</v>
      </c>
      <c r="RH269">
        <v>60</v>
      </c>
      <c r="RI269">
        <v>60</v>
      </c>
      <c r="RJ269">
        <v>12</v>
      </c>
      <c r="RK269">
        <v>60</v>
      </c>
      <c r="RL269">
        <v>60</v>
      </c>
      <c r="RM269">
        <v>30</v>
      </c>
      <c r="RN269">
        <v>60</v>
      </c>
      <c r="RO269">
        <v>30</v>
      </c>
      <c r="RP269">
        <v>60</v>
      </c>
      <c r="RQ269">
        <v>60</v>
      </c>
      <c r="RR269">
        <v>60</v>
      </c>
      <c r="RS269">
        <v>60</v>
      </c>
      <c r="RT269">
        <v>60</v>
      </c>
      <c r="RU269">
        <v>6</v>
      </c>
      <c r="RV269">
        <v>60</v>
      </c>
      <c r="RW269">
        <v>60</v>
      </c>
      <c r="RX269">
        <v>15</v>
      </c>
      <c r="RY269">
        <v>60</v>
      </c>
      <c r="RZ269">
        <v>30</v>
      </c>
      <c r="SA269">
        <v>60</v>
      </c>
      <c r="SB269">
        <v>60</v>
      </c>
      <c r="SC269">
        <v>60</v>
      </c>
      <c r="SD269">
        <v>30</v>
      </c>
      <c r="SE269">
        <v>12</v>
      </c>
      <c r="SF269">
        <v>60</v>
      </c>
      <c r="SG269">
        <v>60</v>
      </c>
      <c r="SH269">
        <v>60</v>
      </c>
      <c r="SI269">
        <v>60</v>
      </c>
      <c r="SJ269">
        <v>30</v>
      </c>
      <c r="SK269">
        <v>60</v>
      </c>
      <c r="SL269">
        <v>60</v>
      </c>
      <c r="SM269">
        <v>60</v>
      </c>
      <c r="SN269">
        <v>60</v>
      </c>
      <c r="SO269">
        <v>15</v>
      </c>
      <c r="SP269">
        <v>60</v>
      </c>
      <c r="SQ269">
        <v>30</v>
      </c>
      <c r="SR269">
        <v>60</v>
      </c>
      <c r="SS269">
        <v>60</v>
      </c>
      <c r="ST269">
        <v>60</v>
      </c>
      <c r="SU269">
        <v>30</v>
      </c>
      <c r="SV269">
        <v>60</v>
      </c>
      <c r="SW269">
        <v>60</v>
      </c>
      <c r="SX269">
        <v>60</v>
      </c>
      <c r="SY269">
        <v>12</v>
      </c>
      <c r="SZ269">
        <v>60</v>
      </c>
      <c r="TA269">
        <v>30</v>
      </c>
      <c r="TB269">
        <v>60</v>
      </c>
      <c r="TC269">
        <v>60</v>
      </c>
      <c r="TD269">
        <v>30</v>
      </c>
      <c r="TE269">
        <v>60</v>
      </c>
      <c r="TF269">
        <v>15</v>
      </c>
      <c r="TG269">
        <v>60</v>
      </c>
      <c r="TH269">
        <v>60</v>
      </c>
      <c r="TI269">
        <v>60</v>
      </c>
      <c r="TJ269">
        <v>30</v>
      </c>
      <c r="TK269">
        <v>60</v>
      </c>
      <c r="TL269">
        <v>60</v>
      </c>
      <c r="TM269">
        <v>12</v>
      </c>
      <c r="TN269">
        <v>60</v>
      </c>
      <c r="TO269">
        <v>60</v>
      </c>
      <c r="TP269">
        <v>30</v>
      </c>
      <c r="TQ269">
        <v>60</v>
      </c>
      <c r="TR269">
        <v>60</v>
      </c>
      <c r="TS269">
        <v>60</v>
      </c>
      <c r="TT269">
        <v>60</v>
      </c>
      <c r="TU269">
        <v>30</v>
      </c>
      <c r="TV269">
        <v>60</v>
      </c>
      <c r="TW269">
        <v>15</v>
      </c>
      <c r="TX269">
        <v>60</v>
      </c>
      <c r="TY269">
        <v>60</v>
      </c>
      <c r="TZ269">
        <v>60</v>
      </c>
      <c r="UA269">
        <v>60</v>
      </c>
      <c r="UB269">
        <v>60</v>
      </c>
      <c r="UC269">
        <v>30</v>
      </c>
      <c r="UD269">
        <v>60</v>
      </c>
      <c r="UE269">
        <v>30</v>
      </c>
      <c r="UF269">
        <v>60</v>
      </c>
      <c r="UG269">
        <v>60</v>
      </c>
      <c r="UH269">
        <v>6</v>
      </c>
      <c r="UI269">
        <v>60</v>
      </c>
      <c r="UJ269">
        <v>60</v>
      </c>
      <c r="UK269">
        <v>60</v>
      </c>
      <c r="UL269">
        <v>60</v>
      </c>
      <c r="UM269">
        <v>60</v>
      </c>
      <c r="UN269">
        <v>15</v>
      </c>
      <c r="UO269">
        <v>60</v>
      </c>
      <c r="UP269">
        <v>60</v>
      </c>
      <c r="UQ269">
        <v>60</v>
      </c>
      <c r="UR269">
        <v>30</v>
      </c>
      <c r="US269">
        <v>60</v>
      </c>
      <c r="UT269">
        <v>30</v>
      </c>
      <c r="UU269">
        <v>60</v>
      </c>
      <c r="UV269">
        <v>60</v>
      </c>
      <c r="UW269">
        <v>60</v>
      </c>
      <c r="UX269">
        <v>60</v>
      </c>
      <c r="UY269">
        <v>30</v>
      </c>
      <c r="UZ269">
        <v>60</v>
      </c>
      <c r="VA269">
        <v>60</v>
      </c>
      <c r="VB269">
        <v>60</v>
      </c>
      <c r="VC269">
        <v>60</v>
      </c>
      <c r="VD269">
        <v>12</v>
      </c>
      <c r="VE269">
        <v>15</v>
      </c>
      <c r="VF269">
        <v>60</v>
      </c>
      <c r="VG269">
        <v>60</v>
      </c>
      <c r="VH269">
        <v>30</v>
      </c>
      <c r="VI269">
        <v>60</v>
      </c>
      <c r="VJ269">
        <v>30</v>
      </c>
      <c r="VK269">
        <v>60</v>
      </c>
      <c r="VL269">
        <v>60</v>
      </c>
      <c r="VM269">
        <v>60</v>
      </c>
      <c r="VN269">
        <v>60</v>
      </c>
      <c r="VO269">
        <v>3</v>
      </c>
      <c r="VP269">
        <v>60</v>
      </c>
      <c r="VQ269">
        <v>60</v>
      </c>
      <c r="VR269">
        <v>60</v>
      </c>
      <c r="VS269">
        <v>60</v>
      </c>
      <c r="VT269">
        <v>60</v>
      </c>
      <c r="VU269">
        <v>30</v>
      </c>
      <c r="VV269">
        <v>60</v>
      </c>
      <c r="VW269">
        <v>60</v>
      </c>
      <c r="VX269">
        <v>60</v>
      </c>
      <c r="VY269">
        <v>30</v>
      </c>
      <c r="VZ269">
        <v>60</v>
      </c>
      <c r="WA269">
        <v>30</v>
      </c>
      <c r="WB269">
        <v>60</v>
      </c>
      <c r="WC269">
        <v>60</v>
      </c>
      <c r="WD269">
        <v>15</v>
      </c>
      <c r="WE269">
        <v>60</v>
      </c>
      <c r="WF269">
        <v>60</v>
      </c>
      <c r="WG269">
        <v>60</v>
      </c>
      <c r="WH269">
        <v>60</v>
      </c>
      <c r="WI269">
        <v>60</v>
      </c>
      <c r="WJ269">
        <v>30</v>
      </c>
      <c r="WK269">
        <v>12</v>
      </c>
      <c r="WL269">
        <v>30</v>
      </c>
      <c r="WM269">
        <v>60</v>
      </c>
      <c r="WN269">
        <v>60</v>
      </c>
      <c r="WO269">
        <v>60</v>
      </c>
      <c r="WP269">
        <v>12</v>
      </c>
      <c r="WQ269">
        <v>60</v>
      </c>
      <c r="WR269">
        <v>30</v>
      </c>
      <c r="WS269">
        <v>60</v>
      </c>
      <c r="WT269">
        <v>60</v>
      </c>
      <c r="WU269">
        <v>60</v>
      </c>
      <c r="WV269">
        <v>60</v>
      </c>
      <c r="WW269">
        <v>15</v>
      </c>
      <c r="WX269">
        <v>60</v>
      </c>
      <c r="WY269">
        <v>30</v>
      </c>
      <c r="WZ269">
        <v>60</v>
      </c>
      <c r="XA269">
        <v>60</v>
      </c>
      <c r="XB269">
        <v>60</v>
      </c>
      <c r="XC269">
        <v>30</v>
      </c>
      <c r="XD269">
        <v>12</v>
      </c>
      <c r="XE269">
        <v>60</v>
      </c>
      <c r="XF269">
        <v>60</v>
      </c>
      <c r="XG269">
        <v>60</v>
      </c>
      <c r="XH269">
        <v>60</v>
      </c>
      <c r="XI269">
        <v>30</v>
      </c>
      <c r="XJ269">
        <v>60</v>
      </c>
      <c r="XK269">
        <v>60</v>
      </c>
      <c r="XL269">
        <v>15</v>
      </c>
      <c r="XM269">
        <v>60</v>
      </c>
      <c r="XN269">
        <v>30</v>
      </c>
      <c r="XO269">
        <v>60</v>
      </c>
      <c r="XP269">
        <v>60</v>
      </c>
      <c r="XQ269">
        <v>60</v>
      </c>
      <c r="XR269">
        <v>60</v>
      </c>
      <c r="XS269">
        <v>30</v>
      </c>
      <c r="XT269">
        <v>60</v>
      </c>
      <c r="XU269">
        <v>60</v>
      </c>
      <c r="XV269">
        <v>60</v>
      </c>
      <c r="XW269">
        <v>60</v>
      </c>
      <c r="XX269">
        <v>60</v>
      </c>
      <c r="XY269">
        <v>15</v>
      </c>
      <c r="XZ269">
        <v>60</v>
      </c>
      <c r="YA269">
        <v>60</v>
      </c>
      <c r="YB269">
        <v>6</v>
      </c>
      <c r="YC269">
        <v>60</v>
      </c>
      <c r="YD269">
        <v>30</v>
      </c>
      <c r="YE269">
        <v>60</v>
      </c>
      <c r="YF269">
        <v>60</v>
      </c>
      <c r="YG269">
        <v>60</v>
      </c>
      <c r="YH269">
        <v>30</v>
      </c>
      <c r="YI269">
        <v>60</v>
      </c>
      <c r="YJ269">
        <v>60</v>
      </c>
      <c r="YK269">
        <v>60</v>
      </c>
      <c r="YL269">
        <v>60</v>
      </c>
      <c r="YM269">
        <v>60</v>
      </c>
      <c r="YN269">
        <v>15</v>
      </c>
      <c r="YO269">
        <v>60</v>
      </c>
      <c r="YP269">
        <v>60</v>
      </c>
      <c r="YQ269">
        <v>60</v>
      </c>
      <c r="YR269">
        <v>60</v>
      </c>
      <c r="YS269">
        <v>30</v>
      </c>
      <c r="YT269">
        <v>12</v>
      </c>
      <c r="YU269">
        <v>30</v>
      </c>
      <c r="YV269">
        <v>60</v>
      </c>
      <c r="YW269">
        <v>60</v>
      </c>
      <c r="YX269">
        <v>60</v>
      </c>
      <c r="YY269">
        <v>60</v>
      </c>
      <c r="YZ269">
        <v>60</v>
      </c>
      <c r="ZA269">
        <v>30</v>
      </c>
      <c r="ZB269">
        <v>60</v>
      </c>
      <c r="ZC269">
        <v>15</v>
      </c>
      <c r="ZD269">
        <v>60</v>
      </c>
      <c r="ZE269">
        <v>12</v>
      </c>
      <c r="ZF269">
        <v>30</v>
      </c>
      <c r="ZG269">
        <v>60</v>
      </c>
      <c r="ZH269">
        <v>60</v>
      </c>
      <c r="ZI269">
        <v>60</v>
      </c>
      <c r="ZJ269">
        <v>60</v>
      </c>
      <c r="ZK269">
        <v>60</v>
      </c>
      <c r="ZL269">
        <v>30</v>
      </c>
      <c r="ZM269">
        <v>60</v>
      </c>
      <c r="ZN269">
        <v>60</v>
      </c>
      <c r="ZO269">
        <v>12</v>
      </c>
      <c r="ZP269">
        <v>30</v>
      </c>
      <c r="ZQ269">
        <v>60</v>
      </c>
      <c r="ZR269">
        <v>15</v>
      </c>
      <c r="ZS269">
        <v>60</v>
      </c>
      <c r="ZT269">
        <v>60</v>
      </c>
      <c r="ZU269">
        <v>60</v>
      </c>
      <c r="ZV269">
        <v>60</v>
      </c>
      <c r="ZW269">
        <v>30</v>
      </c>
      <c r="ZX269">
        <v>60</v>
      </c>
      <c r="ZY269">
        <v>60</v>
      </c>
      <c r="ZZ269">
        <v>60</v>
      </c>
      <c r="AAA269">
        <v>60</v>
      </c>
      <c r="AAB269">
        <v>60</v>
      </c>
      <c r="AAC269">
        <v>30</v>
      </c>
      <c r="AAD269">
        <v>60</v>
      </c>
      <c r="AAE269">
        <v>60</v>
      </c>
      <c r="AAF269">
        <v>15</v>
      </c>
      <c r="AAG269">
        <v>60</v>
      </c>
      <c r="AAH269">
        <v>30</v>
      </c>
      <c r="AAI269">
        <v>60</v>
      </c>
      <c r="AAJ269">
        <v>12</v>
      </c>
      <c r="AAK269">
        <v>60</v>
      </c>
      <c r="AAL269">
        <v>60</v>
      </c>
      <c r="AAM269">
        <v>30</v>
      </c>
      <c r="AAN269">
        <v>60</v>
      </c>
      <c r="AAO269">
        <v>60</v>
      </c>
      <c r="AAP269">
        <v>60</v>
      </c>
      <c r="AAQ269">
        <v>60</v>
      </c>
      <c r="AAR269">
        <v>60</v>
      </c>
      <c r="AAS269">
        <v>30</v>
      </c>
      <c r="AAT269">
        <v>12</v>
      </c>
      <c r="AAU269">
        <v>60</v>
      </c>
      <c r="AAV269">
        <v>60</v>
      </c>
      <c r="AAW269">
        <v>15</v>
      </c>
      <c r="AAX269">
        <v>60</v>
      </c>
      <c r="AAY269">
        <v>30</v>
      </c>
      <c r="AAZ269">
        <v>60</v>
      </c>
      <c r="ABA269">
        <v>60</v>
      </c>
      <c r="ABB269">
        <v>30</v>
      </c>
      <c r="ABC269">
        <v>60</v>
      </c>
      <c r="ABD269">
        <v>60</v>
      </c>
      <c r="ABE269">
        <v>60</v>
      </c>
      <c r="ABF269">
        <v>60</v>
      </c>
      <c r="ABG269">
        <v>60</v>
      </c>
      <c r="ABH269">
        <v>30</v>
      </c>
      <c r="ABI269">
        <v>60</v>
      </c>
      <c r="ABJ269">
        <v>15</v>
      </c>
      <c r="ABK269">
        <v>60</v>
      </c>
      <c r="ABL269">
        <v>60</v>
      </c>
      <c r="ABM269">
        <v>60</v>
      </c>
      <c r="ABN269">
        <v>60</v>
      </c>
      <c r="ABO269">
        <v>60</v>
      </c>
      <c r="ABP269">
        <v>30</v>
      </c>
      <c r="ABQ269">
        <v>60</v>
      </c>
      <c r="ABR269">
        <v>60</v>
      </c>
      <c r="ABS269">
        <v>60</v>
      </c>
      <c r="ABT269">
        <v>60</v>
      </c>
      <c r="ABU269">
        <v>6</v>
      </c>
      <c r="ABV269">
        <v>60</v>
      </c>
      <c r="ABW269">
        <v>30</v>
      </c>
      <c r="ABX269">
        <v>60</v>
      </c>
      <c r="ABY269">
        <v>60</v>
      </c>
      <c r="ABZ269">
        <v>60</v>
      </c>
      <c r="ACA269">
        <v>15</v>
      </c>
      <c r="ACB269">
        <v>60</v>
      </c>
      <c r="ACC269">
        <v>60</v>
      </c>
      <c r="ACD269">
        <v>60</v>
      </c>
      <c r="ACE269">
        <v>60</v>
      </c>
      <c r="ACF269">
        <v>60</v>
      </c>
      <c r="ACG269">
        <v>30</v>
      </c>
      <c r="ACH269">
        <v>60</v>
      </c>
      <c r="ACI269">
        <v>60</v>
      </c>
      <c r="ACJ269">
        <v>30</v>
      </c>
      <c r="ACK269">
        <v>60</v>
      </c>
      <c r="ACL269">
        <v>30</v>
      </c>
      <c r="ACM269">
        <v>12</v>
      </c>
      <c r="ACN269">
        <v>60</v>
      </c>
      <c r="ACO269">
        <v>60</v>
      </c>
      <c r="ACP269">
        <v>60</v>
      </c>
      <c r="ACQ269">
        <v>30</v>
      </c>
      <c r="ACR269">
        <v>60</v>
      </c>
      <c r="ACS269">
        <v>60</v>
      </c>
      <c r="ACT269">
        <v>60</v>
      </c>
      <c r="ACU269">
        <v>60</v>
      </c>
      <c r="ACV269">
        <v>60</v>
      </c>
      <c r="ACW269">
        <v>30</v>
      </c>
      <c r="ACX269">
        <v>60</v>
      </c>
      <c r="ACY269">
        <v>60</v>
      </c>
      <c r="ACZ269">
        <v>15</v>
      </c>
      <c r="ADA269">
        <v>60</v>
      </c>
      <c r="ADB269">
        <v>6</v>
      </c>
      <c r="ADC269">
        <v>60</v>
      </c>
      <c r="ADD269">
        <v>60</v>
      </c>
      <c r="ADE269">
        <v>60</v>
      </c>
      <c r="ADF269">
        <v>30</v>
      </c>
      <c r="ADG269">
        <v>60</v>
      </c>
      <c r="ADH269">
        <v>60</v>
      </c>
      <c r="ADI269">
        <v>60</v>
      </c>
      <c r="ADJ269">
        <v>60</v>
      </c>
      <c r="ADK269">
        <v>60</v>
      </c>
      <c r="ADL269">
        <v>30</v>
      </c>
      <c r="ADM269">
        <v>60</v>
      </c>
      <c r="ADN269">
        <v>60</v>
      </c>
      <c r="ADO269">
        <v>60</v>
      </c>
      <c r="ADP269">
        <v>12</v>
      </c>
      <c r="ADQ269">
        <v>15</v>
      </c>
      <c r="ADR269">
        <v>60</v>
      </c>
      <c r="ADS269">
        <v>30</v>
      </c>
      <c r="ADT269">
        <v>60</v>
      </c>
      <c r="ADU269">
        <v>60</v>
      </c>
      <c r="ADV269">
        <v>60</v>
      </c>
      <c r="ADW269">
        <v>12</v>
      </c>
      <c r="ADX269">
        <v>60</v>
      </c>
      <c r="ADY269">
        <v>30</v>
      </c>
      <c r="ADZ269">
        <v>60</v>
      </c>
      <c r="AEA269">
        <v>30</v>
      </c>
      <c r="AEB269">
        <v>60</v>
      </c>
      <c r="AEC269">
        <v>60</v>
      </c>
      <c r="AED269">
        <v>15</v>
      </c>
      <c r="AEE269">
        <v>60</v>
      </c>
      <c r="AEF269">
        <v>60</v>
      </c>
      <c r="AEG269">
        <v>60</v>
      </c>
      <c r="AEH269">
        <v>60</v>
      </c>
      <c r="AEI269">
        <v>60</v>
      </c>
      <c r="AEJ269">
        <v>30</v>
      </c>
      <c r="AEK269">
        <v>60</v>
      </c>
      <c r="AEL269">
        <v>60</v>
      </c>
      <c r="AEM269">
        <v>60</v>
      </c>
      <c r="AEN269">
        <v>30</v>
      </c>
      <c r="AEO269">
        <v>60</v>
      </c>
      <c r="AEP269">
        <v>30</v>
      </c>
      <c r="AEQ269">
        <v>60</v>
      </c>
      <c r="AER269">
        <v>60</v>
      </c>
      <c r="AES269">
        <v>12</v>
      </c>
      <c r="AET269">
        <v>60</v>
      </c>
      <c r="AEU269">
        <v>15</v>
      </c>
      <c r="AEV269">
        <v>60</v>
      </c>
      <c r="AEW269">
        <v>60</v>
      </c>
      <c r="AEX269">
        <v>60</v>
      </c>
      <c r="AEY269">
        <v>60</v>
      </c>
      <c r="AEZ269">
        <v>60</v>
      </c>
      <c r="AFA269">
        <v>30</v>
      </c>
      <c r="AFB269">
        <v>12</v>
      </c>
      <c r="AFC269">
        <v>60</v>
      </c>
      <c r="AFD269">
        <v>30</v>
      </c>
      <c r="AFE269">
        <v>60</v>
      </c>
      <c r="AFF269">
        <v>30</v>
      </c>
      <c r="AFG269">
        <v>60</v>
      </c>
      <c r="AFH269">
        <v>60</v>
      </c>
      <c r="AFI269">
        <v>60</v>
      </c>
      <c r="AFJ269">
        <v>60</v>
      </c>
      <c r="AFK269">
        <v>30</v>
      </c>
      <c r="AFL269">
        <v>60</v>
      </c>
      <c r="AFM269">
        <v>60</v>
      </c>
      <c r="AFN269">
        <v>60</v>
      </c>
      <c r="AFO269">
        <v>60</v>
      </c>
      <c r="AFP269">
        <v>60</v>
      </c>
      <c r="AFQ269">
        <v>15</v>
      </c>
      <c r="AFR269">
        <v>60</v>
      </c>
      <c r="AFS269">
        <v>60</v>
      </c>
      <c r="AFT269">
        <v>60</v>
      </c>
      <c r="AFU269">
        <v>30</v>
      </c>
      <c r="AFV269">
        <v>60</v>
      </c>
      <c r="AFW269">
        <v>30</v>
      </c>
      <c r="AFX269">
        <v>12</v>
      </c>
      <c r="AFY269">
        <v>60</v>
      </c>
      <c r="AFZ269">
        <v>30</v>
      </c>
      <c r="AGA269">
        <v>60</v>
      </c>
      <c r="AGB269">
        <v>60</v>
      </c>
      <c r="AGC269">
        <v>60</v>
      </c>
      <c r="AGD269">
        <v>60</v>
      </c>
      <c r="AGE269">
        <v>60</v>
      </c>
      <c r="AGF269">
        <v>15</v>
      </c>
      <c r="AGG269">
        <v>60</v>
      </c>
      <c r="AGH269">
        <v>30</v>
      </c>
      <c r="AGI269">
        <v>60</v>
      </c>
      <c r="AGJ269">
        <v>60</v>
      </c>
      <c r="AGK269">
        <v>60</v>
      </c>
      <c r="AGL269">
        <v>60</v>
      </c>
      <c r="AGM269">
        <v>60</v>
      </c>
      <c r="AGN269">
        <v>30</v>
      </c>
      <c r="AGO269">
        <v>60</v>
      </c>
      <c r="AGP269">
        <v>60</v>
      </c>
      <c r="AGQ269">
        <v>60</v>
      </c>
      <c r="AGR269">
        <v>60</v>
      </c>
      <c r="AGS269">
        <v>30</v>
      </c>
      <c r="AGT269">
        <v>60</v>
      </c>
      <c r="AGU269">
        <v>3</v>
      </c>
      <c r="AGV269">
        <v>60</v>
      </c>
      <c r="AGW269">
        <v>60</v>
      </c>
      <c r="AGX269">
        <v>60</v>
      </c>
      <c r="AGY269">
        <v>30</v>
      </c>
      <c r="AGZ269">
        <v>60</v>
      </c>
      <c r="AHA269">
        <v>60</v>
      </c>
      <c r="AHB269">
        <v>60</v>
      </c>
      <c r="AHC269">
        <v>60</v>
      </c>
      <c r="AHD269">
        <v>60</v>
      </c>
      <c r="AHE269">
        <v>30</v>
      </c>
      <c r="AHF269">
        <v>60</v>
      </c>
      <c r="AHG269">
        <v>60</v>
      </c>
      <c r="AHH269">
        <v>30</v>
      </c>
      <c r="AHI269">
        <v>12</v>
      </c>
      <c r="AHJ269">
        <v>15</v>
      </c>
      <c r="AHK269">
        <v>60</v>
      </c>
      <c r="AHL269">
        <v>60</v>
      </c>
      <c r="AHM269">
        <v>60</v>
      </c>
      <c r="AHN269">
        <v>60</v>
      </c>
      <c r="AHO269">
        <v>15</v>
      </c>
      <c r="AHP269">
        <v>60</v>
      </c>
      <c r="AHQ269">
        <v>12</v>
      </c>
      <c r="AHR269">
        <v>60</v>
      </c>
      <c r="AHS269">
        <v>60</v>
      </c>
      <c r="AHT269">
        <v>60</v>
      </c>
      <c r="AHU269">
        <v>30</v>
      </c>
      <c r="AHV269">
        <v>60</v>
      </c>
      <c r="AHW269">
        <v>60</v>
      </c>
      <c r="AHX269">
        <v>30</v>
      </c>
      <c r="AHY269">
        <v>60</v>
      </c>
      <c r="AHZ269">
        <v>30</v>
      </c>
      <c r="AIA269">
        <v>60</v>
      </c>
      <c r="AIB269">
        <v>60</v>
      </c>
      <c r="AIC269">
        <v>60</v>
      </c>
      <c r="AID269">
        <v>15</v>
      </c>
      <c r="AIE269">
        <v>60</v>
      </c>
      <c r="AIF269">
        <v>60</v>
      </c>
      <c r="AIG269">
        <v>60</v>
      </c>
      <c r="AIH269">
        <v>60</v>
      </c>
      <c r="AII269">
        <v>12</v>
      </c>
      <c r="AIJ269">
        <v>30</v>
      </c>
      <c r="AIK269">
        <v>60</v>
      </c>
      <c r="AIL269">
        <v>60</v>
      </c>
      <c r="AIM269">
        <v>60</v>
      </c>
      <c r="AIN269">
        <v>60</v>
      </c>
      <c r="AIO269">
        <v>30</v>
      </c>
      <c r="AIP269">
        <v>60</v>
      </c>
      <c r="AIQ269">
        <v>30</v>
      </c>
      <c r="AIR269">
        <v>60</v>
      </c>
      <c r="AIS269">
        <v>60</v>
      </c>
      <c r="AIT269">
        <v>60</v>
      </c>
      <c r="AIU269">
        <v>60</v>
      </c>
      <c r="AIV269">
        <v>60</v>
      </c>
      <c r="AIW269">
        <v>15</v>
      </c>
      <c r="AIX269">
        <v>60</v>
      </c>
      <c r="AIY269">
        <v>30</v>
      </c>
      <c r="AIZ269">
        <v>60</v>
      </c>
      <c r="AJA269">
        <v>60</v>
      </c>
      <c r="AJB269">
        <v>30</v>
      </c>
      <c r="AJC269">
        <v>60</v>
      </c>
      <c r="AJD269">
        <v>60</v>
      </c>
      <c r="AJE269">
        <v>60</v>
      </c>
      <c r="AJF269">
        <v>60</v>
      </c>
      <c r="AJG269">
        <v>60</v>
      </c>
      <c r="AJH269">
        <v>6</v>
      </c>
      <c r="AJI269">
        <v>60</v>
      </c>
      <c r="AJJ269">
        <v>60</v>
      </c>
      <c r="AJK269">
        <v>60</v>
      </c>
      <c r="AJL269">
        <v>15</v>
      </c>
      <c r="AJM269">
        <v>60</v>
      </c>
      <c r="AJN269">
        <v>30</v>
      </c>
      <c r="AJO269">
        <v>60</v>
      </c>
      <c r="AJP269">
        <v>60</v>
      </c>
      <c r="AJQ269">
        <v>60</v>
      </c>
      <c r="AJR269">
        <v>12</v>
      </c>
      <c r="AJS269">
        <v>30</v>
      </c>
      <c r="AJT269">
        <v>60</v>
      </c>
      <c r="AJU269">
        <v>60</v>
      </c>
      <c r="AJV269">
        <v>60</v>
      </c>
      <c r="AJW269">
        <v>60</v>
      </c>
      <c r="AJX269">
        <v>60</v>
      </c>
      <c r="AJY269">
        <v>30</v>
      </c>
      <c r="AJZ269">
        <v>60</v>
      </c>
      <c r="AKA269">
        <v>60</v>
      </c>
      <c r="AKB269">
        <v>30</v>
      </c>
      <c r="AKC269">
        <v>60</v>
      </c>
      <c r="AKD269">
        <v>15</v>
      </c>
      <c r="AKE269">
        <v>60</v>
      </c>
      <c r="AKF269">
        <v>60</v>
      </c>
      <c r="AKG269">
        <v>60</v>
      </c>
      <c r="AKH269">
        <v>60</v>
      </c>
      <c r="AKI269">
        <v>30</v>
      </c>
      <c r="AKJ269">
        <v>60</v>
      </c>
      <c r="AKK269">
        <v>60</v>
      </c>
      <c r="AKL269">
        <v>60</v>
      </c>
      <c r="AKM269">
        <v>60</v>
      </c>
      <c r="AKN269">
        <v>60</v>
      </c>
      <c r="AKO269">
        <v>6</v>
      </c>
      <c r="AKP269">
        <v>60</v>
      </c>
      <c r="AKQ269">
        <v>60</v>
      </c>
      <c r="AKR269">
        <v>60</v>
      </c>
      <c r="AKS269">
        <v>30</v>
      </c>
      <c r="AKT269">
        <v>60</v>
      </c>
      <c r="AKU269">
        <v>15</v>
      </c>
      <c r="AKV269">
        <v>60</v>
      </c>
      <c r="AKW269">
        <v>60</v>
      </c>
      <c r="AKX269">
        <v>30</v>
      </c>
      <c r="AKY269">
        <v>12</v>
      </c>
      <c r="AKZ269">
        <v>60</v>
      </c>
      <c r="ALA269">
        <v>60</v>
      </c>
      <c r="ALB269">
        <v>60</v>
      </c>
      <c r="ALC269">
        <v>60</v>
      </c>
      <c r="ALD269">
        <v>30</v>
      </c>
      <c r="ALE269">
        <v>60</v>
      </c>
      <c r="ALF269">
        <v>30</v>
      </c>
      <c r="ALG269">
        <v>60</v>
      </c>
      <c r="ALH269">
        <v>12</v>
      </c>
      <c r="ALI269">
        <v>60</v>
      </c>
      <c r="ALJ269">
        <v>60</v>
      </c>
      <c r="ALK269">
        <v>60</v>
      </c>
      <c r="ALL269">
        <v>15</v>
      </c>
      <c r="ALM269">
        <v>60</v>
      </c>
      <c r="ALN269">
        <v>60</v>
      </c>
      <c r="ALO269">
        <v>60</v>
      </c>
      <c r="ALP269">
        <v>60</v>
      </c>
      <c r="ALQ269">
        <v>30</v>
      </c>
      <c r="ALR269">
        <v>60</v>
      </c>
      <c r="ALS269">
        <v>30</v>
      </c>
      <c r="ALT269">
        <v>60</v>
      </c>
      <c r="ALU269">
        <v>60</v>
      </c>
      <c r="ALV269">
        <v>60</v>
      </c>
      <c r="ALW269">
        <v>30</v>
      </c>
      <c r="ALX269">
        <v>60</v>
      </c>
      <c r="ALY269">
        <v>60</v>
      </c>
      <c r="ALZ269">
        <v>12</v>
      </c>
      <c r="AMA269">
        <v>60</v>
      </c>
      <c r="AMB269">
        <v>60</v>
      </c>
      <c r="AMC269">
        <v>15</v>
      </c>
      <c r="AMD269">
        <v>60</v>
      </c>
      <c r="AME269">
        <v>60</v>
      </c>
      <c r="AMF269">
        <v>30</v>
      </c>
      <c r="AMG269">
        <v>60</v>
      </c>
      <c r="AMH269">
        <v>30</v>
      </c>
      <c r="AMI269">
        <v>60</v>
      </c>
      <c r="AMJ269">
        <v>60</v>
      </c>
      <c r="AMK269">
        <v>60</v>
      </c>
      <c r="AML269">
        <v>60</v>
      </c>
      <c r="AMM269">
        <v>60</v>
      </c>
      <c r="AMN269">
        <v>60</v>
      </c>
      <c r="AMO269">
        <v>30</v>
      </c>
      <c r="AMP269">
        <v>60</v>
      </c>
      <c r="AMQ269">
        <v>30</v>
      </c>
      <c r="AMR269">
        <v>60</v>
      </c>
      <c r="AMS269">
        <v>60</v>
      </c>
      <c r="AMT269">
        <v>15</v>
      </c>
      <c r="AMU269">
        <v>60</v>
      </c>
      <c r="AMV269">
        <v>60</v>
      </c>
      <c r="AMW269">
        <v>12</v>
      </c>
      <c r="AMX269">
        <v>60</v>
      </c>
      <c r="AMY269">
        <v>60</v>
      </c>
      <c r="AMZ269">
        <v>30</v>
      </c>
      <c r="ANA269">
        <v>60</v>
      </c>
      <c r="ANB269">
        <v>60</v>
      </c>
      <c r="ANC269">
        <v>60</v>
      </c>
      <c r="AND269">
        <v>30</v>
      </c>
      <c r="ANE269">
        <v>60</v>
      </c>
      <c r="ANF269">
        <v>30</v>
      </c>
      <c r="ANG269">
        <v>60</v>
      </c>
      <c r="ANH269">
        <v>60</v>
      </c>
      <c r="ANI269">
        <v>60</v>
      </c>
      <c r="ANJ269">
        <v>60</v>
      </c>
      <c r="ANK269">
        <v>15</v>
      </c>
      <c r="ANL269">
        <v>60</v>
      </c>
      <c r="ANM269">
        <v>60</v>
      </c>
      <c r="ANN269">
        <v>60</v>
      </c>
      <c r="ANO269">
        <v>12</v>
      </c>
      <c r="ANP269">
        <v>60</v>
      </c>
      <c r="ANQ269">
        <v>30</v>
      </c>
      <c r="ANR269">
        <v>60</v>
      </c>
      <c r="ANS269">
        <v>30</v>
      </c>
      <c r="ANT269">
        <v>60</v>
      </c>
      <c r="ANU269">
        <v>60</v>
      </c>
      <c r="ANV269">
        <v>60</v>
      </c>
      <c r="ANW269">
        <v>60</v>
      </c>
      <c r="ANX269">
        <v>12</v>
      </c>
      <c r="ANY269">
        <v>30</v>
      </c>
      <c r="ANZ269">
        <v>60</v>
      </c>
      <c r="AOA269">
        <v>60</v>
      </c>
      <c r="AOB269">
        <v>15</v>
      </c>
      <c r="AOC269">
        <v>60</v>
      </c>
      <c r="AOD269">
        <v>30</v>
      </c>
      <c r="AOE269">
        <v>60</v>
      </c>
      <c r="AOF269">
        <v>60</v>
      </c>
      <c r="AOG269">
        <v>60</v>
      </c>
      <c r="AOH269">
        <v>6</v>
      </c>
      <c r="AOI269">
        <v>60</v>
      </c>
      <c r="AOJ269">
        <v>60</v>
      </c>
      <c r="AOK269">
        <v>60</v>
      </c>
      <c r="AOL269">
        <v>60</v>
      </c>
      <c r="AOM269">
        <v>60</v>
      </c>
      <c r="AON269">
        <v>30</v>
      </c>
      <c r="AOO269">
        <v>60</v>
      </c>
      <c r="AOP269">
        <v>60</v>
      </c>
      <c r="AOQ269">
        <v>60</v>
      </c>
      <c r="AOR269">
        <v>60</v>
      </c>
      <c r="AOS269">
        <v>15</v>
      </c>
      <c r="AOT269">
        <v>60</v>
      </c>
      <c r="AOU269">
        <v>30</v>
      </c>
      <c r="AOV269">
        <v>60</v>
      </c>
      <c r="AOW269">
        <v>60</v>
      </c>
      <c r="AOX269">
        <v>30</v>
      </c>
      <c r="AOY269">
        <v>60</v>
      </c>
      <c r="AOZ269">
        <v>60</v>
      </c>
      <c r="APA269">
        <v>60</v>
      </c>
      <c r="APB269">
        <v>60</v>
      </c>
      <c r="APC269">
        <v>60</v>
      </c>
      <c r="APD269">
        <v>30</v>
      </c>
      <c r="APE269">
        <v>12</v>
      </c>
      <c r="APF269">
        <v>60</v>
      </c>
      <c r="APG269">
        <v>60</v>
      </c>
      <c r="APH269">
        <v>60</v>
      </c>
      <c r="API269">
        <v>30</v>
      </c>
      <c r="APJ269">
        <v>60</v>
      </c>
      <c r="APK269">
        <v>15</v>
      </c>
      <c r="APL269">
        <v>60</v>
      </c>
      <c r="APM269">
        <v>60</v>
      </c>
      <c r="APN269">
        <v>60</v>
      </c>
      <c r="APO269">
        <v>6</v>
      </c>
      <c r="APP269">
        <v>60</v>
      </c>
      <c r="APQ269">
        <v>60</v>
      </c>
      <c r="APR269">
        <v>60</v>
      </c>
      <c r="APS269">
        <v>60</v>
      </c>
      <c r="APT269">
        <v>60</v>
      </c>
      <c r="APU269">
        <v>30</v>
      </c>
      <c r="APV269">
        <v>60</v>
      </c>
      <c r="APW269">
        <v>60</v>
      </c>
      <c r="APX269">
        <v>30</v>
      </c>
      <c r="APY269">
        <v>60</v>
      </c>
      <c r="APZ269">
        <v>15</v>
      </c>
      <c r="AQA269">
        <v>60</v>
      </c>
      <c r="AQB269">
        <v>60</v>
      </c>
      <c r="AQC269">
        <v>60</v>
      </c>
      <c r="AQD269">
        <v>60</v>
      </c>
      <c r="AQE269">
        <v>60</v>
      </c>
      <c r="AQF269">
        <v>30</v>
      </c>
      <c r="AQG269">
        <v>60</v>
      </c>
      <c r="AQH269">
        <v>30</v>
      </c>
      <c r="AQI269">
        <v>60</v>
      </c>
      <c r="AQJ269">
        <v>60</v>
      </c>
      <c r="AQK269">
        <v>60</v>
      </c>
      <c r="AQL269">
        <v>60</v>
      </c>
      <c r="AQM269">
        <v>30</v>
      </c>
      <c r="AQN269">
        <v>12</v>
      </c>
      <c r="AQO269">
        <v>60</v>
      </c>
      <c r="AQP269">
        <v>60</v>
      </c>
      <c r="AQQ269">
        <v>60</v>
      </c>
      <c r="AQR269">
        <v>60</v>
      </c>
      <c r="AQS269">
        <v>15</v>
      </c>
      <c r="AQT269">
        <v>60</v>
      </c>
      <c r="AQU269">
        <v>60</v>
      </c>
      <c r="AQV269">
        <v>60</v>
      </c>
      <c r="AQW269">
        <v>30</v>
      </c>
      <c r="AQX269">
        <v>60</v>
      </c>
      <c r="AQY269">
        <v>30</v>
      </c>
      <c r="AQZ269">
        <v>60</v>
      </c>
      <c r="ARA269">
        <v>60</v>
      </c>
      <c r="ARB269">
        <v>30</v>
      </c>
      <c r="ARC269">
        <v>60</v>
      </c>
      <c r="ARD269">
        <v>60</v>
      </c>
      <c r="ARE269">
        <v>60</v>
      </c>
      <c r="ARF269">
        <v>12</v>
      </c>
      <c r="ARG269">
        <v>60</v>
      </c>
      <c r="ARH269">
        <v>15</v>
      </c>
      <c r="ARI269">
        <v>60</v>
      </c>
      <c r="ARJ269">
        <v>60</v>
      </c>
      <c r="ARK269">
        <v>60</v>
      </c>
      <c r="ARL269">
        <v>60</v>
      </c>
      <c r="ARM269">
        <v>15</v>
      </c>
      <c r="ARN269">
        <v>12</v>
      </c>
      <c r="ARO269">
        <v>30</v>
      </c>
      <c r="ARP269">
        <v>60</v>
      </c>
      <c r="ARQ269">
        <v>60</v>
      </c>
      <c r="ARR269">
        <v>30</v>
      </c>
      <c r="ARS269">
        <v>60</v>
      </c>
      <c r="ART269">
        <v>60</v>
      </c>
      <c r="ARU269">
        <v>60</v>
      </c>
      <c r="ARV269">
        <v>60</v>
      </c>
      <c r="ARW269">
        <v>60</v>
      </c>
      <c r="ARX269">
        <v>30</v>
      </c>
      <c r="ARY269">
        <v>60</v>
      </c>
      <c r="ARZ269">
        <v>60</v>
      </c>
      <c r="ASA269">
        <v>60</v>
      </c>
      <c r="ASB269">
        <v>3</v>
      </c>
      <c r="ASC269">
        <v>60</v>
      </c>
      <c r="ASD269">
        <v>30</v>
      </c>
      <c r="ASE269">
        <v>60</v>
      </c>
      <c r="ASF269">
        <v>60</v>
      </c>
      <c r="ASG269">
        <v>60</v>
      </c>
      <c r="ASH269">
        <v>60</v>
      </c>
      <c r="ASI269">
        <v>30</v>
      </c>
      <c r="ASJ269">
        <v>60</v>
      </c>
      <c r="ASK269">
        <v>60</v>
      </c>
      <c r="ASL269">
        <v>60</v>
      </c>
      <c r="ASM269">
        <v>60</v>
      </c>
      <c r="ASN269">
        <v>60</v>
      </c>
      <c r="ASO269">
        <v>30</v>
      </c>
      <c r="ASP269">
        <v>60</v>
      </c>
      <c r="ASQ269">
        <v>15</v>
      </c>
      <c r="ASR269">
        <v>60</v>
      </c>
      <c r="ASS269">
        <v>60</v>
      </c>
      <c r="AST269">
        <v>60</v>
      </c>
      <c r="ASU269">
        <v>60</v>
      </c>
      <c r="ASV269">
        <v>60</v>
      </c>
      <c r="ASW269">
        <v>30</v>
      </c>
      <c r="ASX269">
        <v>60</v>
      </c>
      <c r="ASY269">
        <v>12</v>
      </c>
      <c r="ASZ269">
        <v>30</v>
      </c>
      <c r="ATA269">
        <v>60</v>
      </c>
      <c r="ATB269">
        <v>30</v>
      </c>
      <c r="ATC269">
        <v>60</v>
      </c>
      <c r="ATD269">
        <v>60</v>
      </c>
      <c r="ATE269">
        <v>60</v>
      </c>
      <c r="ATF269">
        <v>15</v>
      </c>
      <c r="ATG269">
        <v>60</v>
      </c>
      <c r="ATH269">
        <v>60</v>
      </c>
      <c r="ATI269">
        <v>60</v>
      </c>
      <c r="ATJ269">
        <v>60</v>
      </c>
      <c r="ATK269">
        <v>60</v>
      </c>
      <c r="ATL269">
        <v>30</v>
      </c>
      <c r="ATM269">
        <v>60</v>
      </c>
      <c r="ATN269">
        <v>60</v>
      </c>
      <c r="ATO269">
        <v>60</v>
      </c>
      <c r="ATP269">
        <v>60</v>
      </c>
      <c r="ATQ269">
        <v>30</v>
      </c>
      <c r="ATR269">
        <v>60</v>
      </c>
      <c r="ATS269">
        <v>30</v>
      </c>
      <c r="ATT269">
        <v>60</v>
      </c>
      <c r="ATU269">
        <v>12</v>
      </c>
      <c r="ATV269">
        <v>30</v>
      </c>
      <c r="ATW269">
        <v>60</v>
      </c>
      <c r="ATX269">
        <v>60</v>
      </c>
      <c r="ATY269">
        <v>60</v>
      </c>
      <c r="ATZ269">
        <v>60</v>
      </c>
      <c r="AUA269">
        <v>60</v>
      </c>
      <c r="AUB269">
        <v>15</v>
      </c>
      <c r="AUC269">
        <v>60</v>
      </c>
      <c r="AUD269">
        <v>12</v>
      </c>
      <c r="AUE269">
        <v>60</v>
      </c>
      <c r="AUF269">
        <v>60</v>
      </c>
      <c r="AUG269">
        <v>30</v>
      </c>
      <c r="AUH269">
        <v>60</v>
      </c>
      <c r="AUI269">
        <v>30</v>
      </c>
      <c r="AUJ269">
        <v>60</v>
      </c>
      <c r="AUK269">
        <v>60</v>
      </c>
      <c r="AUL269">
        <v>60</v>
      </c>
      <c r="AUM269">
        <v>30</v>
      </c>
      <c r="AUN269">
        <v>60</v>
      </c>
      <c r="AUO269">
        <v>60</v>
      </c>
      <c r="AUP269">
        <v>60</v>
      </c>
      <c r="AUQ269">
        <v>60</v>
      </c>
      <c r="AUR269">
        <v>60</v>
      </c>
      <c r="AUS269">
        <v>15</v>
      </c>
      <c r="AUT269">
        <v>60</v>
      </c>
      <c r="AUU269">
        <v>60</v>
      </c>
      <c r="AUV269">
        <v>30</v>
      </c>
      <c r="AUW269">
        <v>60</v>
      </c>
      <c r="AUX269">
        <v>30</v>
      </c>
      <c r="AUY269">
        <v>60</v>
      </c>
      <c r="AUZ269">
        <v>12</v>
      </c>
      <c r="AVA269">
        <v>60</v>
      </c>
      <c r="AVB269">
        <v>60</v>
      </c>
      <c r="AVC269">
        <v>60</v>
      </c>
      <c r="AVD269">
        <v>30</v>
      </c>
      <c r="AVE269">
        <v>60</v>
      </c>
      <c r="AVF269">
        <v>15</v>
      </c>
      <c r="AVG269">
        <v>12</v>
      </c>
      <c r="AVH269">
        <v>60</v>
      </c>
      <c r="AVI269">
        <v>60</v>
      </c>
      <c r="AVJ269">
        <v>60</v>
      </c>
      <c r="AVK269">
        <v>30</v>
      </c>
      <c r="AVL269">
        <v>60</v>
      </c>
      <c r="AVM269">
        <v>60</v>
      </c>
      <c r="AVN269">
        <v>60</v>
      </c>
      <c r="AVO269">
        <v>60</v>
      </c>
      <c r="AVP269">
        <v>60</v>
      </c>
      <c r="AVQ269">
        <v>30</v>
      </c>
      <c r="AVR269">
        <v>60</v>
      </c>
      <c r="AVS269">
        <v>60</v>
      </c>
      <c r="AVT269">
        <v>60</v>
      </c>
      <c r="AVU269">
        <v>6</v>
      </c>
      <c r="AVV269">
        <v>60</v>
      </c>
      <c r="AVW269">
        <v>15</v>
      </c>
      <c r="AVX269">
        <v>60</v>
      </c>
      <c r="AVY269">
        <v>60</v>
      </c>
      <c r="AVZ269">
        <v>30</v>
      </c>
      <c r="AWA269">
        <v>60</v>
      </c>
      <c r="AWB269">
        <v>60</v>
      </c>
      <c r="AWC269">
        <v>60</v>
      </c>
      <c r="AWD269">
        <v>60</v>
      </c>
      <c r="AWE269">
        <v>60</v>
      </c>
      <c r="AWF269">
        <v>30</v>
      </c>
      <c r="AWG269">
        <v>60</v>
      </c>
      <c r="AWH269">
        <v>60</v>
      </c>
      <c r="AWI269">
        <v>60</v>
      </c>
      <c r="AWJ269">
        <v>12</v>
      </c>
      <c r="AWK269">
        <v>30</v>
      </c>
      <c r="AWL269">
        <v>60</v>
      </c>
      <c r="AWM269">
        <v>30</v>
      </c>
      <c r="AWN269">
        <v>60</v>
      </c>
      <c r="AWO269">
        <v>60</v>
      </c>
      <c r="AWP269">
        <v>30</v>
      </c>
      <c r="AWQ269">
        <v>60</v>
      </c>
      <c r="AWR269">
        <v>60</v>
      </c>
      <c r="AWS269">
        <v>60</v>
      </c>
      <c r="AWT269">
        <v>60</v>
      </c>
      <c r="AWU269">
        <v>60</v>
      </c>
      <c r="AWV269">
        <v>15</v>
      </c>
      <c r="AWW269">
        <v>60</v>
      </c>
      <c r="AWX269">
        <v>60</v>
      </c>
      <c r="AWY269">
        <v>60</v>
      </c>
      <c r="AWZ269">
        <v>30</v>
      </c>
      <c r="AXA269">
        <v>60</v>
      </c>
      <c r="AXB269">
        <v>6</v>
      </c>
      <c r="AXC269">
        <v>60</v>
      </c>
      <c r="AXD269">
        <v>60</v>
      </c>
      <c r="AXE269">
        <v>60</v>
      </c>
      <c r="AXF269">
        <v>60</v>
      </c>
      <c r="AXG269">
        <v>30</v>
      </c>
      <c r="AXH269">
        <v>60</v>
      </c>
      <c r="AXI269">
        <v>60</v>
      </c>
      <c r="AXJ269">
        <v>60</v>
      </c>
      <c r="AXK269">
        <v>60</v>
      </c>
      <c r="AXL269">
        <v>60</v>
      </c>
      <c r="AXM269">
        <v>15</v>
      </c>
      <c r="AXN269">
        <v>60</v>
      </c>
      <c r="AXO269">
        <v>30</v>
      </c>
      <c r="AXP269">
        <v>60</v>
      </c>
      <c r="AXQ269">
        <v>60</v>
      </c>
      <c r="AXR269">
        <v>60</v>
      </c>
      <c r="AXS269">
        <v>60</v>
      </c>
      <c r="AXT269">
        <v>60</v>
      </c>
      <c r="AXU269">
        <v>30</v>
      </c>
      <c r="AXV269">
        <v>60</v>
      </c>
      <c r="AXW269">
        <v>60</v>
      </c>
      <c r="AXX269">
        <v>30</v>
      </c>
      <c r="AXY269">
        <v>60</v>
      </c>
      <c r="AXZ269">
        <v>15</v>
      </c>
      <c r="AYA269">
        <v>60</v>
      </c>
      <c r="AYB269">
        <v>60</v>
      </c>
      <c r="AYC269">
        <v>12</v>
      </c>
      <c r="AYD269">
        <v>30</v>
      </c>
      <c r="AYE269">
        <v>60</v>
      </c>
      <c r="AYF269">
        <v>60</v>
      </c>
      <c r="AYG269">
        <v>60</v>
      </c>
      <c r="AYH269">
        <v>60</v>
      </c>
      <c r="AYI269">
        <v>60</v>
      </c>
      <c r="AYJ269">
        <v>30</v>
      </c>
      <c r="AYK269">
        <v>60</v>
      </c>
      <c r="AYL269">
        <v>60</v>
      </c>
      <c r="AYM269">
        <v>12</v>
      </c>
      <c r="AYN269">
        <v>60</v>
      </c>
      <c r="AYO269">
        <v>30</v>
      </c>
      <c r="AYP269">
        <v>60</v>
      </c>
      <c r="AYQ269">
        <v>15</v>
      </c>
      <c r="AYR269">
        <v>60</v>
      </c>
      <c r="AYS269">
        <v>60</v>
      </c>
      <c r="AYT269">
        <v>30</v>
      </c>
      <c r="AYU269">
        <v>60</v>
      </c>
      <c r="AYV269">
        <v>60</v>
      </c>
      <c r="AYW269">
        <v>60</v>
      </c>
      <c r="AYX269">
        <v>60</v>
      </c>
      <c r="AYY269">
        <v>60</v>
      </c>
      <c r="AYZ269">
        <v>30</v>
      </c>
      <c r="AZA269">
        <v>60</v>
      </c>
      <c r="AZB269">
        <v>60</v>
      </c>
      <c r="AZC269">
        <v>60</v>
      </c>
      <c r="AZD269">
        <v>60</v>
      </c>
      <c r="AZE269">
        <v>15</v>
      </c>
      <c r="AZF269">
        <v>60</v>
      </c>
      <c r="AZG269">
        <v>30</v>
      </c>
      <c r="AZH269">
        <v>12</v>
      </c>
      <c r="AZI269">
        <v>60</v>
      </c>
      <c r="AZJ269">
        <v>60</v>
      </c>
      <c r="AZK269">
        <v>30</v>
      </c>
      <c r="AZL269">
        <v>60</v>
      </c>
      <c r="AZM269">
        <v>60</v>
      </c>
      <c r="AZN269">
        <v>60</v>
      </c>
      <c r="AZO269">
        <v>60</v>
      </c>
      <c r="AZP269">
        <v>60</v>
      </c>
      <c r="AZQ269">
        <v>30</v>
      </c>
      <c r="AZR269">
        <v>12</v>
      </c>
      <c r="AZS269">
        <v>60</v>
      </c>
      <c r="AZT269">
        <v>15</v>
      </c>
      <c r="AZU269">
        <v>60</v>
      </c>
      <c r="AZV269">
        <v>30</v>
      </c>
      <c r="AZW269">
        <v>60</v>
      </c>
      <c r="AZX269">
        <v>60</v>
      </c>
      <c r="AZY269">
        <v>60</v>
      </c>
      <c r="AZZ269">
        <v>60</v>
      </c>
      <c r="BAA269">
        <v>60</v>
      </c>
      <c r="BAB269">
        <v>30</v>
      </c>
      <c r="BAC269">
        <v>12</v>
      </c>
      <c r="BAD269">
        <v>30</v>
      </c>
      <c r="BAE269">
        <v>60</v>
      </c>
      <c r="BAF269">
        <v>60</v>
      </c>
      <c r="BAG269">
        <v>60</v>
      </c>
      <c r="BAH269">
        <v>60</v>
      </c>
      <c r="BAI269">
        <v>15</v>
      </c>
      <c r="BAJ269">
        <v>60</v>
      </c>
      <c r="BAK269">
        <v>60</v>
      </c>
      <c r="BAL269">
        <v>60</v>
      </c>
      <c r="BAM269">
        <v>60</v>
      </c>
      <c r="BAN269">
        <v>60</v>
      </c>
      <c r="BAO269">
        <v>30</v>
      </c>
      <c r="BAP269">
        <v>60</v>
      </c>
      <c r="BAQ269">
        <v>60</v>
      </c>
      <c r="BAR269">
        <v>60</v>
      </c>
      <c r="BAS269">
        <v>30</v>
      </c>
      <c r="BAT269">
        <v>60</v>
      </c>
      <c r="BAU269">
        <v>6</v>
      </c>
      <c r="BAV269">
        <v>60</v>
      </c>
      <c r="BAW269">
        <v>60</v>
      </c>
      <c r="BAX269">
        <v>15</v>
      </c>
      <c r="BAY269">
        <v>60</v>
      </c>
      <c r="BAZ269">
        <v>60</v>
      </c>
      <c r="BBA269">
        <v>60</v>
      </c>
      <c r="BBB269">
        <v>60</v>
      </c>
      <c r="BBC269">
        <v>60</v>
      </c>
      <c r="BBD269">
        <v>30</v>
      </c>
      <c r="BBE269">
        <v>60</v>
      </c>
      <c r="BBF269">
        <v>60</v>
      </c>
      <c r="BBG269">
        <v>60</v>
      </c>
      <c r="BBH269">
        <v>60</v>
      </c>
      <c r="BBI269">
        <v>30</v>
      </c>
      <c r="BBJ269">
        <v>60</v>
      </c>
      <c r="BBK269">
        <v>15</v>
      </c>
      <c r="BBL269">
        <v>60</v>
      </c>
      <c r="BBM269">
        <v>60</v>
      </c>
      <c r="BBN269">
        <v>30</v>
      </c>
      <c r="BBO269">
        <v>60</v>
      </c>
      <c r="BBP269">
        <v>60</v>
      </c>
      <c r="BBQ269">
        <v>60</v>
      </c>
      <c r="BBR269">
        <v>60</v>
      </c>
      <c r="BBS269">
        <v>12</v>
      </c>
      <c r="BBT269">
        <v>30</v>
      </c>
      <c r="BBU269">
        <v>60</v>
      </c>
      <c r="BBV269">
        <v>60</v>
      </c>
      <c r="BBW269">
        <v>60</v>
      </c>
      <c r="BBX269">
        <v>30</v>
      </c>
      <c r="BBY269">
        <v>60</v>
      </c>
      <c r="BBZ269">
        <v>15</v>
      </c>
      <c r="BCA269">
        <v>60</v>
      </c>
      <c r="BCB269">
        <v>60</v>
      </c>
      <c r="BCC269">
        <v>60</v>
      </c>
      <c r="BCD269">
        <v>60</v>
      </c>
      <c r="BCE269">
        <v>30</v>
      </c>
      <c r="BCF269">
        <v>60</v>
      </c>
      <c r="BCG269">
        <v>12</v>
      </c>
      <c r="BCH269">
        <v>60</v>
      </c>
      <c r="BCI269">
        <v>60</v>
      </c>
      <c r="BCJ269">
        <v>60</v>
      </c>
      <c r="BCK269">
        <v>30</v>
      </c>
      <c r="BCL269">
        <v>12</v>
      </c>
      <c r="BCM269">
        <v>30</v>
      </c>
      <c r="BCN269">
        <v>60</v>
      </c>
      <c r="BCO269">
        <v>60</v>
      </c>
      <c r="BCP269">
        <v>60</v>
      </c>
      <c r="BCQ269">
        <v>60</v>
      </c>
      <c r="BCR269">
        <v>60</v>
      </c>
      <c r="BCS269">
        <v>15</v>
      </c>
      <c r="BCT269">
        <v>60</v>
      </c>
      <c r="BCU269">
        <v>60</v>
      </c>
      <c r="BCV269">
        <v>30</v>
      </c>
      <c r="BCW269">
        <v>60</v>
      </c>
      <c r="BCX269">
        <v>30</v>
      </c>
      <c r="BCY269">
        <v>60</v>
      </c>
      <c r="BCZ269">
        <v>60</v>
      </c>
      <c r="BDA269">
        <v>60</v>
      </c>
      <c r="BDB269">
        <v>30</v>
      </c>
      <c r="BDC269">
        <v>60</v>
      </c>
      <c r="BDD269">
        <v>60</v>
      </c>
      <c r="BDE269">
        <v>60</v>
      </c>
      <c r="BDF269">
        <v>60</v>
      </c>
      <c r="BDG269">
        <v>60</v>
      </c>
      <c r="BDH269">
        <v>3</v>
      </c>
      <c r="BDI269">
        <v>60</v>
      </c>
      <c r="BDJ269">
        <v>60</v>
      </c>
      <c r="BDK269">
        <v>60</v>
      </c>
      <c r="BDL269">
        <v>60</v>
      </c>
      <c r="BDM269">
        <v>30</v>
      </c>
      <c r="BDN269">
        <v>60</v>
      </c>
      <c r="BDO269">
        <v>30</v>
      </c>
      <c r="BDP269">
        <v>60</v>
      </c>
      <c r="BDQ269">
        <v>60</v>
      </c>
      <c r="BDR269">
        <v>15</v>
      </c>
      <c r="BDS269">
        <v>12</v>
      </c>
      <c r="BDT269">
        <v>60</v>
      </c>
      <c r="BDU269">
        <v>60</v>
      </c>
      <c r="BDV269">
        <v>60</v>
      </c>
      <c r="BDW269">
        <v>60</v>
      </c>
      <c r="BDX269">
        <v>30</v>
      </c>
      <c r="BDY269">
        <v>60</v>
      </c>
      <c r="BDZ269">
        <v>60</v>
      </c>
      <c r="BEA269">
        <v>60</v>
      </c>
      <c r="BEB269">
        <v>60</v>
      </c>
      <c r="BEC269">
        <v>30</v>
      </c>
      <c r="BED269">
        <v>60</v>
      </c>
      <c r="BEE269">
        <v>30</v>
      </c>
      <c r="BEF269">
        <v>60</v>
      </c>
      <c r="BEG269">
        <v>60</v>
      </c>
      <c r="BEH269">
        <v>60</v>
      </c>
      <c r="BEI269">
        <v>15</v>
      </c>
      <c r="BEJ269">
        <v>60</v>
      </c>
      <c r="BEK269">
        <v>60</v>
      </c>
      <c r="BEL269">
        <v>60</v>
      </c>
      <c r="BEM269">
        <v>60</v>
      </c>
      <c r="BEN269">
        <v>60</v>
      </c>
      <c r="BEO269">
        <v>6</v>
      </c>
      <c r="BEP269">
        <v>60</v>
      </c>
      <c r="BEQ269">
        <v>60</v>
      </c>
      <c r="BER269">
        <v>30</v>
      </c>
      <c r="BES269">
        <v>60</v>
      </c>
      <c r="BET269">
        <v>30</v>
      </c>
      <c r="BEU269">
        <v>60</v>
      </c>
      <c r="BEV269">
        <v>60</v>
      </c>
      <c r="BEW269">
        <v>60</v>
      </c>
      <c r="BEX269">
        <v>60</v>
      </c>
      <c r="BEY269">
        <v>60</v>
      </c>
      <c r="BEZ269">
        <v>15</v>
      </c>
      <c r="BFA269">
        <v>60</v>
      </c>
      <c r="BFB269">
        <v>30</v>
      </c>
      <c r="BFC269">
        <v>60</v>
      </c>
      <c r="BFD269">
        <v>60</v>
      </c>
      <c r="BFE269">
        <v>60</v>
      </c>
      <c r="BFF269">
        <v>60</v>
      </c>
      <c r="BFG269">
        <v>30</v>
      </c>
      <c r="BFH269">
        <v>60</v>
      </c>
      <c r="BFI269">
        <v>60</v>
      </c>
      <c r="BFJ269">
        <v>12</v>
      </c>
      <c r="BFK269">
        <v>60</v>
      </c>
      <c r="BFL269">
        <v>60</v>
      </c>
      <c r="BFM269">
        <v>30</v>
      </c>
      <c r="BFN269">
        <v>60</v>
      </c>
      <c r="BFO269">
        <v>60</v>
      </c>
      <c r="BFP269">
        <v>60</v>
      </c>
      <c r="BFQ269">
        <v>15</v>
      </c>
      <c r="BFR269">
        <v>60</v>
      </c>
      <c r="BFS269">
        <v>30</v>
      </c>
      <c r="BFT269">
        <v>60</v>
      </c>
      <c r="BFU269">
        <v>60</v>
      </c>
      <c r="BFV269">
        <v>30</v>
      </c>
      <c r="BFW269">
        <v>60</v>
      </c>
      <c r="BFX269">
        <v>12</v>
      </c>
      <c r="BFY269">
        <v>60</v>
      </c>
      <c r="BFZ269">
        <v>60</v>
      </c>
      <c r="BGA269">
        <v>60</v>
      </c>
      <c r="BGB269">
        <v>30</v>
      </c>
      <c r="BGC269">
        <v>60</v>
      </c>
      <c r="BGD269">
        <v>60</v>
      </c>
      <c r="BGE269">
        <v>60</v>
      </c>
      <c r="BGF269">
        <v>30</v>
      </c>
      <c r="BGG269">
        <v>60</v>
      </c>
      <c r="BGH269">
        <v>15</v>
      </c>
      <c r="BGI269">
        <v>60</v>
      </c>
      <c r="BGJ269">
        <v>60</v>
      </c>
      <c r="BGK269">
        <v>60</v>
      </c>
      <c r="BGL269">
        <v>60</v>
      </c>
      <c r="BGM269">
        <v>30</v>
      </c>
      <c r="BGN269">
        <v>60</v>
      </c>
      <c r="BGO269">
        <v>60</v>
      </c>
      <c r="BGP269">
        <v>60</v>
      </c>
      <c r="BGQ269">
        <v>60</v>
      </c>
      <c r="BGR269">
        <v>12</v>
      </c>
      <c r="BGS269">
        <v>30</v>
      </c>
      <c r="BGT269">
        <v>60</v>
      </c>
      <c r="BGU269">
        <v>60</v>
      </c>
      <c r="BGV269">
        <v>60</v>
      </c>
      <c r="BGW269">
        <v>30</v>
      </c>
      <c r="BGX269">
        <v>60</v>
      </c>
      <c r="BGY269">
        <v>15</v>
      </c>
      <c r="BGZ269">
        <v>60</v>
      </c>
      <c r="BHA269">
        <v>60</v>
      </c>
      <c r="BHB269">
        <v>6</v>
      </c>
      <c r="BHC269">
        <v>60</v>
      </c>
      <c r="BHD269">
        <v>60</v>
      </c>
      <c r="BHE269">
        <v>60</v>
      </c>
      <c r="BHF269">
        <v>60</v>
      </c>
      <c r="BHG269">
        <v>60</v>
      </c>
      <c r="BHH269">
        <v>30</v>
      </c>
      <c r="BHI269">
        <v>60</v>
      </c>
      <c r="BHJ269">
        <v>30</v>
      </c>
      <c r="BHK269">
        <v>60</v>
      </c>
      <c r="BHL269">
        <v>60</v>
      </c>
      <c r="BHM269">
        <v>12</v>
      </c>
      <c r="BHN269">
        <v>60</v>
      </c>
      <c r="BHO269">
        <v>60</v>
      </c>
      <c r="BHP269">
        <v>15</v>
      </c>
      <c r="BHQ269">
        <v>60</v>
      </c>
      <c r="BHR269">
        <v>60</v>
      </c>
      <c r="BHS269">
        <v>60</v>
      </c>
      <c r="BHT269">
        <v>60</v>
      </c>
      <c r="BHU269">
        <v>30</v>
      </c>
      <c r="BHV269">
        <v>60</v>
      </c>
      <c r="BHW269">
        <v>30</v>
      </c>
      <c r="BHX269">
        <v>60</v>
      </c>
      <c r="BHY269">
        <v>60</v>
      </c>
      <c r="BHZ269">
        <v>60</v>
      </c>
      <c r="BIA269">
        <v>30</v>
      </c>
      <c r="BIB269">
        <v>60</v>
      </c>
      <c r="BIC269">
        <v>60</v>
      </c>
      <c r="BID269">
        <v>60</v>
      </c>
      <c r="BIE269">
        <v>12</v>
      </c>
      <c r="BIF269">
        <v>60</v>
      </c>
      <c r="BIG269">
        <v>15</v>
      </c>
      <c r="BIH269">
        <v>60</v>
      </c>
      <c r="BII269">
        <v>60</v>
      </c>
      <c r="BIJ269">
        <v>30</v>
      </c>
      <c r="BIK269">
        <v>60</v>
      </c>
      <c r="BIL269">
        <v>30</v>
      </c>
      <c r="BIM269">
        <v>60</v>
      </c>
      <c r="BIN269">
        <v>60</v>
      </c>
      <c r="BIO269">
        <v>60</v>
      </c>
      <c r="BIP269">
        <v>60</v>
      </c>
      <c r="BIQ269">
        <v>15</v>
      </c>
      <c r="BIR269">
        <v>12</v>
      </c>
      <c r="BIS269">
        <v>60</v>
      </c>
      <c r="BIT269">
        <v>60</v>
      </c>
      <c r="BIU269">
        <v>60</v>
      </c>
      <c r="BIV269">
        <v>60</v>
      </c>
      <c r="BIW269">
        <v>30</v>
      </c>
      <c r="BIX269">
        <v>60</v>
      </c>
      <c r="BIY269">
        <v>60</v>
      </c>
      <c r="BIZ269">
        <v>30</v>
      </c>
      <c r="BJA269">
        <v>60</v>
      </c>
      <c r="BJB269">
        <v>30</v>
      </c>
      <c r="BJC269">
        <v>60</v>
      </c>
      <c r="BJD269">
        <v>60</v>
      </c>
      <c r="BJE269">
        <v>60</v>
      </c>
      <c r="BJF269">
        <v>15</v>
      </c>
      <c r="BJG269">
        <v>60</v>
      </c>
      <c r="BJH269">
        <v>60</v>
      </c>
      <c r="BJI269">
        <v>60</v>
      </c>
      <c r="BJJ269">
        <v>12</v>
      </c>
      <c r="BJK269">
        <v>60</v>
      </c>
      <c r="BJL269">
        <v>30</v>
      </c>
      <c r="BJM269">
        <v>60</v>
      </c>
      <c r="BJN269">
        <v>60</v>
      </c>
      <c r="BJO269">
        <v>60</v>
      </c>
      <c r="BJP269">
        <v>60</v>
      </c>
      <c r="BJQ269">
        <v>30</v>
      </c>
      <c r="BJR269">
        <v>60</v>
      </c>
      <c r="BJS269">
        <v>30</v>
      </c>
      <c r="BJT269">
        <v>60</v>
      </c>
      <c r="BJU269">
        <v>60</v>
      </c>
      <c r="BJV269">
        <v>60</v>
      </c>
      <c r="BJW269">
        <v>60</v>
      </c>
      <c r="BJX269">
        <v>60</v>
      </c>
      <c r="BJY269">
        <v>15</v>
      </c>
      <c r="BJZ269">
        <v>60</v>
      </c>
      <c r="BKA269">
        <v>30</v>
      </c>
      <c r="BKB269">
        <v>60</v>
      </c>
      <c r="BKC269">
        <v>60</v>
      </c>
      <c r="BKD269">
        <v>30</v>
      </c>
      <c r="BKE269">
        <v>60</v>
      </c>
      <c r="BKF269">
        <v>60</v>
      </c>
      <c r="BKG269">
        <v>60</v>
      </c>
      <c r="BKH269">
        <v>60</v>
      </c>
      <c r="BKI269">
        <v>60</v>
      </c>
      <c r="BKJ269">
        <v>30</v>
      </c>
      <c r="BKK269">
        <v>12</v>
      </c>
      <c r="BKL269">
        <v>60</v>
      </c>
      <c r="BKM269">
        <v>60</v>
      </c>
      <c r="BKN269">
        <v>15</v>
      </c>
      <c r="BKO269">
        <v>60</v>
      </c>
      <c r="BKP269">
        <v>30</v>
      </c>
      <c r="BKQ269">
        <v>60</v>
      </c>
      <c r="BKR269">
        <v>60</v>
      </c>
      <c r="BKS269">
        <v>60</v>
      </c>
      <c r="BKT269">
        <v>60</v>
      </c>
      <c r="BKU269">
        <v>6</v>
      </c>
      <c r="BKV269">
        <v>60</v>
      </c>
      <c r="BKW269">
        <v>60</v>
      </c>
      <c r="BKX269">
        <v>60</v>
      </c>
      <c r="BKY269">
        <v>60</v>
      </c>
      <c r="BKZ269">
        <v>60</v>
      </c>
      <c r="BLA269">
        <v>30</v>
      </c>
      <c r="BLB269">
        <v>60</v>
      </c>
      <c r="BLC269">
        <v>12</v>
      </c>
      <c r="BLD269">
        <v>30</v>
      </c>
      <c r="BLE269">
        <v>60</v>
      </c>
      <c r="BLF269">
        <v>30</v>
      </c>
      <c r="BLG269">
        <v>60</v>
      </c>
      <c r="BLH269">
        <v>60</v>
      </c>
      <c r="BLI269">
        <v>60</v>
      </c>
      <c r="BLJ269">
        <v>60</v>
      </c>
      <c r="BLK269">
        <v>30</v>
      </c>
      <c r="BLL269">
        <v>60</v>
      </c>
      <c r="BLM269">
        <v>60</v>
      </c>
      <c r="BLN269">
        <v>60</v>
      </c>
      <c r="BLO269">
        <v>60</v>
      </c>
      <c r="BLP269">
        <v>60</v>
      </c>
      <c r="BLQ269">
        <v>15</v>
      </c>
      <c r="BLR269">
        <v>60</v>
      </c>
      <c r="BLS269">
        <v>60</v>
      </c>
      <c r="BLT269">
        <v>60</v>
      </c>
      <c r="BLU269">
        <v>30</v>
      </c>
      <c r="BLV269">
        <v>60</v>
      </c>
      <c r="BLW269">
        <v>30</v>
      </c>
      <c r="BLX269">
        <v>60</v>
      </c>
      <c r="BLY269">
        <v>12</v>
      </c>
      <c r="BLZ269">
        <v>30</v>
      </c>
      <c r="BMA269">
        <v>60</v>
      </c>
      <c r="BMB269">
        <v>60</v>
      </c>
      <c r="BMC269">
        <v>60</v>
      </c>
      <c r="BMD269">
        <v>60</v>
      </c>
      <c r="BME269">
        <v>60</v>
      </c>
      <c r="BMF269">
        <v>15</v>
      </c>
      <c r="BMG269">
        <v>60</v>
      </c>
      <c r="BMH269">
        <v>30</v>
      </c>
      <c r="BMI269">
        <v>60</v>
      </c>
      <c r="BMJ269">
        <v>60</v>
      </c>
      <c r="BMK269">
        <v>60</v>
      </c>
      <c r="BML269">
        <v>60</v>
      </c>
      <c r="BMM269">
        <v>60</v>
      </c>
      <c r="BMN269">
        <v>30</v>
      </c>
      <c r="BMO269">
        <v>60</v>
      </c>
      <c r="BMP269">
        <v>60</v>
      </c>
      <c r="BMQ269">
        <v>60</v>
      </c>
      <c r="BMR269">
        <v>60</v>
      </c>
      <c r="BMS269">
        <v>30</v>
      </c>
      <c r="BMT269">
        <v>12</v>
      </c>
      <c r="BMU269">
        <v>15</v>
      </c>
      <c r="BMV269">
        <v>60</v>
      </c>
      <c r="BMW269">
        <v>60</v>
      </c>
      <c r="BMX269">
        <v>60</v>
      </c>
      <c r="BMY269">
        <v>30</v>
      </c>
      <c r="BMZ269">
        <v>60</v>
      </c>
      <c r="BNA269">
        <v>60</v>
      </c>
      <c r="BNB269">
        <v>60</v>
      </c>
      <c r="BNC269">
        <v>60</v>
      </c>
      <c r="BND269">
        <v>60</v>
      </c>
      <c r="BNE269">
        <v>30</v>
      </c>
      <c r="BNF269">
        <v>60</v>
      </c>
      <c r="BNG269">
        <v>60</v>
      </c>
      <c r="BNH269">
        <v>6</v>
      </c>
      <c r="BNI269">
        <v>60</v>
      </c>
      <c r="BNJ269">
        <v>15</v>
      </c>
      <c r="BNK269">
        <v>60</v>
      </c>
      <c r="BNL269">
        <v>60</v>
      </c>
      <c r="BNM269">
        <v>60</v>
      </c>
      <c r="BNN269">
        <v>60</v>
      </c>
      <c r="BNO269">
        <v>30</v>
      </c>
      <c r="BNP269">
        <v>60</v>
      </c>
      <c r="BNQ269">
        <v>60</v>
      </c>
      <c r="BNR269">
        <v>60</v>
      </c>
      <c r="BNS269">
        <v>60</v>
      </c>
      <c r="BNT269">
        <v>60</v>
      </c>
      <c r="BNU269">
        <v>30</v>
      </c>
      <c r="BNV269">
        <v>60</v>
      </c>
      <c r="BNW269">
        <v>60</v>
      </c>
      <c r="BNX269">
        <v>15</v>
      </c>
      <c r="BNY269">
        <v>60</v>
      </c>
      <c r="BNZ269">
        <v>30</v>
      </c>
      <c r="BOA269">
        <v>12</v>
      </c>
      <c r="BOB269">
        <v>60</v>
      </c>
      <c r="BOC269">
        <v>60</v>
      </c>
      <c r="BOD269">
        <v>30</v>
      </c>
      <c r="BOE269">
        <v>60</v>
      </c>
      <c r="BOF269">
        <v>60</v>
      </c>
      <c r="BOG269">
        <v>60</v>
      </c>
      <c r="BOH269">
        <v>60</v>
      </c>
      <c r="BOI269">
        <v>60</v>
      </c>
      <c r="BOJ269">
        <v>30</v>
      </c>
      <c r="BOK269">
        <v>60</v>
      </c>
      <c r="BOL269">
        <v>60</v>
      </c>
      <c r="BOM269">
        <v>60</v>
      </c>
      <c r="BON269">
        <v>60</v>
      </c>
      <c r="BOO269">
        <v>3</v>
      </c>
      <c r="BOP269">
        <v>60</v>
      </c>
      <c r="BOQ269">
        <v>30</v>
      </c>
      <c r="BOR269">
        <v>60</v>
      </c>
      <c r="BOS269">
        <v>60</v>
      </c>
      <c r="BOT269">
        <v>12</v>
      </c>
      <c r="BOU269">
        <v>60</v>
      </c>
      <c r="BOV269">
        <v>60</v>
      </c>
      <c r="BOW269">
        <v>30</v>
      </c>
      <c r="BOX269">
        <v>60</v>
      </c>
      <c r="BOY269">
        <v>30</v>
      </c>
      <c r="BOZ269">
        <v>60</v>
      </c>
      <c r="BPA269">
        <v>60</v>
      </c>
      <c r="BPB269">
        <v>15</v>
      </c>
      <c r="BPC269">
        <v>60</v>
      </c>
      <c r="BPD269">
        <v>60</v>
      </c>
      <c r="BPE269">
        <v>60</v>
      </c>
      <c r="BPF269">
        <v>60</v>
      </c>
      <c r="BPG269">
        <v>60</v>
      </c>
      <c r="BPH269">
        <v>30</v>
      </c>
      <c r="BPI269">
        <v>60</v>
      </c>
      <c r="BPJ269">
        <v>60</v>
      </c>
      <c r="BPK269">
        <v>60</v>
      </c>
      <c r="BPL269">
        <v>30</v>
      </c>
      <c r="BPM269">
        <v>60</v>
      </c>
      <c r="BPN269">
        <v>30</v>
      </c>
      <c r="BPO269">
        <v>60</v>
      </c>
      <c r="BPP269">
        <v>12</v>
      </c>
      <c r="BPQ269">
        <v>60</v>
      </c>
      <c r="BPR269">
        <v>60</v>
      </c>
      <c r="BPS269">
        <v>15</v>
      </c>
      <c r="BPT269">
        <v>60</v>
      </c>
      <c r="BPU269">
        <v>60</v>
      </c>
      <c r="BPV269">
        <v>60</v>
      </c>
      <c r="BPW269">
        <v>60</v>
      </c>
      <c r="BPX269">
        <v>60</v>
      </c>
      <c r="BPY269">
        <v>30</v>
      </c>
      <c r="BPZ269">
        <v>60</v>
      </c>
      <c r="BQA269">
        <v>60</v>
      </c>
      <c r="BQB269">
        <v>15</v>
      </c>
      <c r="BQC269">
        <v>60</v>
      </c>
      <c r="BQD269">
        <v>30</v>
      </c>
      <c r="BQE269">
        <v>60</v>
      </c>
      <c r="BQF269">
        <v>60</v>
      </c>
      <c r="BQG269">
        <v>12</v>
      </c>
      <c r="BQH269">
        <v>60</v>
      </c>
      <c r="BQI269">
        <v>30</v>
      </c>
      <c r="BQJ269">
        <v>60</v>
      </c>
      <c r="BQK269">
        <v>60</v>
      </c>
      <c r="BQL269">
        <v>60</v>
      </c>
      <c r="BQM269">
        <v>60</v>
      </c>
      <c r="BQN269">
        <v>60</v>
      </c>
      <c r="BQO269">
        <v>30</v>
      </c>
      <c r="BQP269">
        <v>60</v>
      </c>
      <c r="BQQ269">
        <v>12</v>
      </c>
      <c r="BQR269">
        <v>60</v>
      </c>
      <c r="BQS269">
        <v>15</v>
      </c>
      <c r="BQT269">
        <v>60</v>
      </c>
      <c r="BQU269">
        <v>30</v>
      </c>
      <c r="BQV269">
        <v>60</v>
      </c>
      <c r="BQW269">
        <v>60</v>
      </c>
      <c r="BQX269">
        <v>30</v>
      </c>
      <c r="BQY269">
        <v>60</v>
      </c>
      <c r="BQZ269">
        <v>60</v>
      </c>
      <c r="BRA269">
        <v>60</v>
      </c>
      <c r="BRB269">
        <v>60</v>
      </c>
      <c r="BRC269">
        <v>60</v>
      </c>
      <c r="BRD269">
        <v>30</v>
      </c>
      <c r="BRE269">
        <v>60</v>
      </c>
      <c r="BRF269">
        <v>15</v>
      </c>
      <c r="BRG269">
        <v>60</v>
      </c>
      <c r="BRH269">
        <v>60</v>
      </c>
      <c r="BRI269">
        <v>60</v>
      </c>
      <c r="BRJ269">
        <v>60</v>
      </c>
      <c r="BRK269">
        <v>60</v>
      </c>
      <c r="BRL269">
        <v>30</v>
      </c>
      <c r="BRM269">
        <v>60</v>
      </c>
      <c r="BRN269">
        <v>60</v>
      </c>
      <c r="BRO269">
        <v>60</v>
      </c>
      <c r="BRP269">
        <v>12</v>
      </c>
      <c r="BRQ269">
        <v>30</v>
      </c>
      <c r="BRR269">
        <v>60</v>
      </c>
      <c r="BRS269">
        <v>30</v>
      </c>
      <c r="BRT269">
        <v>60</v>
      </c>
      <c r="BRU269">
        <v>60</v>
      </c>
      <c r="BRV269">
        <v>60</v>
      </c>
      <c r="BRW269">
        <v>15</v>
      </c>
      <c r="BRX269">
        <v>60</v>
      </c>
      <c r="BRY269">
        <v>60</v>
      </c>
      <c r="BRZ269">
        <v>60</v>
      </c>
      <c r="BSA269">
        <v>60</v>
      </c>
      <c r="BSB269">
        <v>60</v>
      </c>
      <c r="BSC269">
        <v>30</v>
      </c>
      <c r="BSD269">
        <v>60</v>
      </c>
      <c r="BSE269">
        <v>60</v>
      </c>
      <c r="BSF269">
        <v>30</v>
      </c>
      <c r="BSG269">
        <v>60</v>
      </c>
      <c r="BSH269">
        <v>6</v>
      </c>
      <c r="BSI269">
        <v>60</v>
      </c>
      <c r="BSJ269">
        <v>60</v>
      </c>
      <c r="BSK269">
        <v>60</v>
      </c>
      <c r="BSL269">
        <v>60</v>
      </c>
      <c r="BSM269">
        <v>30</v>
      </c>
      <c r="BSN269">
        <v>60</v>
      </c>
      <c r="BSO269">
        <v>60</v>
      </c>
      <c r="BSP269">
        <v>60</v>
      </c>
      <c r="BSQ269">
        <v>60</v>
      </c>
      <c r="BSR269">
        <v>60</v>
      </c>
      <c r="BSS269">
        <v>15</v>
      </c>
      <c r="BST269">
        <v>60</v>
      </c>
      <c r="BSU269">
        <v>60</v>
      </c>
      <c r="BSV269">
        <v>30</v>
      </c>
      <c r="BSW269">
        <v>12</v>
      </c>
      <c r="BSX269">
        <v>30</v>
      </c>
      <c r="BSY269">
        <v>60</v>
      </c>
      <c r="BSZ269">
        <v>60</v>
      </c>
      <c r="BTA269">
        <v>60</v>
      </c>
      <c r="BTB269">
        <v>30</v>
      </c>
      <c r="BTC269">
        <v>60</v>
      </c>
      <c r="BTD269">
        <v>60</v>
      </c>
      <c r="BTE269">
        <v>60</v>
      </c>
      <c r="BTF269">
        <v>60</v>
      </c>
      <c r="BTG269">
        <v>60</v>
      </c>
      <c r="BTH269">
        <v>15</v>
      </c>
      <c r="BTI269">
        <v>60</v>
      </c>
      <c r="BTJ269">
        <v>60</v>
      </c>
      <c r="BTK269">
        <v>60</v>
      </c>
      <c r="BTL269">
        <v>60</v>
      </c>
      <c r="BTM269">
        <v>30</v>
      </c>
      <c r="BTN269">
        <v>60</v>
      </c>
      <c r="BTO269">
        <v>6</v>
      </c>
      <c r="BTP269">
        <v>60</v>
      </c>
      <c r="BTQ269">
        <v>60</v>
      </c>
      <c r="BTR269">
        <v>60</v>
      </c>
      <c r="BTS269">
        <v>60</v>
      </c>
      <c r="BTT269">
        <v>60</v>
      </c>
      <c r="BTU269">
        <v>30</v>
      </c>
      <c r="BTV269">
        <v>60</v>
      </c>
      <c r="BTW269">
        <v>15</v>
      </c>
      <c r="BTX269">
        <v>12</v>
      </c>
      <c r="BTY269">
        <v>60</v>
      </c>
      <c r="BTZ269">
        <v>30</v>
      </c>
      <c r="BUA269">
        <v>60</v>
      </c>
      <c r="BUB269">
        <v>60</v>
      </c>
      <c r="BUC269">
        <v>60</v>
      </c>
      <c r="BUD269">
        <v>60</v>
      </c>
      <c r="BUE269">
        <v>60</v>
      </c>
      <c r="BUF269">
        <v>30</v>
      </c>
      <c r="BUG269">
        <v>60</v>
      </c>
      <c r="BUH269">
        <v>12</v>
      </c>
      <c r="BUI269">
        <v>60</v>
      </c>
      <c r="BUJ269">
        <v>30</v>
      </c>
      <c r="BUK269">
        <v>60</v>
      </c>
      <c r="BUL269">
        <v>15</v>
      </c>
      <c r="BUM269">
        <v>60</v>
      </c>
      <c r="BUN269">
        <v>60</v>
      </c>
      <c r="BUO269">
        <v>60</v>
      </c>
      <c r="BUP269">
        <v>60</v>
      </c>
      <c r="BUQ269">
        <v>30</v>
      </c>
      <c r="BUR269">
        <v>60</v>
      </c>
      <c r="BUS269">
        <v>60</v>
      </c>
      <c r="BUT269">
        <v>60</v>
      </c>
      <c r="BUU269">
        <v>60</v>
      </c>
      <c r="BUV269">
        <v>60</v>
      </c>
      <c r="BUW269">
        <v>30</v>
      </c>
      <c r="BUX269">
        <v>60</v>
      </c>
      <c r="BUY269">
        <v>60</v>
      </c>
      <c r="BUZ269">
        <v>30</v>
      </c>
      <c r="BVA269">
        <v>60</v>
      </c>
      <c r="BVB269">
        <v>30</v>
      </c>
      <c r="BVC269">
        <v>60</v>
      </c>
      <c r="BVD269">
        <v>60</v>
      </c>
      <c r="BVE269">
        <v>60</v>
      </c>
      <c r="BVF269">
        <v>12</v>
      </c>
      <c r="BVG269">
        <v>15</v>
      </c>
      <c r="BVH269">
        <v>60</v>
      </c>
      <c r="BVI269">
        <v>60</v>
      </c>
      <c r="BVJ269">
        <v>60</v>
      </c>
      <c r="BVK269">
        <v>60</v>
      </c>
      <c r="BVL269">
        <v>60</v>
      </c>
      <c r="BVM269">
        <v>30</v>
      </c>
      <c r="BVN269">
        <v>60</v>
      </c>
      <c r="BVO269">
        <v>60</v>
      </c>
      <c r="BVP269">
        <v>60</v>
      </c>
      <c r="BVQ269">
        <v>30</v>
      </c>
      <c r="BVR269">
        <v>60</v>
      </c>
      <c r="BVS269">
        <v>30</v>
      </c>
      <c r="BVT269">
        <v>60</v>
      </c>
      <c r="BVU269">
        <v>60</v>
      </c>
      <c r="BVV269">
        <v>15</v>
      </c>
      <c r="BVW269">
        <v>60</v>
      </c>
      <c r="BVX269">
        <v>60</v>
      </c>
      <c r="BVY269">
        <v>60</v>
      </c>
      <c r="BVZ269">
        <v>60</v>
      </c>
      <c r="BWA269">
        <v>60</v>
      </c>
      <c r="BWB269">
        <v>6</v>
      </c>
      <c r="BWC269">
        <v>60</v>
      </c>
      <c r="BWD269">
        <v>30</v>
      </c>
      <c r="BWE269">
        <v>60</v>
      </c>
      <c r="BWF269">
        <v>60</v>
      </c>
      <c r="BWG269">
        <v>60</v>
      </c>
      <c r="BWH269">
        <v>60</v>
      </c>
      <c r="BWI269">
        <v>12</v>
      </c>
      <c r="BWJ269">
        <v>30</v>
      </c>
      <c r="BWK269">
        <v>60</v>
      </c>
      <c r="BWL269">
        <v>60</v>
      </c>
      <c r="BWM269">
        <v>60</v>
      </c>
      <c r="BWN269">
        <v>60</v>
      </c>
      <c r="BWO269">
        <v>15</v>
      </c>
      <c r="BWP269">
        <v>60</v>
      </c>
      <c r="BWQ269">
        <v>30</v>
      </c>
      <c r="BWR269">
        <v>60</v>
      </c>
      <c r="BWS269">
        <v>60</v>
      </c>
      <c r="BWT269">
        <v>60</v>
      </c>
      <c r="BWU269">
        <v>30</v>
      </c>
      <c r="BWV269">
        <v>60</v>
      </c>
      <c r="BWW269">
        <v>12</v>
      </c>
      <c r="BWX269">
        <v>60</v>
      </c>
      <c r="BWY269">
        <v>60</v>
      </c>
      <c r="BWZ269">
        <v>60</v>
      </c>
      <c r="BXA269">
        <v>30</v>
      </c>
      <c r="BXB269">
        <v>60</v>
      </c>
      <c r="BXC269">
        <v>60</v>
      </c>
      <c r="BXD269">
        <v>15</v>
      </c>
      <c r="BXE269">
        <v>60</v>
      </c>
      <c r="BXF269">
        <v>30</v>
      </c>
      <c r="BXG269">
        <v>60</v>
      </c>
      <c r="BXH269">
        <v>60</v>
      </c>
      <c r="BXI269">
        <v>60</v>
      </c>
      <c r="BXJ269">
        <v>60</v>
      </c>
      <c r="BXK269">
        <v>30</v>
      </c>
      <c r="BXL269">
        <v>60</v>
      </c>
      <c r="BXM269">
        <v>60</v>
      </c>
      <c r="BXN269">
        <v>12</v>
      </c>
      <c r="BXO269">
        <v>60</v>
      </c>
      <c r="BXP269">
        <v>60</v>
      </c>
      <c r="BXQ269">
        <v>30</v>
      </c>
      <c r="BXR269">
        <v>60</v>
      </c>
      <c r="BXS269">
        <v>60</v>
      </c>
      <c r="BXT269">
        <v>30</v>
      </c>
      <c r="BXU269">
        <v>60</v>
      </c>
      <c r="BXV269">
        <v>15</v>
      </c>
      <c r="BXW269">
        <v>60</v>
      </c>
      <c r="BXX269">
        <v>60</v>
      </c>
      <c r="BXY269">
        <v>60</v>
      </c>
      <c r="BXZ269">
        <v>30</v>
      </c>
      <c r="BYA269">
        <v>60</v>
      </c>
      <c r="BYB269">
        <v>12</v>
      </c>
      <c r="BYC269">
        <v>60</v>
      </c>
      <c r="BYD269">
        <v>60</v>
      </c>
      <c r="BYE269">
        <v>60</v>
      </c>
      <c r="BYF269">
        <v>30</v>
      </c>
      <c r="BYG269">
        <v>60</v>
      </c>
      <c r="BYH269">
        <v>60</v>
      </c>
      <c r="BYI269">
        <v>60</v>
      </c>
      <c r="BYJ269">
        <v>60</v>
      </c>
      <c r="BYK269">
        <v>30</v>
      </c>
      <c r="BYL269">
        <v>60</v>
      </c>
      <c r="BYM269">
        <v>15</v>
      </c>
      <c r="BYN269">
        <v>60</v>
      </c>
      <c r="BYO269">
        <v>60</v>
      </c>
      <c r="BYP269">
        <v>60</v>
      </c>
      <c r="BYQ269">
        <v>60</v>
      </c>
      <c r="BYR269">
        <v>60</v>
      </c>
      <c r="BYS269">
        <v>30</v>
      </c>
      <c r="BYT269">
        <v>60</v>
      </c>
      <c r="BYU269">
        <v>30</v>
      </c>
      <c r="BYV269">
        <v>60</v>
      </c>
      <c r="BYW269">
        <v>60</v>
      </c>
      <c r="BYX269">
        <v>30</v>
      </c>
      <c r="BYY269">
        <v>12</v>
      </c>
      <c r="BYZ269">
        <v>60</v>
      </c>
      <c r="BZA269">
        <v>60</v>
      </c>
      <c r="BZB269">
        <v>60</v>
      </c>
      <c r="BZC269">
        <v>60</v>
      </c>
      <c r="BZD269">
        <v>15</v>
      </c>
      <c r="BZE269">
        <v>60</v>
      </c>
      <c r="BZF269">
        <v>60</v>
      </c>
      <c r="BZG269">
        <v>60</v>
      </c>
      <c r="BZH269">
        <v>30</v>
      </c>
      <c r="BZI269">
        <v>60</v>
      </c>
      <c r="BZJ269">
        <v>30</v>
      </c>
      <c r="BZK269">
        <v>60</v>
      </c>
      <c r="BZL269">
        <v>60</v>
      </c>
      <c r="BZM269">
        <v>60</v>
      </c>
      <c r="BZN269">
        <v>60</v>
      </c>
      <c r="BZO269">
        <v>30</v>
      </c>
      <c r="BZP269">
        <v>60</v>
      </c>
      <c r="BZQ269">
        <v>60</v>
      </c>
      <c r="BZR269">
        <v>60</v>
      </c>
      <c r="BZS269">
        <v>60</v>
      </c>
      <c r="BZT269">
        <v>60</v>
      </c>
      <c r="BZU269">
        <v>1</v>
      </c>
    </row>
    <row r="270" spans="1:2049" x14ac:dyDescent="0.2">
      <c r="A270" s="1">
        <v>10100001100</v>
      </c>
      <c r="B270">
        <v>1</v>
      </c>
      <c r="C270">
        <v>21</v>
      </c>
      <c r="D270">
        <v>21</v>
      </c>
      <c r="E270">
        <v>21</v>
      </c>
      <c r="F270">
        <v>21</v>
      </c>
      <c r="G270">
        <v>21</v>
      </c>
      <c r="H270">
        <v>21</v>
      </c>
      <c r="I270">
        <v>21</v>
      </c>
      <c r="J270">
        <v>21</v>
      </c>
      <c r="K270">
        <v>21</v>
      </c>
      <c r="L270">
        <v>21</v>
      </c>
      <c r="M270">
        <v>21</v>
      </c>
      <c r="N270">
        <v>21</v>
      </c>
      <c r="O270">
        <v>21</v>
      </c>
      <c r="P270">
        <v>21</v>
      </c>
      <c r="Q270">
        <v>21</v>
      </c>
      <c r="R270">
        <v>21</v>
      </c>
      <c r="S270">
        <v>21</v>
      </c>
      <c r="T270">
        <v>21</v>
      </c>
      <c r="U270">
        <v>21</v>
      </c>
      <c r="V270">
        <v>21</v>
      </c>
      <c r="W270">
        <v>21</v>
      </c>
      <c r="X270">
        <v>21</v>
      </c>
      <c r="Y270">
        <v>21</v>
      </c>
      <c r="Z270">
        <v>21</v>
      </c>
      <c r="AA270">
        <v>21</v>
      </c>
      <c r="AB270">
        <v>21</v>
      </c>
      <c r="AC270">
        <v>21</v>
      </c>
      <c r="AD270">
        <v>21</v>
      </c>
      <c r="AE270">
        <v>21</v>
      </c>
      <c r="AF270">
        <v>21</v>
      </c>
      <c r="AG270">
        <v>21</v>
      </c>
      <c r="AH270">
        <v>21</v>
      </c>
      <c r="AI270">
        <v>21</v>
      </c>
      <c r="AJ270">
        <v>21</v>
      </c>
      <c r="AK270">
        <v>21</v>
      </c>
      <c r="AL270">
        <v>21</v>
      </c>
      <c r="AM270">
        <v>21</v>
      </c>
      <c r="AN270">
        <v>21</v>
      </c>
      <c r="AO270">
        <v>21</v>
      </c>
      <c r="AP270">
        <v>21</v>
      </c>
      <c r="AQ270">
        <v>21</v>
      </c>
      <c r="AR270">
        <v>21</v>
      </c>
      <c r="AS270">
        <v>21</v>
      </c>
      <c r="AT270">
        <v>21</v>
      </c>
      <c r="AU270">
        <v>21</v>
      </c>
      <c r="AV270">
        <v>21</v>
      </c>
      <c r="AW270">
        <v>21</v>
      </c>
      <c r="AX270">
        <v>21</v>
      </c>
      <c r="AY270">
        <v>21</v>
      </c>
      <c r="AZ270">
        <v>21</v>
      </c>
      <c r="BA270">
        <v>21</v>
      </c>
      <c r="BB270">
        <v>21</v>
      </c>
      <c r="BC270">
        <v>21</v>
      </c>
      <c r="BD270">
        <v>21</v>
      </c>
      <c r="BE270">
        <v>21</v>
      </c>
      <c r="BF270">
        <v>21</v>
      </c>
      <c r="BG270">
        <v>21</v>
      </c>
      <c r="BH270">
        <v>21</v>
      </c>
      <c r="BI270">
        <v>21</v>
      </c>
      <c r="BJ270">
        <v>21</v>
      </c>
      <c r="BK270">
        <v>21</v>
      </c>
      <c r="BL270">
        <v>21</v>
      </c>
      <c r="BM270">
        <v>21</v>
      </c>
      <c r="BN270">
        <v>21</v>
      </c>
      <c r="BO270">
        <v>21</v>
      </c>
      <c r="BP270">
        <v>21</v>
      </c>
      <c r="BQ270">
        <v>21</v>
      </c>
      <c r="BR270">
        <v>21</v>
      </c>
      <c r="BS270">
        <v>21</v>
      </c>
      <c r="BT270">
        <v>21</v>
      </c>
      <c r="BU270">
        <v>21</v>
      </c>
      <c r="BV270">
        <v>21</v>
      </c>
      <c r="BW270">
        <v>21</v>
      </c>
      <c r="BX270">
        <v>21</v>
      </c>
      <c r="BY270">
        <v>21</v>
      </c>
      <c r="BZ270">
        <v>21</v>
      </c>
      <c r="CA270">
        <v>21</v>
      </c>
      <c r="CB270">
        <v>21</v>
      </c>
      <c r="CC270">
        <v>21</v>
      </c>
      <c r="CD270">
        <v>21</v>
      </c>
      <c r="CE270">
        <v>21</v>
      </c>
      <c r="CF270">
        <v>21</v>
      </c>
      <c r="CG270">
        <v>21</v>
      </c>
      <c r="CH270">
        <v>21</v>
      </c>
      <c r="CI270">
        <v>21</v>
      </c>
      <c r="CJ270">
        <v>21</v>
      </c>
      <c r="CK270">
        <v>21</v>
      </c>
      <c r="CL270">
        <v>21</v>
      </c>
      <c r="CM270">
        <v>21</v>
      </c>
      <c r="CN270">
        <v>21</v>
      </c>
      <c r="CO270">
        <v>21</v>
      </c>
      <c r="CP270">
        <v>21</v>
      </c>
      <c r="CQ270">
        <v>21</v>
      </c>
      <c r="CR270">
        <v>21</v>
      </c>
      <c r="CS270">
        <v>21</v>
      </c>
      <c r="CT270">
        <v>21</v>
      </c>
      <c r="CU270">
        <v>21</v>
      </c>
      <c r="CV270">
        <v>21</v>
      </c>
      <c r="CW270">
        <v>21</v>
      </c>
      <c r="CX270">
        <v>21</v>
      </c>
      <c r="CY270">
        <v>21</v>
      </c>
      <c r="CZ270">
        <v>21</v>
      </c>
      <c r="DA270">
        <v>21</v>
      </c>
      <c r="DB270">
        <v>21</v>
      </c>
      <c r="DC270">
        <v>21</v>
      </c>
      <c r="DD270">
        <v>21</v>
      </c>
      <c r="DE270">
        <v>21</v>
      </c>
      <c r="DF270">
        <v>21</v>
      </c>
      <c r="DG270">
        <v>21</v>
      </c>
      <c r="DH270">
        <v>21</v>
      </c>
      <c r="DI270">
        <v>21</v>
      </c>
      <c r="DJ270">
        <v>21</v>
      </c>
      <c r="DK270">
        <v>21</v>
      </c>
      <c r="DL270">
        <v>21</v>
      </c>
      <c r="DM270">
        <v>21</v>
      </c>
      <c r="DN270">
        <v>21</v>
      </c>
      <c r="DO270">
        <v>21</v>
      </c>
      <c r="DP270">
        <v>21</v>
      </c>
      <c r="DQ270">
        <v>21</v>
      </c>
      <c r="DR270">
        <v>21</v>
      </c>
      <c r="DS270">
        <v>21</v>
      </c>
      <c r="DT270">
        <v>21</v>
      </c>
      <c r="DU270">
        <v>21</v>
      </c>
      <c r="DV270">
        <v>21</v>
      </c>
      <c r="DW270">
        <v>21</v>
      </c>
      <c r="DX270">
        <v>21</v>
      </c>
      <c r="DY270">
        <v>21</v>
      </c>
      <c r="DZ270">
        <v>21</v>
      </c>
      <c r="EA270">
        <v>21</v>
      </c>
      <c r="EB270">
        <v>21</v>
      </c>
      <c r="EC270">
        <v>21</v>
      </c>
      <c r="ED270">
        <v>21</v>
      </c>
      <c r="EE270">
        <v>21</v>
      </c>
      <c r="EF270">
        <v>21</v>
      </c>
      <c r="EG270">
        <v>21</v>
      </c>
      <c r="EH270">
        <v>21</v>
      </c>
      <c r="EI270">
        <v>21</v>
      </c>
      <c r="EJ270">
        <v>21</v>
      </c>
      <c r="EK270">
        <v>21</v>
      </c>
      <c r="EL270">
        <v>21</v>
      </c>
      <c r="EM270">
        <v>21</v>
      </c>
      <c r="EN270">
        <v>21</v>
      </c>
      <c r="EO270">
        <v>21</v>
      </c>
      <c r="EP270">
        <v>21</v>
      </c>
      <c r="EQ270">
        <v>21</v>
      </c>
      <c r="ER270">
        <v>21</v>
      </c>
      <c r="ES270">
        <v>21</v>
      </c>
      <c r="ET270">
        <v>21</v>
      </c>
      <c r="EU270">
        <v>21</v>
      </c>
      <c r="EV270">
        <v>21</v>
      </c>
      <c r="EW270">
        <v>21</v>
      </c>
      <c r="EX270">
        <v>21</v>
      </c>
      <c r="EY270">
        <v>21</v>
      </c>
      <c r="EZ270">
        <v>21</v>
      </c>
      <c r="FA270">
        <v>21</v>
      </c>
      <c r="FB270">
        <v>21</v>
      </c>
      <c r="FC270">
        <v>21</v>
      </c>
      <c r="FD270">
        <v>21</v>
      </c>
      <c r="FE270">
        <v>21</v>
      </c>
      <c r="FF270">
        <v>21</v>
      </c>
      <c r="FG270">
        <v>21</v>
      </c>
      <c r="FH270">
        <v>21</v>
      </c>
      <c r="FI270">
        <v>21</v>
      </c>
      <c r="FJ270">
        <v>21</v>
      </c>
      <c r="FK270">
        <v>21</v>
      </c>
      <c r="FL270">
        <v>21</v>
      </c>
      <c r="FM270">
        <v>21</v>
      </c>
      <c r="FN270">
        <v>21</v>
      </c>
      <c r="FO270">
        <v>21</v>
      </c>
      <c r="FP270">
        <v>21</v>
      </c>
      <c r="FQ270">
        <v>21</v>
      </c>
      <c r="FR270">
        <v>21</v>
      </c>
      <c r="FS270">
        <v>21</v>
      </c>
      <c r="FT270">
        <v>21</v>
      </c>
      <c r="FU270">
        <v>21</v>
      </c>
      <c r="FV270">
        <v>21</v>
      </c>
      <c r="FW270">
        <v>21</v>
      </c>
      <c r="FX270">
        <v>21</v>
      </c>
      <c r="FY270">
        <v>21</v>
      </c>
      <c r="FZ270">
        <v>21</v>
      </c>
      <c r="GA270">
        <v>21</v>
      </c>
      <c r="GB270">
        <v>21</v>
      </c>
      <c r="GC270">
        <v>21</v>
      </c>
      <c r="GD270">
        <v>21</v>
      </c>
      <c r="GE270">
        <v>21</v>
      </c>
      <c r="GF270">
        <v>21</v>
      </c>
      <c r="GG270">
        <v>21</v>
      </c>
      <c r="GH270">
        <v>21</v>
      </c>
      <c r="GI270">
        <v>21</v>
      </c>
      <c r="GJ270">
        <v>21</v>
      </c>
      <c r="GK270">
        <v>21</v>
      </c>
      <c r="GL270">
        <v>21</v>
      </c>
      <c r="GM270">
        <v>21</v>
      </c>
      <c r="GN270">
        <v>21</v>
      </c>
      <c r="GO270">
        <v>21</v>
      </c>
      <c r="GP270">
        <v>21</v>
      </c>
      <c r="GQ270">
        <v>21</v>
      </c>
      <c r="GR270">
        <v>21</v>
      </c>
      <c r="GS270">
        <v>21</v>
      </c>
      <c r="GT270">
        <v>21</v>
      </c>
      <c r="GU270">
        <v>21</v>
      </c>
      <c r="GV270">
        <v>21</v>
      </c>
      <c r="GW270">
        <v>21</v>
      </c>
      <c r="GX270">
        <v>21</v>
      </c>
      <c r="GY270">
        <v>21</v>
      </c>
      <c r="GZ270">
        <v>21</v>
      </c>
      <c r="HA270">
        <v>21</v>
      </c>
      <c r="HB270">
        <v>21</v>
      </c>
      <c r="HC270">
        <v>21</v>
      </c>
      <c r="HD270">
        <v>21</v>
      </c>
      <c r="HE270">
        <v>21</v>
      </c>
      <c r="HF270">
        <v>21</v>
      </c>
      <c r="HG270">
        <v>21</v>
      </c>
      <c r="HH270">
        <v>21</v>
      </c>
      <c r="HI270">
        <v>21</v>
      </c>
      <c r="HJ270">
        <v>21</v>
      </c>
      <c r="HK270">
        <v>21</v>
      </c>
      <c r="HL270">
        <v>21</v>
      </c>
      <c r="HM270">
        <v>21</v>
      </c>
      <c r="HN270">
        <v>21</v>
      </c>
      <c r="HO270">
        <v>21</v>
      </c>
      <c r="HP270">
        <v>21</v>
      </c>
      <c r="HQ270">
        <v>21</v>
      </c>
      <c r="HR270">
        <v>21</v>
      </c>
      <c r="HS270">
        <v>21</v>
      </c>
      <c r="HT270">
        <v>21</v>
      </c>
      <c r="HU270">
        <v>21</v>
      </c>
      <c r="HV270">
        <v>21</v>
      </c>
      <c r="HW270">
        <v>21</v>
      </c>
      <c r="HX270">
        <v>21</v>
      </c>
      <c r="HY270">
        <v>21</v>
      </c>
      <c r="HZ270">
        <v>21</v>
      </c>
      <c r="IA270">
        <v>21</v>
      </c>
      <c r="IB270">
        <v>21</v>
      </c>
      <c r="IC270">
        <v>21</v>
      </c>
      <c r="ID270">
        <v>21</v>
      </c>
      <c r="IE270">
        <v>21</v>
      </c>
      <c r="IF270">
        <v>21</v>
      </c>
      <c r="IG270">
        <v>21</v>
      </c>
      <c r="IH270">
        <v>21</v>
      </c>
      <c r="II270">
        <v>21</v>
      </c>
      <c r="IJ270">
        <v>21</v>
      </c>
      <c r="IK270">
        <v>21</v>
      </c>
      <c r="IL270">
        <v>21</v>
      </c>
      <c r="IM270">
        <v>21</v>
      </c>
      <c r="IN270">
        <v>21</v>
      </c>
      <c r="IO270">
        <v>21</v>
      </c>
      <c r="IP270">
        <v>21</v>
      </c>
      <c r="IQ270">
        <v>21</v>
      </c>
      <c r="IR270">
        <v>21</v>
      </c>
      <c r="IS270">
        <v>21</v>
      </c>
      <c r="IT270">
        <v>21</v>
      </c>
      <c r="IU270">
        <v>21</v>
      </c>
      <c r="IV270">
        <v>21</v>
      </c>
      <c r="IW270">
        <v>21</v>
      </c>
      <c r="IX270">
        <v>21</v>
      </c>
      <c r="IY270">
        <v>21</v>
      </c>
      <c r="IZ270">
        <v>21</v>
      </c>
      <c r="JA270">
        <v>21</v>
      </c>
      <c r="JB270">
        <v>21</v>
      </c>
      <c r="JC270">
        <v>21</v>
      </c>
      <c r="JD270">
        <v>21</v>
      </c>
      <c r="JE270">
        <v>21</v>
      </c>
      <c r="JF270">
        <v>21</v>
      </c>
      <c r="JG270">
        <v>21</v>
      </c>
      <c r="JH270">
        <v>21</v>
      </c>
      <c r="JI270">
        <v>21</v>
      </c>
      <c r="JJ270">
        <v>21</v>
      </c>
      <c r="JK270">
        <v>21</v>
      </c>
      <c r="JL270">
        <v>21</v>
      </c>
      <c r="JM270">
        <v>21</v>
      </c>
      <c r="JN270">
        <v>21</v>
      </c>
      <c r="JO270">
        <v>21</v>
      </c>
      <c r="JP270">
        <v>21</v>
      </c>
      <c r="JQ270">
        <v>21</v>
      </c>
      <c r="JR270">
        <v>21</v>
      </c>
      <c r="JS270">
        <v>21</v>
      </c>
      <c r="JT270">
        <v>21</v>
      </c>
      <c r="JU270">
        <v>21</v>
      </c>
      <c r="JV270">
        <v>21</v>
      </c>
      <c r="JW270">
        <v>21</v>
      </c>
      <c r="JX270">
        <v>21</v>
      </c>
      <c r="JY270">
        <v>21</v>
      </c>
      <c r="JZ270">
        <v>21</v>
      </c>
      <c r="KA270">
        <v>21</v>
      </c>
      <c r="KB270">
        <v>21</v>
      </c>
      <c r="KC270">
        <v>21</v>
      </c>
      <c r="KD270">
        <v>21</v>
      </c>
      <c r="KE270">
        <v>21</v>
      </c>
      <c r="KF270">
        <v>21</v>
      </c>
      <c r="KG270">
        <v>21</v>
      </c>
      <c r="KH270">
        <v>21</v>
      </c>
      <c r="KI270">
        <v>21</v>
      </c>
      <c r="KJ270">
        <v>21</v>
      </c>
      <c r="KK270">
        <v>21</v>
      </c>
      <c r="KL270">
        <v>21</v>
      </c>
      <c r="KM270">
        <v>21</v>
      </c>
      <c r="KN270">
        <v>21</v>
      </c>
      <c r="KO270">
        <v>21</v>
      </c>
      <c r="KP270">
        <v>21</v>
      </c>
      <c r="KQ270">
        <v>21</v>
      </c>
      <c r="KR270">
        <v>21</v>
      </c>
      <c r="KS270">
        <v>21</v>
      </c>
      <c r="KT270">
        <v>21</v>
      </c>
      <c r="KU270">
        <v>21</v>
      </c>
      <c r="KV270">
        <v>21</v>
      </c>
      <c r="KW270">
        <v>21</v>
      </c>
      <c r="KX270">
        <v>21</v>
      </c>
      <c r="KY270">
        <v>21</v>
      </c>
      <c r="KZ270">
        <v>21</v>
      </c>
      <c r="LA270">
        <v>21</v>
      </c>
      <c r="LB270">
        <v>21</v>
      </c>
      <c r="LC270">
        <v>21</v>
      </c>
      <c r="LD270">
        <v>21</v>
      </c>
      <c r="LE270">
        <v>21</v>
      </c>
      <c r="LF270">
        <v>21</v>
      </c>
      <c r="LG270">
        <v>21</v>
      </c>
      <c r="LH270">
        <v>21</v>
      </c>
      <c r="LI270">
        <v>21</v>
      </c>
      <c r="LJ270">
        <v>21</v>
      </c>
      <c r="LK270">
        <v>21</v>
      </c>
      <c r="LL270">
        <v>21</v>
      </c>
      <c r="LM270">
        <v>21</v>
      </c>
      <c r="LN270">
        <v>21</v>
      </c>
      <c r="LO270">
        <v>21</v>
      </c>
      <c r="LP270">
        <v>21</v>
      </c>
      <c r="LQ270">
        <v>21</v>
      </c>
      <c r="LR270">
        <v>21</v>
      </c>
      <c r="LS270">
        <v>21</v>
      </c>
      <c r="LT270">
        <v>21</v>
      </c>
      <c r="LU270">
        <v>21</v>
      </c>
      <c r="LV270">
        <v>21</v>
      </c>
      <c r="LW270">
        <v>21</v>
      </c>
      <c r="LX270">
        <v>21</v>
      </c>
      <c r="LY270">
        <v>21</v>
      </c>
      <c r="LZ270">
        <v>21</v>
      </c>
      <c r="MA270">
        <v>21</v>
      </c>
      <c r="MB270">
        <v>21</v>
      </c>
      <c r="MC270">
        <v>21</v>
      </c>
      <c r="MD270">
        <v>21</v>
      </c>
      <c r="ME270">
        <v>21</v>
      </c>
      <c r="MF270">
        <v>21</v>
      </c>
      <c r="MG270">
        <v>21</v>
      </c>
      <c r="MH270">
        <v>21</v>
      </c>
      <c r="MI270">
        <v>21</v>
      </c>
      <c r="MJ270">
        <v>21</v>
      </c>
      <c r="MK270">
        <v>21</v>
      </c>
      <c r="ML270">
        <v>21</v>
      </c>
      <c r="MM270">
        <v>21</v>
      </c>
      <c r="MN270">
        <v>21</v>
      </c>
      <c r="MO270">
        <v>21</v>
      </c>
      <c r="MP270">
        <v>21</v>
      </c>
      <c r="MQ270">
        <v>21</v>
      </c>
      <c r="MR270">
        <v>21</v>
      </c>
      <c r="MS270">
        <v>21</v>
      </c>
      <c r="MT270">
        <v>21</v>
      </c>
      <c r="MU270">
        <v>21</v>
      </c>
      <c r="MV270">
        <v>21</v>
      </c>
      <c r="MW270">
        <v>21</v>
      </c>
      <c r="MX270">
        <v>21</v>
      </c>
      <c r="MY270">
        <v>21</v>
      </c>
      <c r="MZ270">
        <v>21</v>
      </c>
      <c r="NA270">
        <v>21</v>
      </c>
      <c r="NB270">
        <v>21</v>
      </c>
      <c r="NC270">
        <v>21</v>
      </c>
      <c r="ND270">
        <v>21</v>
      </c>
      <c r="NE270">
        <v>21</v>
      </c>
      <c r="NF270">
        <v>21</v>
      </c>
      <c r="NG270">
        <v>21</v>
      </c>
      <c r="NH270">
        <v>21</v>
      </c>
      <c r="NI270">
        <v>21</v>
      </c>
      <c r="NJ270">
        <v>21</v>
      </c>
      <c r="NK270">
        <v>21</v>
      </c>
      <c r="NL270">
        <v>21</v>
      </c>
      <c r="NM270">
        <v>21</v>
      </c>
      <c r="NN270">
        <v>21</v>
      </c>
      <c r="NO270">
        <v>21</v>
      </c>
      <c r="NP270">
        <v>21</v>
      </c>
      <c r="NQ270">
        <v>21</v>
      </c>
      <c r="NR270">
        <v>21</v>
      </c>
      <c r="NS270">
        <v>21</v>
      </c>
      <c r="NT270">
        <v>21</v>
      </c>
      <c r="NU270">
        <v>21</v>
      </c>
      <c r="NV270">
        <v>21</v>
      </c>
      <c r="NW270">
        <v>21</v>
      </c>
      <c r="NX270">
        <v>21</v>
      </c>
      <c r="NY270">
        <v>21</v>
      </c>
      <c r="NZ270">
        <v>21</v>
      </c>
      <c r="OA270">
        <v>21</v>
      </c>
      <c r="OB270">
        <v>21</v>
      </c>
      <c r="OC270">
        <v>21</v>
      </c>
      <c r="OD270">
        <v>21</v>
      </c>
      <c r="OE270">
        <v>21</v>
      </c>
      <c r="OF270">
        <v>21</v>
      </c>
      <c r="OG270">
        <v>21</v>
      </c>
      <c r="OH270">
        <v>21</v>
      </c>
      <c r="OI270">
        <v>21</v>
      </c>
      <c r="OJ270">
        <v>21</v>
      </c>
      <c r="OK270">
        <v>21</v>
      </c>
      <c r="OL270">
        <v>21</v>
      </c>
      <c r="OM270">
        <v>21</v>
      </c>
      <c r="ON270">
        <v>21</v>
      </c>
      <c r="OO270">
        <v>21</v>
      </c>
      <c r="OP270">
        <v>21</v>
      </c>
      <c r="OQ270">
        <v>21</v>
      </c>
      <c r="OR270">
        <v>21</v>
      </c>
      <c r="OS270">
        <v>21</v>
      </c>
      <c r="OT270">
        <v>21</v>
      </c>
      <c r="OU270">
        <v>21</v>
      </c>
      <c r="OV270">
        <v>21</v>
      </c>
      <c r="OW270">
        <v>21</v>
      </c>
      <c r="OX270">
        <v>21</v>
      </c>
      <c r="OY270">
        <v>21</v>
      </c>
      <c r="OZ270">
        <v>21</v>
      </c>
      <c r="PA270">
        <v>21</v>
      </c>
      <c r="PB270">
        <v>21</v>
      </c>
      <c r="PC270">
        <v>21</v>
      </c>
      <c r="PD270">
        <v>21</v>
      </c>
      <c r="PE270">
        <v>21</v>
      </c>
      <c r="PF270">
        <v>21</v>
      </c>
      <c r="PG270">
        <v>21</v>
      </c>
      <c r="PH270">
        <v>21</v>
      </c>
      <c r="PI270">
        <v>21</v>
      </c>
      <c r="PJ270">
        <v>21</v>
      </c>
      <c r="PK270">
        <v>21</v>
      </c>
      <c r="PL270">
        <v>21</v>
      </c>
      <c r="PM270">
        <v>21</v>
      </c>
      <c r="PN270">
        <v>21</v>
      </c>
      <c r="PO270">
        <v>21</v>
      </c>
      <c r="PP270">
        <v>21</v>
      </c>
      <c r="PQ270">
        <v>21</v>
      </c>
      <c r="PR270">
        <v>21</v>
      </c>
      <c r="PS270">
        <v>21</v>
      </c>
      <c r="PT270">
        <v>21</v>
      </c>
      <c r="PU270">
        <v>21</v>
      </c>
      <c r="PV270">
        <v>21</v>
      </c>
      <c r="PW270">
        <v>21</v>
      </c>
      <c r="PX270">
        <v>21</v>
      </c>
      <c r="PY270">
        <v>21</v>
      </c>
      <c r="PZ270">
        <v>21</v>
      </c>
      <c r="QA270">
        <v>21</v>
      </c>
      <c r="QB270">
        <v>21</v>
      </c>
      <c r="QC270">
        <v>21</v>
      </c>
      <c r="QD270">
        <v>21</v>
      </c>
      <c r="QE270">
        <v>21</v>
      </c>
      <c r="QF270">
        <v>21</v>
      </c>
      <c r="QG270">
        <v>21</v>
      </c>
      <c r="QH270">
        <v>21</v>
      </c>
      <c r="QI270">
        <v>21</v>
      </c>
      <c r="QJ270">
        <v>21</v>
      </c>
      <c r="QK270">
        <v>21</v>
      </c>
      <c r="QL270">
        <v>21</v>
      </c>
      <c r="QM270">
        <v>21</v>
      </c>
      <c r="QN270">
        <v>21</v>
      </c>
      <c r="QO270">
        <v>21</v>
      </c>
      <c r="QP270">
        <v>21</v>
      </c>
      <c r="QQ270">
        <v>21</v>
      </c>
      <c r="QR270">
        <v>21</v>
      </c>
      <c r="QS270">
        <v>21</v>
      </c>
      <c r="QT270">
        <v>21</v>
      </c>
      <c r="QU270">
        <v>21</v>
      </c>
      <c r="QV270">
        <v>21</v>
      </c>
      <c r="QW270">
        <v>21</v>
      </c>
      <c r="QX270">
        <v>21</v>
      </c>
      <c r="QY270">
        <v>21</v>
      </c>
      <c r="QZ270">
        <v>21</v>
      </c>
      <c r="RA270">
        <v>7</v>
      </c>
      <c r="RB270">
        <v>21</v>
      </c>
      <c r="RC270">
        <v>21</v>
      </c>
      <c r="RD270">
        <v>21</v>
      </c>
      <c r="RE270">
        <v>21</v>
      </c>
      <c r="RF270">
        <v>21</v>
      </c>
      <c r="RG270">
        <v>21</v>
      </c>
      <c r="RH270">
        <v>21</v>
      </c>
      <c r="RI270">
        <v>21</v>
      </c>
      <c r="RJ270">
        <v>21</v>
      </c>
      <c r="RK270">
        <v>21</v>
      </c>
      <c r="RL270">
        <v>21</v>
      </c>
      <c r="RM270">
        <v>21</v>
      </c>
      <c r="RN270">
        <v>21</v>
      </c>
      <c r="RO270">
        <v>21</v>
      </c>
      <c r="RP270">
        <v>21</v>
      </c>
      <c r="RQ270">
        <v>21</v>
      </c>
      <c r="RR270">
        <v>21</v>
      </c>
      <c r="RS270">
        <v>21</v>
      </c>
      <c r="RT270">
        <v>21</v>
      </c>
      <c r="RU270">
        <v>21</v>
      </c>
      <c r="RV270">
        <v>21</v>
      </c>
      <c r="RW270">
        <v>21</v>
      </c>
      <c r="RX270">
        <v>21</v>
      </c>
      <c r="RY270">
        <v>21</v>
      </c>
      <c r="RZ270">
        <v>21</v>
      </c>
      <c r="SA270">
        <v>21</v>
      </c>
      <c r="SB270">
        <v>21</v>
      </c>
      <c r="SC270">
        <v>21</v>
      </c>
      <c r="SD270">
        <v>21</v>
      </c>
      <c r="SE270">
        <v>21</v>
      </c>
      <c r="SF270">
        <v>21</v>
      </c>
      <c r="SG270">
        <v>21</v>
      </c>
      <c r="SH270">
        <v>21</v>
      </c>
      <c r="SI270">
        <v>21</v>
      </c>
      <c r="SJ270">
        <v>21</v>
      </c>
      <c r="SK270">
        <v>21</v>
      </c>
      <c r="SL270">
        <v>21</v>
      </c>
      <c r="SM270">
        <v>21</v>
      </c>
      <c r="SN270">
        <v>21</v>
      </c>
      <c r="SO270">
        <v>21</v>
      </c>
      <c r="SP270">
        <v>21</v>
      </c>
      <c r="SQ270">
        <v>21</v>
      </c>
      <c r="SR270">
        <v>21</v>
      </c>
      <c r="SS270">
        <v>21</v>
      </c>
      <c r="ST270">
        <v>21</v>
      </c>
      <c r="SU270">
        <v>21</v>
      </c>
      <c r="SV270">
        <v>21</v>
      </c>
      <c r="SW270">
        <v>21</v>
      </c>
      <c r="SX270">
        <v>21</v>
      </c>
      <c r="SY270">
        <v>21</v>
      </c>
      <c r="SZ270">
        <v>21</v>
      </c>
      <c r="TA270">
        <v>21</v>
      </c>
      <c r="TB270">
        <v>21</v>
      </c>
      <c r="TC270">
        <v>21</v>
      </c>
      <c r="TD270">
        <v>21</v>
      </c>
      <c r="TE270">
        <v>21</v>
      </c>
      <c r="TF270">
        <v>21</v>
      </c>
      <c r="TG270">
        <v>21</v>
      </c>
      <c r="TH270">
        <v>21</v>
      </c>
      <c r="TI270">
        <v>21</v>
      </c>
      <c r="TJ270">
        <v>21</v>
      </c>
      <c r="TK270">
        <v>21</v>
      </c>
      <c r="TL270">
        <v>21</v>
      </c>
      <c r="TM270">
        <v>21</v>
      </c>
      <c r="TN270">
        <v>21</v>
      </c>
      <c r="TO270">
        <v>21</v>
      </c>
      <c r="TP270">
        <v>21</v>
      </c>
      <c r="TQ270">
        <v>21</v>
      </c>
      <c r="TR270">
        <v>21</v>
      </c>
      <c r="TS270">
        <v>21</v>
      </c>
      <c r="TT270">
        <v>21</v>
      </c>
      <c r="TU270">
        <v>21</v>
      </c>
      <c r="TV270">
        <v>21</v>
      </c>
      <c r="TW270">
        <v>21</v>
      </c>
      <c r="TX270">
        <v>21</v>
      </c>
      <c r="TY270">
        <v>21</v>
      </c>
      <c r="TZ270">
        <v>21</v>
      </c>
      <c r="UA270">
        <v>21</v>
      </c>
      <c r="UB270">
        <v>21</v>
      </c>
      <c r="UC270">
        <v>21</v>
      </c>
      <c r="UD270">
        <v>21</v>
      </c>
      <c r="UE270">
        <v>21</v>
      </c>
      <c r="UF270">
        <v>21</v>
      </c>
      <c r="UG270">
        <v>21</v>
      </c>
      <c r="UH270">
        <v>21</v>
      </c>
      <c r="UI270">
        <v>21</v>
      </c>
      <c r="UJ270">
        <v>21</v>
      </c>
      <c r="UK270">
        <v>21</v>
      </c>
      <c r="UL270">
        <v>21</v>
      </c>
      <c r="UM270">
        <v>21</v>
      </c>
      <c r="UN270">
        <v>21</v>
      </c>
      <c r="UO270">
        <v>21</v>
      </c>
      <c r="UP270">
        <v>21</v>
      </c>
      <c r="UQ270">
        <v>21</v>
      </c>
      <c r="UR270">
        <v>21</v>
      </c>
      <c r="US270">
        <v>21</v>
      </c>
      <c r="UT270">
        <v>21</v>
      </c>
      <c r="UU270">
        <v>21</v>
      </c>
      <c r="UV270">
        <v>21</v>
      </c>
      <c r="UW270">
        <v>21</v>
      </c>
      <c r="UX270">
        <v>21</v>
      </c>
      <c r="UY270">
        <v>21</v>
      </c>
      <c r="UZ270">
        <v>21</v>
      </c>
      <c r="VA270">
        <v>21</v>
      </c>
      <c r="VB270">
        <v>21</v>
      </c>
      <c r="VC270">
        <v>21</v>
      </c>
      <c r="VD270">
        <v>21</v>
      </c>
      <c r="VE270">
        <v>21</v>
      </c>
      <c r="VF270">
        <v>21</v>
      </c>
      <c r="VG270">
        <v>21</v>
      </c>
      <c r="VH270">
        <v>21</v>
      </c>
      <c r="VI270">
        <v>21</v>
      </c>
      <c r="VJ270">
        <v>21</v>
      </c>
      <c r="VK270">
        <v>21</v>
      </c>
      <c r="VL270">
        <v>21</v>
      </c>
      <c r="VM270">
        <v>21</v>
      </c>
      <c r="VN270">
        <v>21</v>
      </c>
      <c r="VO270">
        <v>21</v>
      </c>
      <c r="VP270">
        <v>21</v>
      </c>
      <c r="VQ270">
        <v>21</v>
      </c>
      <c r="VR270">
        <v>21</v>
      </c>
      <c r="VS270">
        <v>21</v>
      </c>
      <c r="VT270">
        <v>21</v>
      </c>
      <c r="VU270">
        <v>21</v>
      </c>
      <c r="VV270">
        <v>21</v>
      </c>
      <c r="VW270">
        <v>21</v>
      </c>
      <c r="VX270">
        <v>21</v>
      </c>
      <c r="VY270">
        <v>21</v>
      </c>
      <c r="VZ270">
        <v>21</v>
      </c>
      <c r="WA270">
        <v>21</v>
      </c>
      <c r="WB270">
        <v>21</v>
      </c>
      <c r="WC270">
        <v>21</v>
      </c>
      <c r="WD270">
        <v>21</v>
      </c>
      <c r="WE270">
        <v>21</v>
      </c>
      <c r="WF270">
        <v>21</v>
      </c>
      <c r="WG270">
        <v>21</v>
      </c>
      <c r="WH270">
        <v>21</v>
      </c>
      <c r="WI270">
        <v>21</v>
      </c>
      <c r="WJ270">
        <v>21</v>
      </c>
      <c r="WK270">
        <v>21</v>
      </c>
      <c r="WL270">
        <v>21</v>
      </c>
      <c r="WM270">
        <v>21</v>
      </c>
      <c r="WN270">
        <v>21</v>
      </c>
      <c r="WO270">
        <v>21</v>
      </c>
      <c r="WP270">
        <v>21</v>
      </c>
      <c r="WQ270">
        <v>21</v>
      </c>
      <c r="WR270">
        <v>21</v>
      </c>
      <c r="WS270">
        <v>21</v>
      </c>
      <c r="WT270">
        <v>21</v>
      </c>
      <c r="WU270">
        <v>21</v>
      </c>
      <c r="WV270">
        <v>21</v>
      </c>
      <c r="WW270">
        <v>21</v>
      </c>
      <c r="WX270">
        <v>21</v>
      </c>
      <c r="WY270">
        <v>21</v>
      </c>
      <c r="WZ270">
        <v>21</v>
      </c>
      <c r="XA270">
        <v>21</v>
      </c>
      <c r="XB270">
        <v>21</v>
      </c>
      <c r="XC270">
        <v>21</v>
      </c>
      <c r="XD270">
        <v>21</v>
      </c>
      <c r="XE270">
        <v>21</v>
      </c>
      <c r="XF270">
        <v>7</v>
      </c>
      <c r="XG270">
        <v>21</v>
      </c>
      <c r="XH270">
        <v>21</v>
      </c>
      <c r="XI270">
        <v>21</v>
      </c>
      <c r="XJ270">
        <v>21</v>
      </c>
      <c r="XK270">
        <v>21</v>
      </c>
      <c r="XL270">
        <v>21</v>
      </c>
      <c r="XM270">
        <v>21</v>
      </c>
      <c r="XN270">
        <v>21</v>
      </c>
      <c r="XO270">
        <v>21</v>
      </c>
      <c r="XP270">
        <v>21</v>
      </c>
      <c r="XQ270">
        <v>21</v>
      </c>
      <c r="XR270">
        <v>21</v>
      </c>
      <c r="XS270">
        <v>21</v>
      </c>
      <c r="XT270">
        <v>21</v>
      </c>
      <c r="XU270">
        <v>21</v>
      </c>
      <c r="XV270">
        <v>21</v>
      </c>
      <c r="XW270">
        <v>21</v>
      </c>
      <c r="XX270">
        <v>21</v>
      </c>
      <c r="XY270">
        <v>21</v>
      </c>
      <c r="XZ270">
        <v>21</v>
      </c>
      <c r="YA270">
        <v>21</v>
      </c>
      <c r="YB270">
        <v>21</v>
      </c>
      <c r="YC270">
        <v>21</v>
      </c>
      <c r="YD270">
        <v>21</v>
      </c>
      <c r="YE270">
        <v>21</v>
      </c>
      <c r="YF270">
        <v>21</v>
      </c>
      <c r="YG270">
        <v>21</v>
      </c>
      <c r="YH270">
        <v>21</v>
      </c>
      <c r="YI270">
        <v>21</v>
      </c>
      <c r="YJ270">
        <v>21</v>
      </c>
      <c r="YK270">
        <v>21</v>
      </c>
      <c r="YL270">
        <v>21</v>
      </c>
      <c r="YM270">
        <v>21</v>
      </c>
      <c r="YN270">
        <v>21</v>
      </c>
      <c r="YO270">
        <v>21</v>
      </c>
      <c r="YP270">
        <v>21</v>
      </c>
      <c r="YQ270">
        <v>21</v>
      </c>
      <c r="YR270">
        <v>21</v>
      </c>
      <c r="YS270">
        <v>21</v>
      </c>
      <c r="YT270">
        <v>21</v>
      </c>
      <c r="YU270">
        <v>21</v>
      </c>
      <c r="YV270">
        <v>21</v>
      </c>
      <c r="YW270">
        <v>21</v>
      </c>
      <c r="YX270">
        <v>21</v>
      </c>
      <c r="YY270">
        <v>21</v>
      </c>
      <c r="YZ270">
        <v>21</v>
      </c>
      <c r="ZA270">
        <v>21</v>
      </c>
      <c r="ZB270">
        <v>21</v>
      </c>
      <c r="ZC270">
        <v>21</v>
      </c>
      <c r="ZD270">
        <v>21</v>
      </c>
      <c r="ZE270">
        <v>21</v>
      </c>
      <c r="ZF270">
        <v>21</v>
      </c>
      <c r="ZG270">
        <v>21</v>
      </c>
      <c r="ZH270">
        <v>21</v>
      </c>
      <c r="ZI270">
        <v>21</v>
      </c>
      <c r="ZJ270">
        <v>21</v>
      </c>
      <c r="ZK270">
        <v>21</v>
      </c>
      <c r="ZL270">
        <v>21</v>
      </c>
      <c r="ZM270">
        <v>21</v>
      </c>
      <c r="ZN270">
        <v>21</v>
      </c>
      <c r="ZO270">
        <v>21</v>
      </c>
      <c r="ZP270">
        <v>21</v>
      </c>
      <c r="ZQ270">
        <v>21</v>
      </c>
      <c r="ZR270">
        <v>21</v>
      </c>
      <c r="ZS270">
        <v>21</v>
      </c>
      <c r="ZT270">
        <v>21</v>
      </c>
      <c r="ZU270">
        <v>21</v>
      </c>
      <c r="ZV270">
        <v>21</v>
      </c>
      <c r="ZW270">
        <v>21</v>
      </c>
      <c r="ZX270">
        <v>21</v>
      </c>
      <c r="ZY270">
        <v>21</v>
      </c>
      <c r="ZZ270">
        <v>21</v>
      </c>
      <c r="AAA270">
        <v>21</v>
      </c>
      <c r="AAB270">
        <v>21</v>
      </c>
      <c r="AAC270">
        <v>21</v>
      </c>
      <c r="AAD270">
        <v>21</v>
      </c>
      <c r="AAE270">
        <v>21</v>
      </c>
      <c r="AAF270">
        <v>21</v>
      </c>
      <c r="AAG270">
        <v>21</v>
      </c>
      <c r="AAH270">
        <v>21</v>
      </c>
      <c r="AAI270">
        <v>21</v>
      </c>
      <c r="AAJ270">
        <v>21</v>
      </c>
      <c r="AAK270">
        <v>21</v>
      </c>
      <c r="AAL270">
        <v>21</v>
      </c>
      <c r="AAM270">
        <v>21</v>
      </c>
      <c r="AAN270">
        <v>21</v>
      </c>
      <c r="AAO270">
        <v>21</v>
      </c>
      <c r="AAP270">
        <v>21</v>
      </c>
      <c r="AAQ270">
        <v>21</v>
      </c>
      <c r="AAR270">
        <v>21</v>
      </c>
      <c r="AAS270">
        <v>21</v>
      </c>
      <c r="AAT270">
        <v>21</v>
      </c>
      <c r="AAU270">
        <v>21</v>
      </c>
      <c r="AAV270">
        <v>21</v>
      </c>
      <c r="AAW270">
        <v>21</v>
      </c>
      <c r="AAX270">
        <v>21</v>
      </c>
      <c r="AAY270">
        <v>21</v>
      </c>
      <c r="AAZ270">
        <v>21</v>
      </c>
      <c r="ABA270">
        <v>21</v>
      </c>
      <c r="ABB270">
        <v>21</v>
      </c>
      <c r="ABC270">
        <v>21</v>
      </c>
      <c r="ABD270">
        <v>21</v>
      </c>
      <c r="ABE270">
        <v>21</v>
      </c>
      <c r="ABF270">
        <v>21</v>
      </c>
      <c r="ABG270">
        <v>21</v>
      </c>
      <c r="ABH270">
        <v>21</v>
      </c>
      <c r="ABI270">
        <v>21</v>
      </c>
      <c r="ABJ270">
        <v>21</v>
      </c>
      <c r="ABK270">
        <v>21</v>
      </c>
      <c r="ABL270">
        <v>21</v>
      </c>
      <c r="ABM270">
        <v>21</v>
      </c>
      <c r="ABN270">
        <v>21</v>
      </c>
      <c r="ABO270">
        <v>21</v>
      </c>
      <c r="ABP270">
        <v>21</v>
      </c>
      <c r="ABQ270">
        <v>21</v>
      </c>
      <c r="ABR270">
        <v>21</v>
      </c>
      <c r="ABS270">
        <v>21</v>
      </c>
      <c r="ABT270">
        <v>21</v>
      </c>
      <c r="ABU270">
        <v>21</v>
      </c>
      <c r="ABV270">
        <v>21</v>
      </c>
      <c r="ABW270">
        <v>21</v>
      </c>
      <c r="ABX270">
        <v>21</v>
      </c>
      <c r="ABY270">
        <v>21</v>
      </c>
      <c r="ABZ270">
        <v>21</v>
      </c>
      <c r="ACA270">
        <v>21</v>
      </c>
      <c r="ACB270">
        <v>21</v>
      </c>
      <c r="ACC270">
        <v>21</v>
      </c>
      <c r="ACD270">
        <v>21</v>
      </c>
      <c r="ACE270">
        <v>21</v>
      </c>
      <c r="ACF270">
        <v>21</v>
      </c>
      <c r="ACG270">
        <v>21</v>
      </c>
      <c r="ACH270">
        <v>21</v>
      </c>
      <c r="ACI270">
        <v>21</v>
      </c>
      <c r="ACJ270">
        <v>21</v>
      </c>
      <c r="ACK270">
        <v>21</v>
      </c>
      <c r="ACL270">
        <v>21</v>
      </c>
      <c r="ACM270">
        <v>21</v>
      </c>
      <c r="ACN270">
        <v>21</v>
      </c>
      <c r="ACO270">
        <v>21</v>
      </c>
      <c r="ACP270">
        <v>21</v>
      </c>
      <c r="ACQ270">
        <v>21</v>
      </c>
      <c r="ACR270">
        <v>21</v>
      </c>
      <c r="ACS270">
        <v>21</v>
      </c>
      <c r="ACT270">
        <v>21</v>
      </c>
      <c r="ACU270">
        <v>21</v>
      </c>
      <c r="ACV270">
        <v>21</v>
      </c>
      <c r="ACW270">
        <v>21</v>
      </c>
      <c r="ACX270">
        <v>21</v>
      </c>
      <c r="ACY270">
        <v>21</v>
      </c>
      <c r="ACZ270">
        <v>21</v>
      </c>
      <c r="ADA270">
        <v>21</v>
      </c>
      <c r="ADB270">
        <v>21</v>
      </c>
      <c r="ADC270">
        <v>21</v>
      </c>
      <c r="ADD270">
        <v>21</v>
      </c>
      <c r="ADE270">
        <v>21</v>
      </c>
      <c r="ADF270">
        <v>21</v>
      </c>
      <c r="ADG270">
        <v>21</v>
      </c>
      <c r="ADH270">
        <v>21</v>
      </c>
      <c r="ADI270">
        <v>21</v>
      </c>
      <c r="ADJ270">
        <v>21</v>
      </c>
      <c r="ADK270">
        <v>21</v>
      </c>
      <c r="ADL270">
        <v>21</v>
      </c>
      <c r="ADM270">
        <v>21</v>
      </c>
      <c r="ADN270">
        <v>21</v>
      </c>
      <c r="ADO270">
        <v>21</v>
      </c>
      <c r="ADP270">
        <v>21</v>
      </c>
      <c r="ADQ270">
        <v>21</v>
      </c>
      <c r="ADR270">
        <v>21</v>
      </c>
      <c r="ADS270">
        <v>21</v>
      </c>
      <c r="ADT270">
        <v>21</v>
      </c>
      <c r="ADU270">
        <v>21</v>
      </c>
      <c r="ADV270">
        <v>21</v>
      </c>
      <c r="ADW270">
        <v>21</v>
      </c>
      <c r="ADX270">
        <v>21</v>
      </c>
      <c r="ADY270">
        <v>21</v>
      </c>
      <c r="ADZ270">
        <v>21</v>
      </c>
      <c r="AEA270">
        <v>21</v>
      </c>
      <c r="AEB270">
        <v>21</v>
      </c>
      <c r="AEC270">
        <v>21</v>
      </c>
      <c r="AED270">
        <v>21</v>
      </c>
      <c r="AEE270">
        <v>21</v>
      </c>
      <c r="AEF270">
        <v>21</v>
      </c>
      <c r="AEG270">
        <v>21</v>
      </c>
      <c r="AEH270">
        <v>21</v>
      </c>
      <c r="AEI270">
        <v>21</v>
      </c>
      <c r="AEJ270">
        <v>21</v>
      </c>
      <c r="AEK270">
        <v>21</v>
      </c>
      <c r="AEL270">
        <v>21</v>
      </c>
      <c r="AEM270">
        <v>21</v>
      </c>
      <c r="AEN270">
        <v>21</v>
      </c>
      <c r="AEO270">
        <v>21</v>
      </c>
      <c r="AEP270">
        <v>21</v>
      </c>
      <c r="AEQ270">
        <v>21</v>
      </c>
      <c r="AER270">
        <v>21</v>
      </c>
      <c r="AES270">
        <v>21</v>
      </c>
      <c r="AET270">
        <v>21</v>
      </c>
      <c r="AEU270">
        <v>21</v>
      </c>
      <c r="AEV270">
        <v>21</v>
      </c>
      <c r="AEW270">
        <v>21</v>
      </c>
      <c r="AEX270">
        <v>21</v>
      </c>
      <c r="AEY270">
        <v>21</v>
      </c>
      <c r="AEZ270">
        <v>21</v>
      </c>
      <c r="AFA270">
        <v>21</v>
      </c>
      <c r="AFB270">
        <v>21</v>
      </c>
      <c r="AFC270">
        <v>21</v>
      </c>
      <c r="AFD270">
        <v>21</v>
      </c>
      <c r="AFE270">
        <v>21</v>
      </c>
      <c r="AFF270">
        <v>21</v>
      </c>
      <c r="AFG270">
        <v>21</v>
      </c>
      <c r="AFH270">
        <v>21</v>
      </c>
      <c r="AFI270">
        <v>21</v>
      </c>
      <c r="AFJ270">
        <v>21</v>
      </c>
      <c r="AFK270">
        <v>21</v>
      </c>
      <c r="AFL270">
        <v>21</v>
      </c>
      <c r="AFM270">
        <v>21</v>
      </c>
      <c r="AFN270">
        <v>21</v>
      </c>
      <c r="AFO270">
        <v>21</v>
      </c>
      <c r="AFP270">
        <v>21</v>
      </c>
      <c r="AFQ270">
        <v>21</v>
      </c>
      <c r="AFR270">
        <v>21</v>
      </c>
      <c r="AFS270">
        <v>21</v>
      </c>
      <c r="AFT270">
        <v>21</v>
      </c>
      <c r="AFU270">
        <v>21</v>
      </c>
      <c r="AFV270">
        <v>21</v>
      </c>
      <c r="AFW270">
        <v>21</v>
      </c>
      <c r="AFX270">
        <v>21</v>
      </c>
      <c r="AFY270">
        <v>21</v>
      </c>
      <c r="AFZ270">
        <v>21</v>
      </c>
      <c r="AGA270">
        <v>21</v>
      </c>
      <c r="AGB270">
        <v>21</v>
      </c>
      <c r="AGC270">
        <v>21</v>
      </c>
      <c r="AGD270">
        <v>21</v>
      </c>
      <c r="AGE270">
        <v>21</v>
      </c>
      <c r="AGF270">
        <v>21</v>
      </c>
      <c r="AGG270">
        <v>21</v>
      </c>
      <c r="AGH270">
        <v>21</v>
      </c>
      <c r="AGI270">
        <v>21</v>
      </c>
      <c r="AGJ270">
        <v>21</v>
      </c>
      <c r="AGK270">
        <v>21</v>
      </c>
      <c r="AGL270">
        <v>21</v>
      </c>
      <c r="AGM270">
        <v>21</v>
      </c>
      <c r="AGN270">
        <v>21</v>
      </c>
      <c r="AGO270">
        <v>21</v>
      </c>
      <c r="AGP270">
        <v>21</v>
      </c>
      <c r="AGQ270">
        <v>21</v>
      </c>
      <c r="AGR270">
        <v>21</v>
      </c>
      <c r="AGS270">
        <v>21</v>
      </c>
      <c r="AGT270">
        <v>21</v>
      </c>
      <c r="AGU270">
        <v>3</v>
      </c>
      <c r="AGV270">
        <v>21</v>
      </c>
      <c r="AGW270">
        <v>21</v>
      </c>
      <c r="AGX270">
        <v>21</v>
      </c>
      <c r="AGY270">
        <v>21</v>
      </c>
      <c r="AGZ270">
        <v>21</v>
      </c>
      <c r="AHA270">
        <v>21</v>
      </c>
      <c r="AHB270">
        <v>21</v>
      </c>
      <c r="AHC270">
        <v>21</v>
      </c>
      <c r="AHD270">
        <v>21</v>
      </c>
      <c r="AHE270">
        <v>21</v>
      </c>
      <c r="AHF270">
        <v>21</v>
      </c>
      <c r="AHG270">
        <v>21</v>
      </c>
      <c r="AHH270">
        <v>21</v>
      </c>
      <c r="AHI270">
        <v>21</v>
      </c>
      <c r="AHJ270">
        <v>21</v>
      </c>
      <c r="AHK270">
        <v>21</v>
      </c>
      <c r="AHL270">
        <v>21</v>
      </c>
      <c r="AHM270">
        <v>21</v>
      </c>
      <c r="AHN270">
        <v>21</v>
      </c>
      <c r="AHO270">
        <v>21</v>
      </c>
      <c r="AHP270">
        <v>21</v>
      </c>
      <c r="AHQ270">
        <v>21</v>
      </c>
      <c r="AHR270">
        <v>21</v>
      </c>
      <c r="AHS270">
        <v>21</v>
      </c>
      <c r="AHT270">
        <v>21</v>
      </c>
      <c r="AHU270">
        <v>21</v>
      </c>
      <c r="AHV270">
        <v>21</v>
      </c>
      <c r="AHW270">
        <v>21</v>
      </c>
      <c r="AHX270">
        <v>21</v>
      </c>
      <c r="AHY270">
        <v>21</v>
      </c>
      <c r="AHZ270">
        <v>21</v>
      </c>
      <c r="AIA270">
        <v>21</v>
      </c>
      <c r="AIB270">
        <v>21</v>
      </c>
      <c r="AIC270">
        <v>21</v>
      </c>
      <c r="AID270">
        <v>21</v>
      </c>
      <c r="AIE270">
        <v>21</v>
      </c>
      <c r="AIF270">
        <v>21</v>
      </c>
      <c r="AIG270">
        <v>21</v>
      </c>
      <c r="AIH270">
        <v>21</v>
      </c>
      <c r="AII270">
        <v>21</v>
      </c>
      <c r="AIJ270">
        <v>21</v>
      </c>
      <c r="AIK270">
        <v>21</v>
      </c>
      <c r="AIL270">
        <v>21</v>
      </c>
      <c r="AIM270">
        <v>21</v>
      </c>
      <c r="AIN270">
        <v>21</v>
      </c>
      <c r="AIO270">
        <v>21</v>
      </c>
      <c r="AIP270">
        <v>21</v>
      </c>
      <c r="AIQ270">
        <v>21</v>
      </c>
      <c r="AIR270">
        <v>21</v>
      </c>
      <c r="AIS270">
        <v>21</v>
      </c>
      <c r="AIT270">
        <v>21</v>
      </c>
      <c r="AIU270">
        <v>21</v>
      </c>
      <c r="AIV270">
        <v>21</v>
      </c>
      <c r="AIW270">
        <v>21</v>
      </c>
      <c r="AIX270">
        <v>21</v>
      </c>
      <c r="AIY270">
        <v>21</v>
      </c>
      <c r="AIZ270">
        <v>21</v>
      </c>
      <c r="AJA270">
        <v>7</v>
      </c>
      <c r="AJB270">
        <v>21</v>
      </c>
      <c r="AJC270">
        <v>21</v>
      </c>
      <c r="AJD270">
        <v>21</v>
      </c>
      <c r="AJE270">
        <v>21</v>
      </c>
      <c r="AJF270">
        <v>21</v>
      </c>
      <c r="AJG270">
        <v>21</v>
      </c>
      <c r="AJH270">
        <v>21</v>
      </c>
      <c r="AJI270">
        <v>21</v>
      </c>
      <c r="AJJ270">
        <v>21</v>
      </c>
      <c r="AJK270">
        <v>21</v>
      </c>
      <c r="AJL270">
        <v>21</v>
      </c>
      <c r="AJM270">
        <v>21</v>
      </c>
      <c r="AJN270">
        <v>21</v>
      </c>
      <c r="AJO270">
        <v>21</v>
      </c>
      <c r="AJP270">
        <v>21</v>
      </c>
      <c r="AJQ270">
        <v>21</v>
      </c>
      <c r="AJR270">
        <v>21</v>
      </c>
      <c r="AJS270">
        <v>21</v>
      </c>
      <c r="AJT270">
        <v>21</v>
      </c>
      <c r="AJU270">
        <v>21</v>
      </c>
      <c r="AJV270">
        <v>21</v>
      </c>
      <c r="AJW270">
        <v>21</v>
      </c>
      <c r="AJX270">
        <v>21</v>
      </c>
      <c r="AJY270">
        <v>21</v>
      </c>
      <c r="AJZ270">
        <v>21</v>
      </c>
      <c r="AKA270">
        <v>21</v>
      </c>
      <c r="AKB270">
        <v>21</v>
      </c>
      <c r="AKC270">
        <v>21</v>
      </c>
      <c r="AKD270">
        <v>21</v>
      </c>
      <c r="AKE270">
        <v>21</v>
      </c>
      <c r="AKF270">
        <v>21</v>
      </c>
      <c r="AKG270">
        <v>21</v>
      </c>
      <c r="AKH270">
        <v>21</v>
      </c>
      <c r="AKI270">
        <v>21</v>
      </c>
      <c r="AKJ270">
        <v>21</v>
      </c>
      <c r="AKK270">
        <v>21</v>
      </c>
      <c r="AKL270">
        <v>21</v>
      </c>
      <c r="AKM270">
        <v>21</v>
      </c>
      <c r="AKN270">
        <v>21</v>
      </c>
      <c r="AKO270">
        <v>21</v>
      </c>
      <c r="AKP270">
        <v>21</v>
      </c>
      <c r="AKQ270">
        <v>21</v>
      </c>
      <c r="AKR270">
        <v>21</v>
      </c>
      <c r="AKS270">
        <v>21</v>
      </c>
      <c r="AKT270">
        <v>21</v>
      </c>
      <c r="AKU270">
        <v>21</v>
      </c>
      <c r="AKV270">
        <v>21</v>
      </c>
      <c r="AKW270">
        <v>21</v>
      </c>
      <c r="AKX270">
        <v>21</v>
      </c>
      <c r="AKY270">
        <v>21</v>
      </c>
      <c r="AKZ270">
        <v>21</v>
      </c>
      <c r="ALA270">
        <v>21</v>
      </c>
      <c r="ALB270">
        <v>21</v>
      </c>
      <c r="ALC270">
        <v>21</v>
      </c>
      <c r="ALD270">
        <v>21</v>
      </c>
      <c r="ALE270">
        <v>21</v>
      </c>
      <c r="ALF270">
        <v>21</v>
      </c>
      <c r="ALG270">
        <v>21</v>
      </c>
      <c r="ALH270">
        <v>21</v>
      </c>
      <c r="ALI270">
        <v>21</v>
      </c>
      <c r="ALJ270">
        <v>21</v>
      </c>
      <c r="ALK270">
        <v>21</v>
      </c>
      <c r="ALL270">
        <v>21</v>
      </c>
      <c r="ALM270">
        <v>21</v>
      </c>
      <c r="ALN270">
        <v>21</v>
      </c>
      <c r="ALO270">
        <v>21</v>
      </c>
      <c r="ALP270">
        <v>21</v>
      </c>
      <c r="ALQ270">
        <v>21</v>
      </c>
      <c r="ALR270">
        <v>21</v>
      </c>
      <c r="ALS270">
        <v>21</v>
      </c>
      <c r="ALT270">
        <v>21</v>
      </c>
      <c r="ALU270">
        <v>21</v>
      </c>
      <c r="ALV270">
        <v>21</v>
      </c>
      <c r="ALW270">
        <v>21</v>
      </c>
      <c r="ALX270">
        <v>21</v>
      </c>
      <c r="ALY270">
        <v>21</v>
      </c>
      <c r="ALZ270">
        <v>21</v>
      </c>
      <c r="AMA270">
        <v>21</v>
      </c>
      <c r="AMB270">
        <v>21</v>
      </c>
      <c r="AMC270">
        <v>21</v>
      </c>
      <c r="AMD270">
        <v>21</v>
      </c>
      <c r="AME270">
        <v>21</v>
      </c>
      <c r="AMF270">
        <v>21</v>
      </c>
      <c r="AMG270">
        <v>21</v>
      </c>
      <c r="AMH270">
        <v>21</v>
      </c>
      <c r="AMI270">
        <v>21</v>
      </c>
      <c r="AMJ270">
        <v>21</v>
      </c>
      <c r="AMK270">
        <v>21</v>
      </c>
      <c r="AML270">
        <v>21</v>
      </c>
      <c r="AMM270">
        <v>21</v>
      </c>
      <c r="AMN270">
        <v>21</v>
      </c>
      <c r="AMO270">
        <v>21</v>
      </c>
      <c r="AMP270">
        <v>21</v>
      </c>
      <c r="AMQ270">
        <v>21</v>
      </c>
      <c r="AMR270">
        <v>21</v>
      </c>
      <c r="AMS270">
        <v>21</v>
      </c>
      <c r="AMT270">
        <v>21</v>
      </c>
      <c r="AMU270">
        <v>21</v>
      </c>
      <c r="AMV270">
        <v>21</v>
      </c>
      <c r="AMW270">
        <v>21</v>
      </c>
      <c r="AMX270">
        <v>21</v>
      </c>
      <c r="AMY270">
        <v>21</v>
      </c>
      <c r="AMZ270">
        <v>21</v>
      </c>
      <c r="ANA270">
        <v>21</v>
      </c>
      <c r="ANB270">
        <v>21</v>
      </c>
      <c r="ANC270">
        <v>21</v>
      </c>
      <c r="AND270">
        <v>21</v>
      </c>
      <c r="ANE270">
        <v>21</v>
      </c>
      <c r="ANF270">
        <v>21</v>
      </c>
      <c r="ANG270">
        <v>21</v>
      </c>
      <c r="ANH270">
        <v>21</v>
      </c>
      <c r="ANI270">
        <v>21</v>
      </c>
      <c r="ANJ270">
        <v>21</v>
      </c>
      <c r="ANK270">
        <v>21</v>
      </c>
      <c r="ANL270">
        <v>21</v>
      </c>
      <c r="ANM270">
        <v>21</v>
      </c>
      <c r="ANN270">
        <v>21</v>
      </c>
      <c r="ANO270">
        <v>21</v>
      </c>
      <c r="ANP270">
        <v>21</v>
      </c>
      <c r="ANQ270">
        <v>21</v>
      </c>
      <c r="ANR270">
        <v>21</v>
      </c>
      <c r="ANS270">
        <v>21</v>
      </c>
      <c r="ANT270">
        <v>21</v>
      </c>
      <c r="ANU270">
        <v>21</v>
      </c>
      <c r="ANV270">
        <v>21</v>
      </c>
      <c r="ANW270">
        <v>21</v>
      </c>
      <c r="ANX270">
        <v>21</v>
      </c>
      <c r="ANY270">
        <v>21</v>
      </c>
      <c r="ANZ270">
        <v>21</v>
      </c>
      <c r="AOA270">
        <v>21</v>
      </c>
      <c r="AOB270">
        <v>21</v>
      </c>
      <c r="AOC270">
        <v>21</v>
      </c>
      <c r="AOD270">
        <v>21</v>
      </c>
      <c r="AOE270">
        <v>21</v>
      </c>
      <c r="AOF270">
        <v>21</v>
      </c>
      <c r="AOG270">
        <v>21</v>
      </c>
      <c r="AOH270">
        <v>21</v>
      </c>
      <c r="AOI270">
        <v>21</v>
      </c>
      <c r="AOJ270">
        <v>21</v>
      </c>
      <c r="AOK270">
        <v>21</v>
      </c>
      <c r="AOL270">
        <v>21</v>
      </c>
      <c r="AOM270">
        <v>21</v>
      </c>
      <c r="AON270">
        <v>21</v>
      </c>
      <c r="AOO270">
        <v>21</v>
      </c>
      <c r="AOP270">
        <v>21</v>
      </c>
      <c r="AOQ270">
        <v>21</v>
      </c>
      <c r="AOR270">
        <v>21</v>
      </c>
      <c r="AOS270">
        <v>21</v>
      </c>
      <c r="AOT270">
        <v>21</v>
      </c>
      <c r="AOU270">
        <v>21</v>
      </c>
      <c r="AOV270">
        <v>21</v>
      </c>
      <c r="AOW270">
        <v>21</v>
      </c>
      <c r="AOX270">
        <v>21</v>
      </c>
      <c r="AOY270">
        <v>21</v>
      </c>
      <c r="AOZ270">
        <v>21</v>
      </c>
      <c r="APA270">
        <v>21</v>
      </c>
      <c r="APB270">
        <v>21</v>
      </c>
      <c r="APC270">
        <v>21</v>
      </c>
      <c r="APD270">
        <v>21</v>
      </c>
      <c r="APE270">
        <v>21</v>
      </c>
      <c r="APF270">
        <v>21</v>
      </c>
      <c r="APG270">
        <v>21</v>
      </c>
      <c r="APH270">
        <v>21</v>
      </c>
      <c r="API270">
        <v>21</v>
      </c>
      <c r="APJ270">
        <v>21</v>
      </c>
      <c r="APK270">
        <v>21</v>
      </c>
      <c r="APL270">
        <v>21</v>
      </c>
      <c r="APM270">
        <v>21</v>
      </c>
      <c r="APN270">
        <v>21</v>
      </c>
      <c r="APO270">
        <v>21</v>
      </c>
      <c r="APP270">
        <v>21</v>
      </c>
      <c r="APQ270">
        <v>21</v>
      </c>
      <c r="APR270">
        <v>21</v>
      </c>
      <c r="APS270">
        <v>21</v>
      </c>
      <c r="APT270">
        <v>21</v>
      </c>
      <c r="APU270">
        <v>21</v>
      </c>
      <c r="APV270">
        <v>21</v>
      </c>
      <c r="APW270">
        <v>21</v>
      </c>
      <c r="APX270">
        <v>21</v>
      </c>
      <c r="APY270">
        <v>21</v>
      </c>
      <c r="APZ270">
        <v>21</v>
      </c>
      <c r="AQA270">
        <v>21</v>
      </c>
      <c r="AQB270">
        <v>21</v>
      </c>
      <c r="AQC270">
        <v>21</v>
      </c>
      <c r="AQD270">
        <v>21</v>
      </c>
      <c r="AQE270">
        <v>21</v>
      </c>
      <c r="AQF270">
        <v>21</v>
      </c>
      <c r="AQG270">
        <v>21</v>
      </c>
      <c r="AQH270">
        <v>21</v>
      </c>
      <c r="AQI270">
        <v>21</v>
      </c>
      <c r="AQJ270">
        <v>21</v>
      </c>
      <c r="AQK270">
        <v>21</v>
      </c>
      <c r="AQL270">
        <v>21</v>
      </c>
      <c r="AQM270">
        <v>21</v>
      </c>
      <c r="AQN270">
        <v>21</v>
      </c>
      <c r="AQO270">
        <v>21</v>
      </c>
      <c r="AQP270">
        <v>21</v>
      </c>
      <c r="AQQ270">
        <v>21</v>
      </c>
      <c r="AQR270">
        <v>21</v>
      </c>
      <c r="AQS270">
        <v>21</v>
      </c>
      <c r="AQT270">
        <v>21</v>
      </c>
      <c r="AQU270">
        <v>21</v>
      </c>
      <c r="AQV270">
        <v>21</v>
      </c>
      <c r="AQW270">
        <v>21</v>
      </c>
      <c r="AQX270">
        <v>21</v>
      </c>
      <c r="AQY270">
        <v>21</v>
      </c>
      <c r="AQZ270">
        <v>21</v>
      </c>
      <c r="ARA270">
        <v>21</v>
      </c>
      <c r="ARB270">
        <v>21</v>
      </c>
      <c r="ARC270">
        <v>21</v>
      </c>
      <c r="ARD270">
        <v>21</v>
      </c>
      <c r="ARE270">
        <v>21</v>
      </c>
      <c r="ARF270">
        <v>21</v>
      </c>
      <c r="ARG270">
        <v>21</v>
      </c>
      <c r="ARH270">
        <v>21</v>
      </c>
      <c r="ARI270">
        <v>21</v>
      </c>
      <c r="ARJ270">
        <v>21</v>
      </c>
      <c r="ARK270">
        <v>21</v>
      </c>
      <c r="ARL270">
        <v>21</v>
      </c>
      <c r="ARM270">
        <v>21</v>
      </c>
      <c r="ARN270">
        <v>21</v>
      </c>
      <c r="ARO270">
        <v>21</v>
      </c>
      <c r="ARP270">
        <v>21</v>
      </c>
      <c r="ARQ270">
        <v>21</v>
      </c>
      <c r="ARR270">
        <v>21</v>
      </c>
      <c r="ARS270">
        <v>21</v>
      </c>
      <c r="ART270">
        <v>21</v>
      </c>
      <c r="ARU270">
        <v>21</v>
      </c>
      <c r="ARV270">
        <v>21</v>
      </c>
      <c r="ARW270">
        <v>21</v>
      </c>
      <c r="ARX270">
        <v>21</v>
      </c>
      <c r="ARY270">
        <v>21</v>
      </c>
      <c r="ARZ270">
        <v>21</v>
      </c>
      <c r="ASA270">
        <v>21</v>
      </c>
      <c r="ASB270">
        <v>21</v>
      </c>
      <c r="ASC270">
        <v>21</v>
      </c>
      <c r="ASD270">
        <v>21</v>
      </c>
      <c r="ASE270">
        <v>21</v>
      </c>
      <c r="ASF270">
        <v>21</v>
      </c>
      <c r="ASG270">
        <v>21</v>
      </c>
      <c r="ASH270">
        <v>21</v>
      </c>
      <c r="ASI270">
        <v>21</v>
      </c>
      <c r="ASJ270">
        <v>21</v>
      </c>
      <c r="ASK270">
        <v>21</v>
      </c>
      <c r="ASL270">
        <v>21</v>
      </c>
      <c r="ASM270">
        <v>21</v>
      </c>
      <c r="ASN270">
        <v>21</v>
      </c>
      <c r="ASO270">
        <v>21</v>
      </c>
      <c r="ASP270">
        <v>21</v>
      </c>
      <c r="ASQ270">
        <v>21</v>
      </c>
      <c r="ASR270">
        <v>21</v>
      </c>
      <c r="ASS270">
        <v>21</v>
      </c>
      <c r="AST270">
        <v>21</v>
      </c>
      <c r="ASU270">
        <v>21</v>
      </c>
      <c r="ASV270">
        <v>21</v>
      </c>
      <c r="ASW270">
        <v>21</v>
      </c>
      <c r="ASX270">
        <v>21</v>
      </c>
      <c r="ASY270">
        <v>21</v>
      </c>
      <c r="ASZ270">
        <v>21</v>
      </c>
      <c r="ATA270">
        <v>21</v>
      </c>
      <c r="ATB270">
        <v>21</v>
      </c>
      <c r="ATC270">
        <v>21</v>
      </c>
      <c r="ATD270">
        <v>21</v>
      </c>
      <c r="ATE270">
        <v>21</v>
      </c>
      <c r="ATF270">
        <v>21</v>
      </c>
      <c r="ATG270">
        <v>21</v>
      </c>
      <c r="ATH270">
        <v>21</v>
      </c>
      <c r="ATI270">
        <v>21</v>
      </c>
      <c r="ATJ270">
        <v>21</v>
      </c>
      <c r="ATK270">
        <v>21</v>
      </c>
      <c r="ATL270">
        <v>21</v>
      </c>
      <c r="ATM270">
        <v>21</v>
      </c>
      <c r="ATN270">
        <v>21</v>
      </c>
      <c r="ATO270">
        <v>21</v>
      </c>
      <c r="ATP270">
        <v>21</v>
      </c>
      <c r="ATQ270">
        <v>21</v>
      </c>
      <c r="ATR270">
        <v>21</v>
      </c>
      <c r="ATS270">
        <v>21</v>
      </c>
      <c r="ATT270">
        <v>21</v>
      </c>
      <c r="ATU270">
        <v>21</v>
      </c>
      <c r="ATV270">
        <v>21</v>
      </c>
      <c r="ATW270">
        <v>21</v>
      </c>
      <c r="ATX270">
        <v>21</v>
      </c>
      <c r="ATY270">
        <v>21</v>
      </c>
      <c r="ATZ270">
        <v>21</v>
      </c>
      <c r="AUA270">
        <v>21</v>
      </c>
      <c r="AUB270">
        <v>21</v>
      </c>
      <c r="AUC270">
        <v>21</v>
      </c>
      <c r="AUD270">
        <v>21</v>
      </c>
      <c r="AUE270">
        <v>21</v>
      </c>
      <c r="AUF270">
        <v>21</v>
      </c>
      <c r="AUG270">
        <v>21</v>
      </c>
      <c r="AUH270">
        <v>21</v>
      </c>
      <c r="AUI270">
        <v>21</v>
      </c>
      <c r="AUJ270">
        <v>21</v>
      </c>
      <c r="AUK270">
        <v>21</v>
      </c>
      <c r="AUL270">
        <v>21</v>
      </c>
      <c r="AUM270">
        <v>21</v>
      </c>
      <c r="AUN270">
        <v>21</v>
      </c>
      <c r="AUO270">
        <v>21</v>
      </c>
      <c r="AUP270">
        <v>21</v>
      </c>
      <c r="AUQ270">
        <v>21</v>
      </c>
      <c r="AUR270">
        <v>21</v>
      </c>
      <c r="AUS270">
        <v>21</v>
      </c>
      <c r="AUT270">
        <v>21</v>
      </c>
      <c r="AUU270">
        <v>21</v>
      </c>
      <c r="AUV270">
        <v>21</v>
      </c>
      <c r="AUW270">
        <v>21</v>
      </c>
      <c r="AUX270">
        <v>21</v>
      </c>
      <c r="AUY270">
        <v>21</v>
      </c>
      <c r="AUZ270">
        <v>21</v>
      </c>
      <c r="AVA270">
        <v>21</v>
      </c>
      <c r="AVB270">
        <v>21</v>
      </c>
      <c r="AVC270">
        <v>21</v>
      </c>
      <c r="AVD270">
        <v>21</v>
      </c>
      <c r="AVE270">
        <v>21</v>
      </c>
      <c r="AVF270">
        <v>21</v>
      </c>
      <c r="AVG270">
        <v>21</v>
      </c>
      <c r="AVH270">
        <v>21</v>
      </c>
      <c r="AVI270">
        <v>21</v>
      </c>
      <c r="AVJ270">
        <v>21</v>
      </c>
      <c r="AVK270">
        <v>7</v>
      </c>
      <c r="AVL270">
        <v>21</v>
      </c>
      <c r="AVM270">
        <v>21</v>
      </c>
      <c r="AVN270">
        <v>21</v>
      </c>
      <c r="AVO270">
        <v>21</v>
      </c>
      <c r="AVP270">
        <v>21</v>
      </c>
      <c r="AVQ270">
        <v>21</v>
      </c>
      <c r="AVR270">
        <v>21</v>
      </c>
      <c r="AVS270">
        <v>21</v>
      </c>
      <c r="AVT270">
        <v>21</v>
      </c>
      <c r="AVU270">
        <v>21</v>
      </c>
      <c r="AVV270">
        <v>21</v>
      </c>
      <c r="AVW270">
        <v>21</v>
      </c>
      <c r="AVX270">
        <v>21</v>
      </c>
      <c r="AVY270">
        <v>21</v>
      </c>
      <c r="AVZ270">
        <v>21</v>
      </c>
      <c r="AWA270">
        <v>21</v>
      </c>
      <c r="AWB270">
        <v>21</v>
      </c>
      <c r="AWC270">
        <v>21</v>
      </c>
      <c r="AWD270">
        <v>21</v>
      </c>
      <c r="AWE270">
        <v>21</v>
      </c>
      <c r="AWF270">
        <v>21</v>
      </c>
      <c r="AWG270">
        <v>21</v>
      </c>
      <c r="AWH270">
        <v>21</v>
      </c>
      <c r="AWI270">
        <v>21</v>
      </c>
      <c r="AWJ270">
        <v>21</v>
      </c>
      <c r="AWK270">
        <v>21</v>
      </c>
      <c r="AWL270">
        <v>21</v>
      </c>
      <c r="AWM270">
        <v>21</v>
      </c>
      <c r="AWN270">
        <v>21</v>
      </c>
      <c r="AWO270">
        <v>21</v>
      </c>
      <c r="AWP270">
        <v>21</v>
      </c>
      <c r="AWQ270">
        <v>21</v>
      </c>
      <c r="AWR270">
        <v>21</v>
      </c>
      <c r="AWS270">
        <v>21</v>
      </c>
      <c r="AWT270">
        <v>21</v>
      </c>
      <c r="AWU270">
        <v>21</v>
      </c>
      <c r="AWV270">
        <v>21</v>
      </c>
      <c r="AWW270">
        <v>21</v>
      </c>
      <c r="AWX270">
        <v>21</v>
      </c>
      <c r="AWY270">
        <v>21</v>
      </c>
      <c r="AWZ270">
        <v>21</v>
      </c>
      <c r="AXA270">
        <v>21</v>
      </c>
      <c r="AXB270">
        <v>21</v>
      </c>
      <c r="AXC270">
        <v>21</v>
      </c>
      <c r="AXD270">
        <v>21</v>
      </c>
      <c r="AXE270">
        <v>21</v>
      </c>
      <c r="AXF270">
        <v>21</v>
      </c>
      <c r="AXG270">
        <v>21</v>
      </c>
      <c r="AXH270">
        <v>21</v>
      </c>
      <c r="AXI270">
        <v>21</v>
      </c>
      <c r="AXJ270">
        <v>21</v>
      </c>
      <c r="AXK270">
        <v>21</v>
      </c>
      <c r="AXL270">
        <v>21</v>
      </c>
      <c r="AXM270">
        <v>21</v>
      </c>
      <c r="AXN270">
        <v>21</v>
      </c>
      <c r="AXO270">
        <v>21</v>
      </c>
      <c r="AXP270">
        <v>21</v>
      </c>
      <c r="AXQ270">
        <v>21</v>
      </c>
      <c r="AXR270">
        <v>21</v>
      </c>
      <c r="AXS270">
        <v>21</v>
      </c>
      <c r="AXT270">
        <v>21</v>
      </c>
      <c r="AXU270">
        <v>21</v>
      </c>
      <c r="AXV270">
        <v>21</v>
      </c>
      <c r="AXW270">
        <v>21</v>
      </c>
      <c r="AXX270">
        <v>21</v>
      </c>
      <c r="AXY270">
        <v>21</v>
      </c>
      <c r="AXZ270">
        <v>21</v>
      </c>
      <c r="AYA270">
        <v>21</v>
      </c>
      <c r="AYB270">
        <v>21</v>
      </c>
      <c r="AYC270">
        <v>21</v>
      </c>
      <c r="AYD270">
        <v>21</v>
      </c>
      <c r="AYE270">
        <v>21</v>
      </c>
      <c r="AYF270">
        <v>21</v>
      </c>
      <c r="AYG270">
        <v>21</v>
      </c>
      <c r="AYH270">
        <v>21</v>
      </c>
      <c r="AYI270">
        <v>21</v>
      </c>
      <c r="AYJ270">
        <v>21</v>
      </c>
      <c r="AYK270">
        <v>21</v>
      </c>
      <c r="AYL270">
        <v>21</v>
      </c>
      <c r="AYM270">
        <v>21</v>
      </c>
      <c r="AYN270">
        <v>7</v>
      </c>
      <c r="AYO270">
        <v>21</v>
      </c>
      <c r="AYP270">
        <v>21</v>
      </c>
      <c r="AYQ270">
        <v>21</v>
      </c>
      <c r="AYR270">
        <v>21</v>
      </c>
      <c r="AYS270">
        <v>21</v>
      </c>
      <c r="AYT270">
        <v>21</v>
      </c>
      <c r="AYU270">
        <v>21</v>
      </c>
      <c r="AYV270">
        <v>21</v>
      </c>
      <c r="AYW270">
        <v>21</v>
      </c>
      <c r="AYX270">
        <v>21</v>
      </c>
      <c r="AYY270">
        <v>21</v>
      </c>
      <c r="AYZ270">
        <v>21</v>
      </c>
      <c r="AZA270">
        <v>21</v>
      </c>
      <c r="AZB270">
        <v>21</v>
      </c>
      <c r="AZC270">
        <v>21</v>
      </c>
      <c r="AZD270">
        <v>21</v>
      </c>
      <c r="AZE270">
        <v>21</v>
      </c>
      <c r="AZF270">
        <v>21</v>
      </c>
      <c r="AZG270">
        <v>21</v>
      </c>
      <c r="AZH270">
        <v>21</v>
      </c>
      <c r="AZI270">
        <v>21</v>
      </c>
      <c r="AZJ270">
        <v>21</v>
      </c>
      <c r="AZK270">
        <v>21</v>
      </c>
      <c r="AZL270">
        <v>21</v>
      </c>
      <c r="AZM270">
        <v>21</v>
      </c>
      <c r="AZN270">
        <v>21</v>
      </c>
      <c r="AZO270">
        <v>21</v>
      </c>
      <c r="AZP270">
        <v>21</v>
      </c>
      <c r="AZQ270">
        <v>21</v>
      </c>
      <c r="AZR270">
        <v>21</v>
      </c>
      <c r="AZS270">
        <v>21</v>
      </c>
      <c r="AZT270">
        <v>21</v>
      </c>
      <c r="AZU270">
        <v>21</v>
      </c>
      <c r="AZV270">
        <v>21</v>
      </c>
      <c r="AZW270">
        <v>21</v>
      </c>
      <c r="AZX270">
        <v>21</v>
      </c>
      <c r="AZY270">
        <v>21</v>
      </c>
      <c r="AZZ270">
        <v>21</v>
      </c>
      <c r="BAA270">
        <v>21</v>
      </c>
      <c r="BAB270">
        <v>21</v>
      </c>
      <c r="BAC270">
        <v>21</v>
      </c>
      <c r="BAD270">
        <v>21</v>
      </c>
      <c r="BAE270">
        <v>21</v>
      </c>
      <c r="BAF270">
        <v>21</v>
      </c>
      <c r="BAG270">
        <v>21</v>
      </c>
      <c r="BAH270">
        <v>21</v>
      </c>
      <c r="BAI270">
        <v>21</v>
      </c>
      <c r="BAJ270">
        <v>21</v>
      </c>
      <c r="BAK270">
        <v>21</v>
      </c>
      <c r="BAL270">
        <v>21</v>
      </c>
      <c r="BAM270">
        <v>21</v>
      </c>
      <c r="BAN270">
        <v>21</v>
      </c>
      <c r="BAO270">
        <v>21</v>
      </c>
      <c r="BAP270">
        <v>21</v>
      </c>
      <c r="BAQ270">
        <v>21</v>
      </c>
      <c r="BAR270">
        <v>21</v>
      </c>
      <c r="BAS270">
        <v>21</v>
      </c>
      <c r="BAT270">
        <v>21</v>
      </c>
      <c r="BAU270">
        <v>21</v>
      </c>
      <c r="BAV270">
        <v>21</v>
      </c>
      <c r="BAW270">
        <v>21</v>
      </c>
      <c r="BAX270">
        <v>21</v>
      </c>
      <c r="BAY270">
        <v>21</v>
      </c>
      <c r="BAZ270">
        <v>21</v>
      </c>
      <c r="BBA270">
        <v>21</v>
      </c>
      <c r="BBB270">
        <v>21</v>
      </c>
      <c r="BBC270">
        <v>21</v>
      </c>
      <c r="BBD270">
        <v>21</v>
      </c>
      <c r="BBE270">
        <v>21</v>
      </c>
      <c r="BBF270">
        <v>21</v>
      </c>
      <c r="BBG270">
        <v>21</v>
      </c>
      <c r="BBH270">
        <v>21</v>
      </c>
      <c r="BBI270">
        <v>21</v>
      </c>
      <c r="BBJ270">
        <v>21</v>
      </c>
      <c r="BBK270">
        <v>21</v>
      </c>
      <c r="BBL270">
        <v>21</v>
      </c>
      <c r="BBM270">
        <v>21</v>
      </c>
      <c r="BBN270">
        <v>21</v>
      </c>
      <c r="BBO270">
        <v>21</v>
      </c>
      <c r="BBP270">
        <v>21</v>
      </c>
      <c r="BBQ270">
        <v>21</v>
      </c>
      <c r="BBR270">
        <v>21</v>
      </c>
      <c r="BBS270">
        <v>21</v>
      </c>
      <c r="BBT270">
        <v>21</v>
      </c>
      <c r="BBU270">
        <v>21</v>
      </c>
      <c r="BBV270">
        <v>21</v>
      </c>
      <c r="BBW270">
        <v>21</v>
      </c>
      <c r="BBX270">
        <v>21</v>
      </c>
      <c r="BBY270">
        <v>21</v>
      </c>
      <c r="BBZ270">
        <v>21</v>
      </c>
      <c r="BCA270">
        <v>21</v>
      </c>
      <c r="BCB270">
        <v>21</v>
      </c>
      <c r="BCC270">
        <v>21</v>
      </c>
      <c r="BCD270">
        <v>21</v>
      </c>
      <c r="BCE270">
        <v>21</v>
      </c>
      <c r="BCF270">
        <v>21</v>
      </c>
      <c r="BCG270">
        <v>21</v>
      </c>
      <c r="BCH270">
        <v>21</v>
      </c>
      <c r="BCI270">
        <v>21</v>
      </c>
      <c r="BCJ270">
        <v>21</v>
      </c>
      <c r="BCK270">
        <v>21</v>
      </c>
      <c r="BCL270">
        <v>21</v>
      </c>
      <c r="BCM270">
        <v>21</v>
      </c>
      <c r="BCN270">
        <v>21</v>
      </c>
      <c r="BCO270">
        <v>21</v>
      </c>
      <c r="BCP270">
        <v>21</v>
      </c>
      <c r="BCQ270">
        <v>21</v>
      </c>
      <c r="BCR270">
        <v>21</v>
      </c>
      <c r="BCS270">
        <v>21</v>
      </c>
      <c r="BCT270">
        <v>21</v>
      </c>
      <c r="BCU270">
        <v>21</v>
      </c>
      <c r="BCV270">
        <v>21</v>
      </c>
      <c r="BCW270">
        <v>21</v>
      </c>
      <c r="BCX270">
        <v>21</v>
      </c>
      <c r="BCY270">
        <v>21</v>
      </c>
      <c r="BCZ270">
        <v>21</v>
      </c>
      <c r="BDA270">
        <v>21</v>
      </c>
      <c r="BDB270">
        <v>21</v>
      </c>
      <c r="BDC270">
        <v>21</v>
      </c>
      <c r="BDD270">
        <v>21</v>
      </c>
      <c r="BDE270">
        <v>21</v>
      </c>
      <c r="BDF270">
        <v>21</v>
      </c>
      <c r="BDG270">
        <v>21</v>
      </c>
      <c r="BDH270">
        <v>3</v>
      </c>
      <c r="BDI270">
        <v>21</v>
      </c>
      <c r="BDJ270">
        <v>21</v>
      </c>
      <c r="BDK270">
        <v>21</v>
      </c>
      <c r="BDL270">
        <v>21</v>
      </c>
      <c r="BDM270">
        <v>21</v>
      </c>
      <c r="BDN270">
        <v>21</v>
      </c>
      <c r="BDO270">
        <v>21</v>
      </c>
      <c r="BDP270">
        <v>21</v>
      </c>
      <c r="BDQ270">
        <v>21</v>
      </c>
      <c r="BDR270">
        <v>21</v>
      </c>
      <c r="BDS270">
        <v>21</v>
      </c>
      <c r="BDT270">
        <v>21</v>
      </c>
      <c r="BDU270">
        <v>21</v>
      </c>
      <c r="BDV270">
        <v>21</v>
      </c>
      <c r="BDW270">
        <v>21</v>
      </c>
      <c r="BDX270">
        <v>21</v>
      </c>
      <c r="BDY270">
        <v>21</v>
      </c>
      <c r="BDZ270">
        <v>21</v>
      </c>
      <c r="BEA270">
        <v>21</v>
      </c>
      <c r="BEB270">
        <v>21</v>
      </c>
      <c r="BEC270">
        <v>21</v>
      </c>
      <c r="BED270">
        <v>21</v>
      </c>
      <c r="BEE270">
        <v>21</v>
      </c>
      <c r="BEF270">
        <v>21</v>
      </c>
      <c r="BEG270">
        <v>21</v>
      </c>
      <c r="BEH270">
        <v>21</v>
      </c>
      <c r="BEI270">
        <v>21</v>
      </c>
      <c r="BEJ270">
        <v>21</v>
      </c>
      <c r="BEK270">
        <v>21</v>
      </c>
      <c r="BEL270">
        <v>21</v>
      </c>
      <c r="BEM270">
        <v>21</v>
      </c>
      <c r="BEN270">
        <v>21</v>
      </c>
      <c r="BEO270">
        <v>21</v>
      </c>
      <c r="BEP270">
        <v>21</v>
      </c>
      <c r="BEQ270">
        <v>21</v>
      </c>
      <c r="BER270">
        <v>21</v>
      </c>
      <c r="BES270">
        <v>21</v>
      </c>
      <c r="BET270">
        <v>21</v>
      </c>
      <c r="BEU270">
        <v>21</v>
      </c>
      <c r="BEV270">
        <v>21</v>
      </c>
      <c r="BEW270">
        <v>21</v>
      </c>
      <c r="BEX270">
        <v>21</v>
      </c>
      <c r="BEY270">
        <v>21</v>
      </c>
      <c r="BEZ270">
        <v>21</v>
      </c>
      <c r="BFA270">
        <v>21</v>
      </c>
      <c r="BFB270">
        <v>21</v>
      </c>
      <c r="BFC270">
        <v>21</v>
      </c>
      <c r="BFD270">
        <v>21</v>
      </c>
      <c r="BFE270">
        <v>21</v>
      </c>
      <c r="BFF270">
        <v>21</v>
      </c>
      <c r="BFG270">
        <v>21</v>
      </c>
      <c r="BFH270">
        <v>21</v>
      </c>
      <c r="BFI270">
        <v>21</v>
      </c>
      <c r="BFJ270">
        <v>21</v>
      </c>
      <c r="BFK270">
        <v>21</v>
      </c>
      <c r="BFL270">
        <v>21</v>
      </c>
      <c r="BFM270">
        <v>21</v>
      </c>
      <c r="BFN270">
        <v>21</v>
      </c>
      <c r="BFO270">
        <v>21</v>
      </c>
      <c r="BFP270">
        <v>21</v>
      </c>
      <c r="BFQ270">
        <v>21</v>
      </c>
      <c r="BFR270">
        <v>21</v>
      </c>
      <c r="BFS270">
        <v>21</v>
      </c>
      <c r="BFT270">
        <v>21</v>
      </c>
      <c r="BFU270">
        <v>21</v>
      </c>
      <c r="BFV270">
        <v>21</v>
      </c>
      <c r="BFW270">
        <v>21</v>
      </c>
      <c r="BFX270">
        <v>21</v>
      </c>
      <c r="BFY270">
        <v>21</v>
      </c>
      <c r="BFZ270">
        <v>21</v>
      </c>
      <c r="BGA270">
        <v>21</v>
      </c>
      <c r="BGB270">
        <v>21</v>
      </c>
      <c r="BGC270">
        <v>21</v>
      </c>
      <c r="BGD270">
        <v>21</v>
      </c>
      <c r="BGE270">
        <v>21</v>
      </c>
      <c r="BGF270">
        <v>21</v>
      </c>
      <c r="BGG270">
        <v>21</v>
      </c>
      <c r="BGH270">
        <v>21</v>
      </c>
      <c r="BGI270">
        <v>21</v>
      </c>
      <c r="BGJ270">
        <v>21</v>
      </c>
      <c r="BGK270">
        <v>21</v>
      </c>
      <c r="BGL270">
        <v>21</v>
      </c>
      <c r="BGM270">
        <v>21</v>
      </c>
      <c r="BGN270">
        <v>21</v>
      </c>
      <c r="BGO270">
        <v>21</v>
      </c>
      <c r="BGP270">
        <v>21</v>
      </c>
      <c r="BGQ270">
        <v>21</v>
      </c>
      <c r="BGR270">
        <v>21</v>
      </c>
      <c r="BGS270">
        <v>21</v>
      </c>
      <c r="BGT270">
        <v>21</v>
      </c>
      <c r="BGU270">
        <v>21</v>
      </c>
      <c r="BGV270">
        <v>21</v>
      </c>
      <c r="BGW270">
        <v>21</v>
      </c>
      <c r="BGX270">
        <v>21</v>
      </c>
      <c r="BGY270">
        <v>21</v>
      </c>
      <c r="BGZ270">
        <v>21</v>
      </c>
      <c r="BHA270">
        <v>21</v>
      </c>
      <c r="BHB270">
        <v>21</v>
      </c>
      <c r="BHC270">
        <v>21</v>
      </c>
      <c r="BHD270">
        <v>21</v>
      </c>
      <c r="BHE270">
        <v>21</v>
      </c>
      <c r="BHF270">
        <v>21</v>
      </c>
      <c r="BHG270">
        <v>21</v>
      </c>
      <c r="BHH270">
        <v>21</v>
      </c>
      <c r="BHI270">
        <v>21</v>
      </c>
      <c r="BHJ270">
        <v>21</v>
      </c>
      <c r="BHK270">
        <v>21</v>
      </c>
      <c r="BHL270">
        <v>21</v>
      </c>
      <c r="BHM270">
        <v>21</v>
      </c>
      <c r="BHN270">
        <v>21</v>
      </c>
      <c r="BHO270">
        <v>21</v>
      </c>
      <c r="BHP270">
        <v>21</v>
      </c>
      <c r="BHQ270">
        <v>21</v>
      </c>
      <c r="BHR270">
        <v>21</v>
      </c>
      <c r="BHS270">
        <v>21</v>
      </c>
      <c r="BHT270">
        <v>21</v>
      </c>
      <c r="BHU270">
        <v>21</v>
      </c>
      <c r="BHV270">
        <v>21</v>
      </c>
      <c r="BHW270">
        <v>21</v>
      </c>
      <c r="BHX270">
        <v>21</v>
      </c>
      <c r="BHY270">
        <v>21</v>
      </c>
      <c r="BHZ270">
        <v>21</v>
      </c>
      <c r="BIA270">
        <v>21</v>
      </c>
      <c r="BIB270">
        <v>21</v>
      </c>
      <c r="BIC270">
        <v>21</v>
      </c>
      <c r="BID270">
        <v>21</v>
      </c>
      <c r="BIE270">
        <v>21</v>
      </c>
      <c r="BIF270">
        <v>21</v>
      </c>
      <c r="BIG270">
        <v>21</v>
      </c>
      <c r="BIH270">
        <v>21</v>
      </c>
      <c r="BII270">
        <v>21</v>
      </c>
      <c r="BIJ270">
        <v>21</v>
      </c>
      <c r="BIK270">
        <v>21</v>
      </c>
      <c r="BIL270">
        <v>21</v>
      </c>
      <c r="BIM270">
        <v>21</v>
      </c>
      <c r="BIN270">
        <v>21</v>
      </c>
      <c r="BIO270">
        <v>21</v>
      </c>
      <c r="BIP270">
        <v>21</v>
      </c>
      <c r="BIQ270">
        <v>21</v>
      </c>
      <c r="BIR270">
        <v>21</v>
      </c>
      <c r="BIS270">
        <v>21</v>
      </c>
      <c r="BIT270">
        <v>21</v>
      </c>
      <c r="BIU270">
        <v>21</v>
      </c>
      <c r="BIV270">
        <v>21</v>
      </c>
      <c r="BIW270">
        <v>21</v>
      </c>
      <c r="BIX270">
        <v>21</v>
      </c>
      <c r="BIY270">
        <v>21</v>
      </c>
      <c r="BIZ270">
        <v>21</v>
      </c>
      <c r="BJA270">
        <v>21</v>
      </c>
      <c r="BJB270">
        <v>21</v>
      </c>
      <c r="BJC270">
        <v>21</v>
      </c>
      <c r="BJD270">
        <v>21</v>
      </c>
      <c r="BJE270">
        <v>21</v>
      </c>
      <c r="BJF270">
        <v>21</v>
      </c>
      <c r="BJG270">
        <v>21</v>
      </c>
      <c r="BJH270">
        <v>21</v>
      </c>
      <c r="BJI270">
        <v>21</v>
      </c>
      <c r="BJJ270">
        <v>21</v>
      </c>
      <c r="BJK270">
        <v>21</v>
      </c>
      <c r="BJL270">
        <v>21</v>
      </c>
      <c r="BJM270">
        <v>21</v>
      </c>
      <c r="BJN270">
        <v>21</v>
      </c>
      <c r="BJO270">
        <v>21</v>
      </c>
      <c r="BJP270">
        <v>21</v>
      </c>
      <c r="BJQ270">
        <v>21</v>
      </c>
      <c r="BJR270">
        <v>21</v>
      </c>
      <c r="BJS270">
        <v>21</v>
      </c>
      <c r="BJT270">
        <v>21</v>
      </c>
      <c r="BJU270">
        <v>21</v>
      </c>
      <c r="BJV270">
        <v>21</v>
      </c>
      <c r="BJW270">
        <v>21</v>
      </c>
      <c r="BJX270">
        <v>21</v>
      </c>
      <c r="BJY270">
        <v>21</v>
      </c>
      <c r="BJZ270">
        <v>21</v>
      </c>
      <c r="BKA270">
        <v>21</v>
      </c>
      <c r="BKB270">
        <v>21</v>
      </c>
      <c r="BKC270">
        <v>21</v>
      </c>
      <c r="BKD270">
        <v>21</v>
      </c>
      <c r="BKE270">
        <v>21</v>
      </c>
      <c r="BKF270">
        <v>21</v>
      </c>
      <c r="BKG270">
        <v>21</v>
      </c>
      <c r="BKH270">
        <v>21</v>
      </c>
      <c r="BKI270">
        <v>21</v>
      </c>
      <c r="BKJ270">
        <v>21</v>
      </c>
      <c r="BKK270">
        <v>21</v>
      </c>
      <c r="BKL270">
        <v>21</v>
      </c>
      <c r="BKM270">
        <v>21</v>
      </c>
      <c r="BKN270">
        <v>21</v>
      </c>
      <c r="BKO270">
        <v>21</v>
      </c>
      <c r="BKP270">
        <v>21</v>
      </c>
      <c r="BKQ270">
        <v>21</v>
      </c>
      <c r="BKR270">
        <v>21</v>
      </c>
      <c r="BKS270">
        <v>21</v>
      </c>
      <c r="BKT270">
        <v>21</v>
      </c>
      <c r="BKU270">
        <v>21</v>
      </c>
      <c r="BKV270">
        <v>21</v>
      </c>
      <c r="BKW270">
        <v>21</v>
      </c>
      <c r="BKX270">
        <v>21</v>
      </c>
      <c r="BKY270">
        <v>21</v>
      </c>
      <c r="BKZ270">
        <v>21</v>
      </c>
      <c r="BLA270">
        <v>21</v>
      </c>
      <c r="BLB270">
        <v>21</v>
      </c>
      <c r="BLC270">
        <v>21</v>
      </c>
      <c r="BLD270">
        <v>21</v>
      </c>
      <c r="BLE270">
        <v>21</v>
      </c>
      <c r="BLF270">
        <v>21</v>
      </c>
      <c r="BLG270">
        <v>21</v>
      </c>
      <c r="BLH270">
        <v>21</v>
      </c>
      <c r="BLI270">
        <v>21</v>
      </c>
      <c r="BLJ270">
        <v>21</v>
      </c>
      <c r="BLK270">
        <v>21</v>
      </c>
      <c r="BLL270">
        <v>21</v>
      </c>
      <c r="BLM270">
        <v>21</v>
      </c>
      <c r="BLN270">
        <v>21</v>
      </c>
      <c r="BLO270">
        <v>21</v>
      </c>
      <c r="BLP270">
        <v>21</v>
      </c>
      <c r="BLQ270">
        <v>21</v>
      </c>
      <c r="BLR270">
        <v>21</v>
      </c>
      <c r="BLS270">
        <v>21</v>
      </c>
      <c r="BLT270">
        <v>21</v>
      </c>
      <c r="BLU270">
        <v>21</v>
      </c>
      <c r="BLV270">
        <v>21</v>
      </c>
      <c r="BLW270">
        <v>21</v>
      </c>
      <c r="BLX270">
        <v>21</v>
      </c>
      <c r="BLY270">
        <v>21</v>
      </c>
      <c r="BLZ270">
        <v>21</v>
      </c>
      <c r="BMA270">
        <v>21</v>
      </c>
      <c r="BMB270">
        <v>21</v>
      </c>
      <c r="BMC270">
        <v>21</v>
      </c>
      <c r="BMD270">
        <v>21</v>
      </c>
      <c r="BME270">
        <v>7</v>
      </c>
      <c r="BMF270">
        <v>21</v>
      </c>
      <c r="BMG270">
        <v>21</v>
      </c>
      <c r="BMH270">
        <v>21</v>
      </c>
      <c r="BMI270">
        <v>21</v>
      </c>
      <c r="BMJ270">
        <v>21</v>
      </c>
      <c r="BMK270">
        <v>21</v>
      </c>
      <c r="BML270">
        <v>21</v>
      </c>
      <c r="BMM270">
        <v>21</v>
      </c>
      <c r="BMN270">
        <v>21</v>
      </c>
      <c r="BMO270">
        <v>21</v>
      </c>
      <c r="BMP270">
        <v>21</v>
      </c>
      <c r="BMQ270">
        <v>21</v>
      </c>
      <c r="BMR270">
        <v>21</v>
      </c>
      <c r="BMS270">
        <v>21</v>
      </c>
      <c r="BMT270">
        <v>21</v>
      </c>
      <c r="BMU270">
        <v>21</v>
      </c>
      <c r="BMV270">
        <v>21</v>
      </c>
      <c r="BMW270">
        <v>21</v>
      </c>
      <c r="BMX270">
        <v>21</v>
      </c>
      <c r="BMY270">
        <v>21</v>
      </c>
      <c r="BMZ270">
        <v>21</v>
      </c>
      <c r="BNA270">
        <v>21</v>
      </c>
      <c r="BNB270">
        <v>21</v>
      </c>
      <c r="BNC270">
        <v>21</v>
      </c>
      <c r="BND270">
        <v>21</v>
      </c>
      <c r="BNE270">
        <v>21</v>
      </c>
      <c r="BNF270">
        <v>21</v>
      </c>
      <c r="BNG270">
        <v>21</v>
      </c>
      <c r="BNH270">
        <v>21</v>
      </c>
      <c r="BNI270">
        <v>21</v>
      </c>
      <c r="BNJ270">
        <v>21</v>
      </c>
      <c r="BNK270">
        <v>21</v>
      </c>
      <c r="BNL270">
        <v>21</v>
      </c>
      <c r="BNM270">
        <v>21</v>
      </c>
      <c r="BNN270">
        <v>21</v>
      </c>
      <c r="BNO270">
        <v>21</v>
      </c>
      <c r="BNP270">
        <v>21</v>
      </c>
      <c r="BNQ270">
        <v>21</v>
      </c>
      <c r="BNR270">
        <v>21</v>
      </c>
      <c r="BNS270">
        <v>21</v>
      </c>
      <c r="BNT270">
        <v>21</v>
      </c>
      <c r="BNU270">
        <v>21</v>
      </c>
      <c r="BNV270">
        <v>21</v>
      </c>
      <c r="BNW270">
        <v>21</v>
      </c>
      <c r="BNX270">
        <v>21</v>
      </c>
      <c r="BNY270">
        <v>21</v>
      </c>
      <c r="BNZ270">
        <v>21</v>
      </c>
      <c r="BOA270">
        <v>21</v>
      </c>
      <c r="BOB270">
        <v>21</v>
      </c>
      <c r="BOC270">
        <v>21</v>
      </c>
      <c r="BOD270">
        <v>21</v>
      </c>
      <c r="BOE270">
        <v>21</v>
      </c>
      <c r="BOF270">
        <v>21</v>
      </c>
      <c r="BOG270">
        <v>21</v>
      </c>
      <c r="BOH270">
        <v>21</v>
      </c>
      <c r="BOI270">
        <v>21</v>
      </c>
      <c r="BOJ270">
        <v>21</v>
      </c>
      <c r="BOK270">
        <v>21</v>
      </c>
      <c r="BOL270">
        <v>21</v>
      </c>
      <c r="BOM270">
        <v>21</v>
      </c>
      <c r="BON270">
        <v>21</v>
      </c>
      <c r="BOO270">
        <v>3</v>
      </c>
      <c r="BOP270">
        <v>21</v>
      </c>
      <c r="BOQ270">
        <v>21</v>
      </c>
      <c r="BOR270">
        <v>21</v>
      </c>
      <c r="BOS270">
        <v>21</v>
      </c>
      <c r="BOT270">
        <v>21</v>
      </c>
      <c r="BOU270">
        <v>21</v>
      </c>
      <c r="BOV270">
        <v>21</v>
      </c>
      <c r="BOW270">
        <v>21</v>
      </c>
      <c r="BOX270">
        <v>21</v>
      </c>
      <c r="BOY270">
        <v>21</v>
      </c>
      <c r="BOZ270">
        <v>21</v>
      </c>
      <c r="BPA270">
        <v>21</v>
      </c>
      <c r="BPB270">
        <v>21</v>
      </c>
      <c r="BPC270">
        <v>21</v>
      </c>
      <c r="BPD270">
        <v>21</v>
      </c>
      <c r="BPE270">
        <v>21</v>
      </c>
      <c r="BPF270">
        <v>21</v>
      </c>
      <c r="BPG270">
        <v>21</v>
      </c>
      <c r="BPH270">
        <v>21</v>
      </c>
      <c r="BPI270">
        <v>21</v>
      </c>
      <c r="BPJ270">
        <v>21</v>
      </c>
      <c r="BPK270">
        <v>21</v>
      </c>
      <c r="BPL270">
        <v>21</v>
      </c>
      <c r="BPM270">
        <v>21</v>
      </c>
      <c r="BPN270">
        <v>21</v>
      </c>
      <c r="BPO270">
        <v>21</v>
      </c>
      <c r="BPP270">
        <v>21</v>
      </c>
      <c r="BPQ270">
        <v>21</v>
      </c>
      <c r="BPR270">
        <v>21</v>
      </c>
      <c r="BPS270">
        <v>21</v>
      </c>
      <c r="BPT270">
        <v>21</v>
      </c>
      <c r="BPU270">
        <v>21</v>
      </c>
      <c r="BPV270">
        <v>21</v>
      </c>
      <c r="BPW270">
        <v>21</v>
      </c>
      <c r="BPX270">
        <v>21</v>
      </c>
      <c r="BPY270">
        <v>21</v>
      </c>
      <c r="BPZ270">
        <v>21</v>
      </c>
      <c r="BQA270">
        <v>21</v>
      </c>
      <c r="BQB270">
        <v>21</v>
      </c>
      <c r="BQC270">
        <v>21</v>
      </c>
      <c r="BQD270">
        <v>21</v>
      </c>
      <c r="BQE270">
        <v>21</v>
      </c>
      <c r="BQF270">
        <v>21</v>
      </c>
      <c r="BQG270">
        <v>21</v>
      </c>
      <c r="BQH270">
        <v>21</v>
      </c>
      <c r="BQI270">
        <v>21</v>
      </c>
      <c r="BQJ270">
        <v>21</v>
      </c>
      <c r="BQK270">
        <v>21</v>
      </c>
      <c r="BQL270">
        <v>21</v>
      </c>
      <c r="BQM270">
        <v>21</v>
      </c>
      <c r="BQN270">
        <v>21</v>
      </c>
      <c r="BQO270">
        <v>21</v>
      </c>
      <c r="BQP270">
        <v>21</v>
      </c>
      <c r="BQQ270">
        <v>21</v>
      </c>
      <c r="BQR270">
        <v>21</v>
      </c>
      <c r="BQS270">
        <v>21</v>
      </c>
      <c r="BQT270">
        <v>21</v>
      </c>
      <c r="BQU270">
        <v>21</v>
      </c>
      <c r="BQV270">
        <v>21</v>
      </c>
      <c r="BQW270">
        <v>21</v>
      </c>
      <c r="BQX270">
        <v>21</v>
      </c>
      <c r="BQY270">
        <v>21</v>
      </c>
      <c r="BQZ270">
        <v>21</v>
      </c>
      <c r="BRA270">
        <v>21</v>
      </c>
      <c r="BRB270">
        <v>21</v>
      </c>
      <c r="BRC270">
        <v>21</v>
      </c>
      <c r="BRD270">
        <v>21</v>
      </c>
      <c r="BRE270">
        <v>21</v>
      </c>
      <c r="BRF270">
        <v>21</v>
      </c>
      <c r="BRG270">
        <v>21</v>
      </c>
      <c r="BRH270">
        <v>21</v>
      </c>
      <c r="BRI270">
        <v>21</v>
      </c>
      <c r="BRJ270">
        <v>21</v>
      </c>
      <c r="BRK270">
        <v>21</v>
      </c>
      <c r="BRL270">
        <v>21</v>
      </c>
      <c r="BRM270">
        <v>21</v>
      </c>
      <c r="BRN270">
        <v>21</v>
      </c>
      <c r="BRO270">
        <v>21</v>
      </c>
      <c r="BRP270">
        <v>21</v>
      </c>
      <c r="BRQ270">
        <v>21</v>
      </c>
      <c r="BRR270">
        <v>21</v>
      </c>
      <c r="BRS270">
        <v>21</v>
      </c>
      <c r="BRT270">
        <v>21</v>
      </c>
      <c r="BRU270">
        <v>21</v>
      </c>
      <c r="BRV270">
        <v>21</v>
      </c>
      <c r="BRW270">
        <v>21</v>
      </c>
      <c r="BRX270">
        <v>21</v>
      </c>
      <c r="BRY270">
        <v>21</v>
      </c>
      <c r="BRZ270">
        <v>21</v>
      </c>
      <c r="BSA270">
        <v>21</v>
      </c>
      <c r="BSB270">
        <v>21</v>
      </c>
      <c r="BSC270">
        <v>21</v>
      </c>
      <c r="BSD270">
        <v>21</v>
      </c>
      <c r="BSE270">
        <v>21</v>
      </c>
      <c r="BSF270">
        <v>21</v>
      </c>
      <c r="BSG270">
        <v>21</v>
      </c>
      <c r="BSH270">
        <v>21</v>
      </c>
      <c r="BSI270">
        <v>21</v>
      </c>
      <c r="BSJ270">
        <v>21</v>
      </c>
      <c r="BSK270">
        <v>21</v>
      </c>
      <c r="BSL270">
        <v>21</v>
      </c>
      <c r="BSM270">
        <v>21</v>
      </c>
      <c r="BSN270">
        <v>21</v>
      </c>
      <c r="BSO270">
        <v>21</v>
      </c>
      <c r="BSP270">
        <v>21</v>
      </c>
      <c r="BSQ270">
        <v>21</v>
      </c>
      <c r="BSR270">
        <v>21</v>
      </c>
      <c r="BSS270">
        <v>21</v>
      </c>
      <c r="BST270">
        <v>21</v>
      </c>
      <c r="BSU270">
        <v>21</v>
      </c>
      <c r="BSV270">
        <v>21</v>
      </c>
      <c r="BSW270">
        <v>21</v>
      </c>
      <c r="BSX270">
        <v>21</v>
      </c>
      <c r="BSY270">
        <v>21</v>
      </c>
      <c r="BSZ270">
        <v>7</v>
      </c>
      <c r="BTA270">
        <v>21</v>
      </c>
      <c r="BTB270">
        <v>21</v>
      </c>
      <c r="BTC270">
        <v>21</v>
      </c>
      <c r="BTD270">
        <v>21</v>
      </c>
      <c r="BTE270">
        <v>21</v>
      </c>
      <c r="BTF270">
        <v>21</v>
      </c>
      <c r="BTG270">
        <v>21</v>
      </c>
      <c r="BTH270">
        <v>21</v>
      </c>
      <c r="BTI270">
        <v>21</v>
      </c>
      <c r="BTJ270">
        <v>21</v>
      </c>
      <c r="BTK270">
        <v>21</v>
      </c>
      <c r="BTL270">
        <v>21</v>
      </c>
      <c r="BTM270">
        <v>21</v>
      </c>
      <c r="BTN270">
        <v>21</v>
      </c>
      <c r="BTO270">
        <v>21</v>
      </c>
      <c r="BTP270">
        <v>21</v>
      </c>
      <c r="BTQ270">
        <v>21</v>
      </c>
      <c r="BTR270">
        <v>21</v>
      </c>
      <c r="BTS270">
        <v>21</v>
      </c>
      <c r="BTT270">
        <v>21</v>
      </c>
      <c r="BTU270">
        <v>21</v>
      </c>
      <c r="BTV270">
        <v>21</v>
      </c>
      <c r="BTW270">
        <v>21</v>
      </c>
      <c r="BTX270">
        <v>21</v>
      </c>
      <c r="BTY270">
        <v>21</v>
      </c>
      <c r="BTZ270">
        <v>21</v>
      </c>
      <c r="BUA270">
        <v>21</v>
      </c>
      <c r="BUB270">
        <v>21</v>
      </c>
      <c r="BUC270">
        <v>21</v>
      </c>
      <c r="BUD270">
        <v>21</v>
      </c>
      <c r="BUE270">
        <v>21</v>
      </c>
      <c r="BUF270">
        <v>21</v>
      </c>
      <c r="BUG270">
        <v>21</v>
      </c>
      <c r="BUH270">
        <v>21</v>
      </c>
      <c r="BUI270">
        <v>21</v>
      </c>
      <c r="BUJ270">
        <v>21</v>
      </c>
      <c r="BUK270">
        <v>21</v>
      </c>
      <c r="BUL270">
        <v>21</v>
      </c>
      <c r="BUM270">
        <v>21</v>
      </c>
      <c r="BUN270">
        <v>21</v>
      </c>
      <c r="BUO270">
        <v>21</v>
      </c>
      <c r="BUP270">
        <v>21</v>
      </c>
      <c r="BUQ270">
        <v>21</v>
      </c>
      <c r="BUR270">
        <v>21</v>
      </c>
      <c r="BUS270">
        <v>21</v>
      </c>
      <c r="BUT270">
        <v>21</v>
      </c>
      <c r="BUU270">
        <v>21</v>
      </c>
      <c r="BUV270">
        <v>21</v>
      </c>
      <c r="BUW270">
        <v>21</v>
      </c>
      <c r="BUX270">
        <v>21</v>
      </c>
      <c r="BUY270">
        <v>21</v>
      </c>
      <c r="BUZ270">
        <v>21</v>
      </c>
      <c r="BVA270">
        <v>21</v>
      </c>
      <c r="BVB270">
        <v>21</v>
      </c>
      <c r="BVC270">
        <v>21</v>
      </c>
      <c r="BVD270">
        <v>21</v>
      </c>
      <c r="BVE270">
        <v>21</v>
      </c>
      <c r="BVF270">
        <v>21</v>
      </c>
      <c r="BVG270">
        <v>21</v>
      </c>
      <c r="BVH270">
        <v>21</v>
      </c>
      <c r="BVI270">
        <v>21</v>
      </c>
      <c r="BVJ270">
        <v>21</v>
      </c>
      <c r="BVK270">
        <v>21</v>
      </c>
      <c r="BVL270">
        <v>21</v>
      </c>
      <c r="BVM270">
        <v>21</v>
      </c>
      <c r="BVN270">
        <v>21</v>
      </c>
      <c r="BVO270">
        <v>21</v>
      </c>
      <c r="BVP270">
        <v>21</v>
      </c>
      <c r="BVQ270">
        <v>21</v>
      </c>
      <c r="BVR270">
        <v>21</v>
      </c>
      <c r="BVS270">
        <v>21</v>
      </c>
      <c r="BVT270">
        <v>21</v>
      </c>
      <c r="BVU270">
        <v>21</v>
      </c>
      <c r="BVV270">
        <v>21</v>
      </c>
      <c r="BVW270">
        <v>21</v>
      </c>
      <c r="BVX270">
        <v>21</v>
      </c>
      <c r="BVY270">
        <v>21</v>
      </c>
      <c r="BVZ270">
        <v>21</v>
      </c>
      <c r="BWA270">
        <v>21</v>
      </c>
      <c r="BWB270">
        <v>21</v>
      </c>
      <c r="BWC270">
        <v>21</v>
      </c>
      <c r="BWD270">
        <v>21</v>
      </c>
      <c r="BWE270">
        <v>21</v>
      </c>
      <c r="BWF270">
        <v>21</v>
      </c>
      <c r="BWG270">
        <v>21</v>
      </c>
      <c r="BWH270">
        <v>21</v>
      </c>
      <c r="BWI270">
        <v>21</v>
      </c>
      <c r="BWJ270">
        <v>21</v>
      </c>
      <c r="BWK270">
        <v>21</v>
      </c>
      <c r="BWL270">
        <v>21</v>
      </c>
      <c r="BWM270">
        <v>21</v>
      </c>
      <c r="BWN270">
        <v>21</v>
      </c>
      <c r="BWO270">
        <v>21</v>
      </c>
      <c r="BWP270">
        <v>21</v>
      </c>
      <c r="BWQ270">
        <v>21</v>
      </c>
      <c r="BWR270">
        <v>21</v>
      </c>
      <c r="BWS270">
        <v>21</v>
      </c>
      <c r="BWT270">
        <v>21</v>
      </c>
      <c r="BWU270">
        <v>21</v>
      </c>
      <c r="BWV270">
        <v>21</v>
      </c>
      <c r="BWW270">
        <v>21</v>
      </c>
      <c r="BWX270">
        <v>21</v>
      </c>
      <c r="BWY270">
        <v>21</v>
      </c>
      <c r="BWZ270">
        <v>21</v>
      </c>
      <c r="BXA270">
        <v>21</v>
      </c>
      <c r="BXB270">
        <v>21</v>
      </c>
      <c r="BXC270">
        <v>21</v>
      </c>
      <c r="BXD270">
        <v>21</v>
      </c>
      <c r="BXE270">
        <v>21</v>
      </c>
      <c r="BXF270">
        <v>21</v>
      </c>
      <c r="BXG270">
        <v>21</v>
      </c>
      <c r="BXH270">
        <v>21</v>
      </c>
      <c r="BXI270">
        <v>21</v>
      </c>
      <c r="BXJ270">
        <v>21</v>
      </c>
      <c r="BXK270">
        <v>21</v>
      </c>
      <c r="BXL270">
        <v>21</v>
      </c>
      <c r="BXM270">
        <v>21</v>
      </c>
      <c r="BXN270">
        <v>21</v>
      </c>
      <c r="BXO270">
        <v>21</v>
      </c>
      <c r="BXP270">
        <v>21</v>
      </c>
      <c r="BXQ270">
        <v>21</v>
      </c>
      <c r="BXR270">
        <v>21</v>
      </c>
      <c r="BXS270">
        <v>21</v>
      </c>
      <c r="BXT270">
        <v>21</v>
      </c>
      <c r="BXU270">
        <v>21</v>
      </c>
      <c r="BXV270">
        <v>21</v>
      </c>
      <c r="BXW270">
        <v>21</v>
      </c>
      <c r="BXX270">
        <v>21</v>
      </c>
      <c r="BXY270">
        <v>21</v>
      </c>
      <c r="BXZ270">
        <v>21</v>
      </c>
      <c r="BYA270">
        <v>21</v>
      </c>
      <c r="BYB270">
        <v>21</v>
      </c>
      <c r="BYC270">
        <v>21</v>
      </c>
      <c r="BYD270">
        <v>21</v>
      </c>
      <c r="BYE270">
        <v>21</v>
      </c>
      <c r="BYF270">
        <v>21</v>
      </c>
      <c r="BYG270">
        <v>21</v>
      </c>
      <c r="BYH270">
        <v>21</v>
      </c>
      <c r="BYI270">
        <v>21</v>
      </c>
      <c r="BYJ270">
        <v>21</v>
      </c>
      <c r="BYK270">
        <v>21</v>
      </c>
      <c r="BYL270">
        <v>21</v>
      </c>
      <c r="BYM270">
        <v>21</v>
      </c>
      <c r="BYN270">
        <v>21</v>
      </c>
      <c r="BYO270">
        <v>21</v>
      </c>
      <c r="BYP270">
        <v>21</v>
      </c>
      <c r="BYQ270">
        <v>21</v>
      </c>
      <c r="BYR270">
        <v>21</v>
      </c>
      <c r="BYS270">
        <v>21</v>
      </c>
      <c r="BYT270">
        <v>21</v>
      </c>
      <c r="BYU270">
        <v>21</v>
      </c>
      <c r="BYV270">
        <v>21</v>
      </c>
      <c r="BYW270">
        <v>21</v>
      </c>
      <c r="BYX270">
        <v>21</v>
      </c>
      <c r="BYY270">
        <v>21</v>
      </c>
      <c r="BYZ270">
        <v>21</v>
      </c>
      <c r="BZA270">
        <v>21</v>
      </c>
      <c r="BZB270">
        <v>21</v>
      </c>
      <c r="BZC270">
        <v>21</v>
      </c>
      <c r="BZD270">
        <v>21</v>
      </c>
      <c r="BZE270">
        <v>21</v>
      </c>
      <c r="BZF270">
        <v>21</v>
      </c>
      <c r="BZG270">
        <v>21</v>
      </c>
      <c r="BZH270">
        <v>21</v>
      </c>
      <c r="BZI270">
        <v>21</v>
      </c>
      <c r="BZJ270">
        <v>21</v>
      </c>
      <c r="BZK270">
        <v>21</v>
      </c>
      <c r="BZL270">
        <v>21</v>
      </c>
      <c r="BZM270">
        <v>21</v>
      </c>
      <c r="BZN270">
        <v>21</v>
      </c>
      <c r="BZO270">
        <v>21</v>
      </c>
      <c r="BZP270">
        <v>21</v>
      </c>
      <c r="BZQ270">
        <v>21</v>
      </c>
      <c r="BZR270">
        <v>21</v>
      </c>
      <c r="BZS270">
        <v>21</v>
      </c>
      <c r="BZT270">
        <v>21</v>
      </c>
      <c r="BZU270">
        <v>21</v>
      </c>
    </row>
    <row r="271" spans="1:2049" x14ac:dyDescent="0.2">
      <c r="A271" s="1">
        <v>10100001101</v>
      </c>
      <c r="B271">
        <v>1</v>
      </c>
      <c r="C271">
        <v>508</v>
      </c>
      <c r="D271">
        <v>508</v>
      </c>
      <c r="E271">
        <v>508</v>
      </c>
      <c r="F271">
        <v>254</v>
      </c>
      <c r="G271">
        <v>508</v>
      </c>
      <c r="H271">
        <v>508</v>
      </c>
      <c r="I271">
        <v>508</v>
      </c>
      <c r="J271">
        <v>254</v>
      </c>
      <c r="K271">
        <v>508</v>
      </c>
      <c r="L271">
        <v>508</v>
      </c>
      <c r="M271">
        <v>508</v>
      </c>
      <c r="N271">
        <v>127</v>
      </c>
      <c r="O271">
        <v>508</v>
      </c>
      <c r="P271">
        <v>508</v>
      </c>
      <c r="Q271">
        <v>508</v>
      </c>
      <c r="R271">
        <v>254</v>
      </c>
      <c r="S271">
        <v>508</v>
      </c>
      <c r="T271">
        <v>508</v>
      </c>
      <c r="U271">
        <v>508</v>
      </c>
      <c r="V271">
        <v>127</v>
      </c>
      <c r="W271">
        <v>508</v>
      </c>
      <c r="X271">
        <v>508</v>
      </c>
      <c r="Y271">
        <v>508</v>
      </c>
      <c r="Z271">
        <v>127</v>
      </c>
      <c r="AA271">
        <v>508</v>
      </c>
      <c r="AB271">
        <v>508</v>
      </c>
      <c r="AC271">
        <v>508</v>
      </c>
      <c r="AD271">
        <v>254</v>
      </c>
      <c r="AE271">
        <v>508</v>
      </c>
      <c r="AF271">
        <v>508</v>
      </c>
      <c r="AG271">
        <v>508</v>
      </c>
      <c r="AH271">
        <v>254</v>
      </c>
      <c r="AI271">
        <v>508</v>
      </c>
      <c r="AJ271">
        <v>508</v>
      </c>
      <c r="AK271">
        <v>508</v>
      </c>
      <c r="AL271">
        <v>127</v>
      </c>
      <c r="AM271">
        <v>508</v>
      </c>
      <c r="AN271">
        <v>508</v>
      </c>
      <c r="AO271">
        <v>508</v>
      </c>
      <c r="AP271">
        <v>127</v>
      </c>
      <c r="AQ271">
        <v>508</v>
      </c>
      <c r="AR271">
        <v>508</v>
      </c>
      <c r="AS271">
        <v>508</v>
      </c>
      <c r="AT271">
        <v>254</v>
      </c>
      <c r="AU271">
        <v>508</v>
      </c>
      <c r="AV271">
        <v>508</v>
      </c>
      <c r="AW271">
        <v>508</v>
      </c>
      <c r="AX271">
        <v>127</v>
      </c>
      <c r="AY271">
        <v>508</v>
      </c>
      <c r="AZ271">
        <v>508</v>
      </c>
      <c r="BA271">
        <v>508</v>
      </c>
      <c r="BB271">
        <v>254</v>
      </c>
      <c r="BC271">
        <v>508</v>
      </c>
      <c r="BD271">
        <v>508</v>
      </c>
      <c r="BE271">
        <v>508</v>
      </c>
      <c r="BF271">
        <v>254</v>
      </c>
      <c r="BG271">
        <v>508</v>
      </c>
      <c r="BH271">
        <v>508</v>
      </c>
      <c r="BI271">
        <v>508</v>
      </c>
      <c r="BJ271">
        <v>127</v>
      </c>
      <c r="BK271">
        <v>508</v>
      </c>
      <c r="BL271">
        <v>508</v>
      </c>
      <c r="BM271">
        <v>508</v>
      </c>
      <c r="BN271">
        <v>254</v>
      </c>
      <c r="BO271">
        <v>508</v>
      </c>
      <c r="BP271">
        <v>508</v>
      </c>
      <c r="BQ271">
        <v>508</v>
      </c>
      <c r="BR271">
        <v>127</v>
      </c>
      <c r="BS271">
        <v>508</v>
      </c>
      <c r="BT271">
        <v>508</v>
      </c>
      <c r="BU271">
        <v>508</v>
      </c>
      <c r="BV271">
        <v>127</v>
      </c>
      <c r="BW271">
        <v>508</v>
      </c>
      <c r="BX271">
        <v>508</v>
      </c>
      <c r="BY271">
        <v>508</v>
      </c>
      <c r="BZ271">
        <v>254</v>
      </c>
      <c r="CA271">
        <v>508</v>
      </c>
      <c r="CB271">
        <v>508</v>
      </c>
      <c r="CC271">
        <v>508</v>
      </c>
      <c r="CD271">
        <v>127</v>
      </c>
      <c r="CE271">
        <v>508</v>
      </c>
      <c r="CF271">
        <v>508</v>
      </c>
      <c r="CG271">
        <v>508</v>
      </c>
      <c r="CH271">
        <v>254</v>
      </c>
      <c r="CI271">
        <v>508</v>
      </c>
      <c r="CJ271">
        <v>508</v>
      </c>
      <c r="CK271">
        <v>508</v>
      </c>
      <c r="CL271">
        <v>254</v>
      </c>
      <c r="CM271">
        <v>508</v>
      </c>
      <c r="CN271">
        <v>508</v>
      </c>
      <c r="CO271">
        <v>508</v>
      </c>
      <c r="CP271">
        <v>127</v>
      </c>
      <c r="CQ271">
        <v>508</v>
      </c>
      <c r="CR271">
        <v>508</v>
      </c>
      <c r="CS271">
        <v>508</v>
      </c>
      <c r="CT271">
        <v>127</v>
      </c>
      <c r="CU271">
        <v>508</v>
      </c>
      <c r="CV271">
        <v>508</v>
      </c>
      <c r="CW271">
        <v>508</v>
      </c>
      <c r="CX271">
        <v>254</v>
      </c>
      <c r="CY271">
        <v>508</v>
      </c>
      <c r="CZ271">
        <v>508</v>
      </c>
      <c r="DA271">
        <v>508</v>
      </c>
      <c r="DB271">
        <v>254</v>
      </c>
      <c r="DC271">
        <v>508</v>
      </c>
      <c r="DD271">
        <v>508</v>
      </c>
      <c r="DE271">
        <v>508</v>
      </c>
      <c r="DF271">
        <v>127</v>
      </c>
      <c r="DG271">
        <v>508</v>
      </c>
      <c r="DH271">
        <v>508</v>
      </c>
      <c r="DI271">
        <v>508</v>
      </c>
      <c r="DJ271">
        <v>254</v>
      </c>
      <c r="DK271">
        <v>508</v>
      </c>
      <c r="DL271">
        <v>508</v>
      </c>
      <c r="DM271">
        <v>508</v>
      </c>
      <c r="DN271">
        <v>127</v>
      </c>
      <c r="DO271">
        <v>508</v>
      </c>
      <c r="DP271">
        <v>508</v>
      </c>
      <c r="DQ271">
        <v>508</v>
      </c>
      <c r="DR271">
        <v>127</v>
      </c>
      <c r="DS271">
        <v>508</v>
      </c>
      <c r="DT271">
        <v>508</v>
      </c>
      <c r="DU271">
        <v>508</v>
      </c>
      <c r="DV271">
        <v>254</v>
      </c>
      <c r="DW271">
        <v>508</v>
      </c>
      <c r="DX271">
        <v>508</v>
      </c>
      <c r="DY271">
        <v>508</v>
      </c>
      <c r="DZ271">
        <v>508</v>
      </c>
      <c r="EA271">
        <v>254</v>
      </c>
      <c r="EB271">
        <v>508</v>
      </c>
      <c r="EC271">
        <v>508</v>
      </c>
      <c r="ED271">
        <v>508</v>
      </c>
      <c r="EE271">
        <v>127</v>
      </c>
      <c r="EF271">
        <v>508</v>
      </c>
      <c r="EG271">
        <v>508</v>
      </c>
      <c r="EH271">
        <v>4</v>
      </c>
      <c r="EI271">
        <v>127</v>
      </c>
      <c r="EJ271">
        <v>508</v>
      </c>
      <c r="EK271">
        <v>508</v>
      </c>
      <c r="EL271">
        <v>508</v>
      </c>
      <c r="EM271">
        <v>254</v>
      </c>
      <c r="EN271">
        <v>508</v>
      </c>
      <c r="EO271">
        <v>508</v>
      </c>
      <c r="EP271">
        <v>508</v>
      </c>
      <c r="EQ271">
        <v>127</v>
      </c>
      <c r="ER271">
        <v>508</v>
      </c>
      <c r="ES271">
        <v>508</v>
      </c>
      <c r="ET271">
        <v>508</v>
      </c>
      <c r="EU271">
        <v>254</v>
      </c>
      <c r="EV271">
        <v>508</v>
      </c>
      <c r="EW271">
        <v>508</v>
      </c>
      <c r="EX271">
        <v>508</v>
      </c>
      <c r="EY271">
        <v>254</v>
      </c>
      <c r="EZ271">
        <v>508</v>
      </c>
      <c r="FA271">
        <v>508</v>
      </c>
      <c r="FB271">
        <v>508</v>
      </c>
      <c r="FC271">
        <v>127</v>
      </c>
      <c r="FD271">
        <v>508</v>
      </c>
      <c r="FE271">
        <v>508</v>
      </c>
      <c r="FF271">
        <v>508</v>
      </c>
      <c r="FG271">
        <v>127</v>
      </c>
      <c r="FH271">
        <v>508</v>
      </c>
      <c r="FI271">
        <v>508</v>
      </c>
      <c r="FJ271">
        <v>508</v>
      </c>
      <c r="FK271">
        <v>254</v>
      </c>
      <c r="FL271">
        <v>508</v>
      </c>
      <c r="FM271">
        <v>508</v>
      </c>
      <c r="FN271">
        <v>508</v>
      </c>
      <c r="FO271">
        <v>254</v>
      </c>
      <c r="FP271">
        <v>508</v>
      </c>
      <c r="FQ271">
        <v>508</v>
      </c>
      <c r="FR271">
        <v>508</v>
      </c>
      <c r="FS271">
        <v>127</v>
      </c>
      <c r="FT271">
        <v>508</v>
      </c>
      <c r="FU271">
        <v>508</v>
      </c>
      <c r="FV271">
        <v>508</v>
      </c>
      <c r="FW271">
        <v>254</v>
      </c>
      <c r="FX271">
        <v>508</v>
      </c>
      <c r="FY271">
        <v>508</v>
      </c>
      <c r="FZ271">
        <v>508</v>
      </c>
      <c r="GA271">
        <v>127</v>
      </c>
      <c r="GB271">
        <v>508</v>
      </c>
      <c r="GC271">
        <v>508</v>
      </c>
      <c r="GD271">
        <v>508</v>
      </c>
      <c r="GE271">
        <v>127</v>
      </c>
      <c r="GF271">
        <v>508</v>
      </c>
      <c r="GG271">
        <v>508</v>
      </c>
      <c r="GH271">
        <v>508</v>
      </c>
      <c r="GI271">
        <v>254</v>
      </c>
      <c r="GJ271">
        <v>508</v>
      </c>
      <c r="GK271">
        <v>508</v>
      </c>
      <c r="GL271">
        <v>508</v>
      </c>
      <c r="GM271">
        <v>127</v>
      </c>
      <c r="GN271">
        <v>508</v>
      </c>
      <c r="GO271">
        <v>508</v>
      </c>
      <c r="GP271">
        <v>508</v>
      </c>
      <c r="GQ271">
        <v>254</v>
      </c>
      <c r="GR271">
        <v>508</v>
      </c>
      <c r="GS271">
        <v>508</v>
      </c>
      <c r="GT271">
        <v>508</v>
      </c>
      <c r="GU271">
        <v>254</v>
      </c>
      <c r="GV271">
        <v>508</v>
      </c>
      <c r="GW271">
        <v>508</v>
      </c>
      <c r="GX271">
        <v>508</v>
      </c>
      <c r="GY271">
        <v>127</v>
      </c>
      <c r="GZ271">
        <v>508</v>
      </c>
      <c r="HA271">
        <v>508</v>
      </c>
      <c r="HB271">
        <v>508</v>
      </c>
      <c r="HC271">
        <v>254</v>
      </c>
      <c r="HD271">
        <v>508</v>
      </c>
      <c r="HE271">
        <v>508</v>
      </c>
      <c r="HF271">
        <v>508</v>
      </c>
      <c r="HG271">
        <v>127</v>
      </c>
      <c r="HH271">
        <v>508</v>
      </c>
      <c r="HI271">
        <v>508</v>
      </c>
      <c r="HJ271">
        <v>508</v>
      </c>
      <c r="HK271">
        <v>127</v>
      </c>
      <c r="HL271">
        <v>508</v>
      </c>
      <c r="HM271">
        <v>508</v>
      </c>
      <c r="HN271">
        <v>508</v>
      </c>
      <c r="HO271">
        <v>254</v>
      </c>
      <c r="HP271">
        <v>508</v>
      </c>
      <c r="HQ271">
        <v>508</v>
      </c>
      <c r="HR271">
        <v>508</v>
      </c>
      <c r="HS271">
        <v>254</v>
      </c>
      <c r="HT271">
        <v>508</v>
      </c>
      <c r="HU271">
        <v>508</v>
      </c>
      <c r="HV271">
        <v>508</v>
      </c>
      <c r="HW271">
        <v>127</v>
      </c>
      <c r="HX271">
        <v>508</v>
      </c>
      <c r="HY271">
        <v>508</v>
      </c>
      <c r="HZ271">
        <v>508</v>
      </c>
      <c r="IA271">
        <v>127</v>
      </c>
      <c r="IB271">
        <v>508</v>
      </c>
      <c r="IC271">
        <v>508</v>
      </c>
      <c r="ID271">
        <v>508</v>
      </c>
      <c r="IE271">
        <v>254</v>
      </c>
      <c r="IF271">
        <v>508</v>
      </c>
      <c r="IG271">
        <v>508</v>
      </c>
      <c r="IH271">
        <v>508</v>
      </c>
      <c r="II271">
        <v>127</v>
      </c>
      <c r="IJ271">
        <v>508</v>
      </c>
      <c r="IK271">
        <v>508</v>
      </c>
      <c r="IL271">
        <v>508</v>
      </c>
      <c r="IM271">
        <v>254</v>
      </c>
      <c r="IN271">
        <v>508</v>
      </c>
      <c r="IO271">
        <v>508</v>
      </c>
      <c r="IP271">
        <v>508</v>
      </c>
      <c r="IQ271">
        <v>254</v>
      </c>
      <c r="IR271">
        <v>508</v>
      </c>
      <c r="IS271">
        <v>508</v>
      </c>
      <c r="IT271">
        <v>508</v>
      </c>
      <c r="IU271">
        <v>127</v>
      </c>
      <c r="IV271">
        <v>508</v>
      </c>
      <c r="IW271">
        <v>508</v>
      </c>
      <c r="IX271">
        <v>508</v>
      </c>
      <c r="IY271">
        <v>508</v>
      </c>
      <c r="IZ271">
        <v>508</v>
      </c>
      <c r="JA271">
        <v>254</v>
      </c>
      <c r="JB271">
        <v>508</v>
      </c>
      <c r="JC271">
        <v>508</v>
      </c>
      <c r="JD271">
        <v>508</v>
      </c>
      <c r="JE271">
        <v>127</v>
      </c>
      <c r="JF271">
        <v>508</v>
      </c>
      <c r="JG271">
        <v>508</v>
      </c>
      <c r="JH271">
        <v>508</v>
      </c>
      <c r="JI271">
        <v>127</v>
      </c>
      <c r="JJ271">
        <v>508</v>
      </c>
      <c r="JK271">
        <v>508</v>
      </c>
      <c r="JL271">
        <v>508</v>
      </c>
      <c r="JM271">
        <v>254</v>
      </c>
      <c r="JN271">
        <v>508</v>
      </c>
      <c r="JO271">
        <v>4</v>
      </c>
      <c r="JP271">
        <v>508</v>
      </c>
      <c r="JQ271">
        <v>127</v>
      </c>
      <c r="JR271">
        <v>508</v>
      </c>
      <c r="JS271">
        <v>508</v>
      </c>
      <c r="JT271">
        <v>508</v>
      </c>
      <c r="JU271">
        <v>254</v>
      </c>
      <c r="JV271">
        <v>508</v>
      </c>
      <c r="JW271">
        <v>508</v>
      </c>
      <c r="JX271">
        <v>508</v>
      </c>
      <c r="JY271">
        <v>254</v>
      </c>
      <c r="JZ271">
        <v>508</v>
      </c>
      <c r="KA271">
        <v>508</v>
      </c>
      <c r="KB271">
        <v>508</v>
      </c>
      <c r="KC271">
        <v>127</v>
      </c>
      <c r="KD271">
        <v>508</v>
      </c>
      <c r="KE271">
        <v>508</v>
      </c>
      <c r="KF271">
        <v>508</v>
      </c>
      <c r="KG271">
        <v>127</v>
      </c>
      <c r="KH271">
        <v>508</v>
      </c>
      <c r="KI271">
        <v>508</v>
      </c>
      <c r="KJ271">
        <v>508</v>
      </c>
      <c r="KK271">
        <v>254</v>
      </c>
      <c r="KL271">
        <v>508</v>
      </c>
      <c r="KM271">
        <v>508</v>
      </c>
      <c r="KN271">
        <v>508</v>
      </c>
      <c r="KO271">
        <v>254</v>
      </c>
      <c r="KP271">
        <v>508</v>
      </c>
      <c r="KQ271">
        <v>508</v>
      </c>
      <c r="KR271">
        <v>508</v>
      </c>
      <c r="KS271">
        <v>127</v>
      </c>
      <c r="KT271">
        <v>508</v>
      </c>
      <c r="KU271">
        <v>508</v>
      </c>
      <c r="KV271">
        <v>508</v>
      </c>
      <c r="KW271">
        <v>254</v>
      </c>
      <c r="KX271">
        <v>508</v>
      </c>
      <c r="KY271">
        <v>508</v>
      </c>
      <c r="KZ271">
        <v>508</v>
      </c>
      <c r="LA271">
        <v>127</v>
      </c>
      <c r="LB271">
        <v>508</v>
      </c>
      <c r="LC271">
        <v>508</v>
      </c>
      <c r="LD271">
        <v>508</v>
      </c>
      <c r="LE271">
        <v>127</v>
      </c>
      <c r="LF271">
        <v>508</v>
      </c>
      <c r="LG271">
        <v>508</v>
      </c>
      <c r="LH271">
        <v>508</v>
      </c>
      <c r="LI271">
        <v>254</v>
      </c>
      <c r="LJ271">
        <v>508</v>
      </c>
      <c r="LK271">
        <v>508</v>
      </c>
      <c r="LL271">
        <v>508</v>
      </c>
      <c r="LM271">
        <v>127</v>
      </c>
      <c r="LN271">
        <v>508</v>
      </c>
      <c r="LO271">
        <v>508</v>
      </c>
      <c r="LP271">
        <v>508</v>
      </c>
      <c r="LQ271">
        <v>254</v>
      </c>
      <c r="LR271">
        <v>508</v>
      </c>
      <c r="LS271">
        <v>508</v>
      </c>
      <c r="LT271">
        <v>508</v>
      </c>
      <c r="LU271">
        <v>254</v>
      </c>
      <c r="LV271">
        <v>508</v>
      </c>
      <c r="LW271">
        <v>508</v>
      </c>
      <c r="LX271">
        <v>508</v>
      </c>
      <c r="LY271">
        <v>127</v>
      </c>
      <c r="LZ271">
        <v>508</v>
      </c>
      <c r="MA271">
        <v>508</v>
      </c>
      <c r="MB271">
        <v>508</v>
      </c>
      <c r="MC271">
        <v>254</v>
      </c>
      <c r="MD271">
        <v>508</v>
      </c>
      <c r="ME271">
        <v>508</v>
      </c>
      <c r="MF271">
        <v>508</v>
      </c>
      <c r="MG271">
        <v>127</v>
      </c>
      <c r="MH271">
        <v>508</v>
      </c>
      <c r="MI271">
        <v>508</v>
      </c>
      <c r="MJ271">
        <v>508</v>
      </c>
      <c r="MK271">
        <v>127</v>
      </c>
      <c r="ML271">
        <v>508</v>
      </c>
      <c r="MM271">
        <v>508</v>
      </c>
      <c r="MN271">
        <v>508</v>
      </c>
      <c r="MO271">
        <v>254</v>
      </c>
      <c r="MP271">
        <v>508</v>
      </c>
      <c r="MQ271">
        <v>508</v>
      </c>
      <c r="MR271">
        <v>508</v>
      </c>
      <c r="MS271">
        <v>254</v>
      </c>
      <c r="MT271">
        <v>508</v>
      </c>
      <c r="MU271">
        <v>508</v>
      </c>
      <c r="MV271">
        <v>508</v>
      </c>
      <c r="MW271">
        <v>127</v>
      </c>
      <c r="MX271">
        <v>508</v>
      </c>
      <c r="MY271">
        <v>508</v>
      </c>
      <c r="MZ271">
        <v>508</v>
      </c>
      <c r="NA271">
        <v>127</v>
      </c>
      <c r="NB271">
        <v>508</v>
      </c>
      <c r="NC271">
        <v>508</v>
      </c>
      <c r="ND271">
        <v>508</v>
      </c>
      <c r="NE271">
        <v>254</v>
      </c>
      <c r="NF271">
        <v>508</v>
      </c>
      <c r="NG271">
        <v>508</v>
      </c>
      <c r="NH271">
        <v>508</v>
      </c>
      <c r="NI271">
        <v>127</v>
      </c>
      <c r="NJ271">
        <v>508</v>
      </c>
      <c r="NK271">
        <v>508</v>
      </c>
      <c r="NL271">
        <v>508</v>
      </c>
      <c r="NM271">
        <v>254</v>
      </c>
      <c r="NN271">
        <v>508</v>
      </c>
      <c r="NO271">
        <v>508</v>
      </c>
      <c r="NP271">
        <v>508</v>
      </c>
      <c r="NQ271">
        <v>254</v>
      </c>
      <c r="NR271">
        <v>508</v>
      </c>
      <c r="NS271">
        <v>508</v>
      </c>
      <c r="NT271">
        <v>508</v>
      </c>
      <c r="NU271">
        <v>127</v>
      </c>
      <c r="NV271">
        <v>508</v>
      </c>
      <c r="NW271">
        <v>508</v>
      </c>
      <c r="NX271">
        <v>127</v>
      </c>
      <c r="NY271">
        <v>508</v>
      </c>
      <c r="NZ271">
        <v>508</v>
      </c>
      <c r="OA271">
        <v>508</v>
      </c>
      <c r="OB271">
        <v>254</v>
      </c>
      <c r="OC271">
        <v>508</v>
      </c>
      <c r="OD271">
        <v>508</v>
      </c>
      <c r="OE271">
        <v>508</v>
      </c>
      <c r="OF271">
        <v>254</v>
      </c>
      <c r="OG271">
        <v>508</v>
      </c>
      <c r="OH271">
        <v>508</v>
      </c>
      <c r="OI271">
        <v>508</v>
      </c>
      <c r="OJ271">
        <v>127</v>
      </c>
      <c r="OK271">
        <v>508</v>
      </c>
      <c r="OL271">
        <v>508</v>
      </c>
      <c r="OM271">
        <v>508</v>
      </c>
      <c r="ON271">
        <v>254</v>
      </c>
      <c r="OO271">
        <v>508</v>
      </c>
      <c r="OP271">
        <v>508</v>
      </c>
      <c r="OQ271">
        <v>508</v>
      </c>
      <c r="OR271">
        <v>127</v>
      </c>
      <c r="OS271">
        <v>508</v>
      </c>
      <c r="OT271">
        <v>508</v>
      </c>
      <c r="OU271">
        <v>4</v>
      </c>
      <c r="OV271">
        <v>127</v>
      </c>
      <c r="OW271">
        <v>508</v>
      </c>
      <c r="OX271">
        <v>508</v>
      </c>
      <c r="OY271">
        <v>508</v>
      </c>
      <c r="OZ271">
        <v>254</v>
      </c>
      <c r="PA271">
        <v>508</v>
      </c>
      <c r="PB271">
        <v>508</v>
      </c>
      <c r="PC271">
        <v>508</v>
      </c>
      <c r="PD271">
        <v>254</v>
      </c>
      <c r="PE271">
        <v>508</v>
      </c>
      <c r="PF271">
        <v>508</v>
      </c>
      <c r="PG271">
        <v>508</v>
      </c>
      <c r="PH271">
        <v>127</v>
      </c>
      <c r="PI271">
        <v>508</v>
      </c>
      <c r="PJ271">
        <v>508</v>
      </c>
      <c r="PK271">
        <v>508</v>
      </c>
      <c r="PL271">
        <v>127</v>
      </c>
      <c r="PM271">
        <v>508</v>
      </c>
      <c r="PN271">
        <v>508</v>
      </c>
      <c r="PO271">
        <v>508</v>
      </c>
      <c r="PP271">
        <v>254</v>
      </c>
      <c r="PQ271">
        <v>508</v>
      </c>
      <c r="PR271">
        <v>508</v>
      </c>
      <c r="PS271">
        <v>508</v>
      </c>
      <c r="PT271">
        <v>127</v>
      </c>
      <c r="PU271">
        <v>508</v>
      </c>
      <c r="PV271">
        <v>508</v>
      </c>
      <c r="PW271">
        <v>508</v>
      </c>
      <c r="PX271">
        <v>254</v>
      </c>
      <c r="PY271">
        <v>508</v>
      </c>
      <c r="PZ271">
        <v>508</v>
      </c>
      <c r="QA271">
        <v>508</v>
      </c>
      <c r="QB271">
        <v>254</v>
      </c>
      <c r="QC271">
        <v>508</v>
      </c>
      <c r="QD271">
        <v>508</v>
      </c>
      <c r="QE271">
        <v>508</v>
      </c>
      <c r="QF271">
        <v>127</v>
      </c>
      <c r="QG271">
        <v>508</v>
      </c>
      <c r="QH271">
        <v>508</v>
      </c>
      <c r="QI271">
        <v>508</v>
      </c>
      <c r="QJ271">
        <v>254</v>
      </c>
      <c r="QK271">
        <v>508</v>
      </c>
      <c r="QL271">
        <v>508</v>
      </c>
      <c r="QM271">
        <v>508</v>
      </c>
      <c r="QN271">
        <v>127</v>
      </c>
      <c r="QO271">
        <v>508</v>
      </c>
      <c r="QP271">
        <v>508</v>
      </c>
      <c r="QQ271">
        <v>508</v>
      </c>
      <c r="QR271">
        <v>127</v>
      </c>
      <c r="QS271">
        <v>508</v>
      </c>
      <c r="QT271">
        <v>508</v>
      </c>
      <c r="QU271">
        <v>508</v>
      </c>
      <c r="QV271">
        <v>254</v>
      </c>
      <c r="QW271">
        <v>508</v>
      </c>
      <c r="QX271">
        <v>508</v>
      </c>
      <c r="QY271">
        <v>508</v>
      </c>
      <c r="QZ271">
        <v>127</v>
      </c>
      <c r="RA271">
        <v>508</v>
      </c>
      <c r="RB271">
        <v>508</v>
      </c>
      <c r="RC271">
        <v>508</v>
      </c>
      <c r="RD271">
        <v>254</v>
      </c>
      <c r="RE271">
        <v>508</v>
      </c>
      <c r="RF271">
        <v>508</v>
      </c>
      <c r="RG271">
        <v>508</v>
      </c>
      <c r="RH271">
        <v>254</v>
      </c>
      <c r="RI271">
        <v>508</v>
      </c>
      <c r="RJ271">
        <v>508</v>
      </c>
      <c r="RK271">
        <v>508</v>
      </c>
      <c r="RL271">
        <v>127</v>
      </c>
      <c r="RM271">
        <v>508</v>
      </c>
      <c r="RN271">
        <v>508</v>
      </c>
      <c r="RO271">
        <v>508</v>
      </c>
      <c r="RP271">
        <v>127</v>
      </c>
      <c r="RQ271">
        <v>508</v>
      </c>
      <c r="RR271">
        <v>508</v>
      </c>
      <c r="RS271">
        <v>508</v>
      </c>
      <c r="RT271">
        <v>254</v>
      </c>
      <c r="RU271">
        <v>508</v>
      </c>
      <c r="RV271">
        <v>508</v>
      </c>
      <c r="RW271">
        <v>508</v>
      </c>
      <c r="RX271">
        <v>254</v>
      </c>
      <c r="RY271">
        <v>508</v>
      </c>
      <c r="RZ271">
        <v>508</v>
      </c>
      <c r="SA271">
        <v>508</v>
      </c>
      <c r="SB271">
        <v>127</v>
      </c>
      <c r="SC271">
        <v>508</v>
      </c>
      <c r="SD271">
        <v>508</v>
      </c>
      <c r="SE271">
        <v>508</v>
      </c>
      <c r="SF271">
        <v>254</v>
      </c>
      <c r="SG271">
        <v>508</v>
      </c>
      <c r="SH271">
        <v>508</v>
      </c>
      <c r="SI271">
        <v>508</v>
      </c>
      <c r="SJ271">
        <v>127</v>
      </c>
      <c r="SK271">
        <v>508</v>
      </c>
      <c r="SL271">
        <v>508</v>
      </c>
      <c r="SM271">
        <v>508</v>
      </c>
      <c r="SN271">
        <v>127</v>
      </c>
      <c r="SO271">
        <v>508</v>
      </c>
      <c r="SP271">
        <v>508</v>
      </c>
      <c r="SQ271">
        <v>508</v>
      </c>
      <c r="SR271">
        <v>254</v>
      </c>
      <c r="SS271">
        <v>508</v>
      </c>
      <c r="ST271">
        <v>508</v>
      </c>
      <c r="SU271">
        <v>508</v>
      </c>
      <c r="SV271">
        <v>508</v>
      </c>
      <c r="SW271">
        <v>127</v>
      </c>
      <c r="SX271">
        <v>508</v>
      </c>
      <c r="SY271">
        <v>508</v>
      </c>
      <c r="SZ271">
        <v>508</v>
      </c>
      <c r="TA271">
        <v>254</v>
      </c>
      <c r="TB271">
        <v>508</v>
      </c>
      <c r="TC271">
        <v>508</v>
      </c>
      <c r="TD271">
        <v>508</v>
      </c>
      <c r="TE271">
        <v>254</v>
      </c>
      <c r="TF271">
        <v>508</v>
      </c>
      <c r="TG271">
        <v>508</v>
      </c>
      <c r="TH271">
        <v>508</v>
      </c>
      <c r="TI271">
        <v>127</v>
      </c>
      <c r="TJ271">
        <v>508</v>
      </c>
      <c r="TK271">
        <v>508</v>
      </c>
      <c r="TL271">
        <v>508</v>
      </c>
      <c r="TM271">
        <v>254</v>
      </c>
      <c r="TN271">
        <v>508</v>
      </c>
      <c r="TO271">
        <v>508</v>
      </c>
      <c r="TP271">
        <v>508</v>
      </c>
      <c r="TQ271">
        <v>127</v>
      </c>
      <c r="TR271">
        <v>508</v>
      </c>
      <c r="TS271">
        <v>508</v>
      </c>
      <c r="TT271">
        <v>508</v>
      </c>
      <c r="TU271">
        <v>127</v>
      </c>
      <c r="TV271">
        <v>508</v>
      </c>
      <c r="TW271">
        <v>508</v>
      </c>
      <c r="TX271">
        <v>508</v>
      </c>
      <c r="TY271">
        <v>254</v>
      </c>
      <c r="TZ271">
        <v>508</v>
      </c>
      <c r="UA271">
        <v>508</v>
      </c>
      <c r="UB271">
        <v>4</v>
      </c>
      <c r="UC271">
        <v>254</v>
      </c>
      <c r="UD271">
        <v>508</v>
      </c>
      <c r="UE271">
        <v>508</v>
      </c>
      <c r="UF271">
        <v>508</v>
      </c>
      <c r="UG271">
        <v>127</v>
      </c>
      <c r="UH271">
        <v>508</v>
      </c>
      <c r="UI271">
        <v>508</v>
      </c>
      <c r="UJ271">
        <v>508</v>
      </c>
      <c r="UK271">
        <v>127</v>
      </c>
      <c r="UL271">
        <v>508</v>
      </c>
      <c r="UM271">
        <v>508</v>
      </c>
      <c r="UN271">
        <v>508</v>
      </c>
      <c r="UO271">
        <v>254</v>
      </c>
      <c r="UP271">
        <v>508</v>
      </c>
      <c r="UQ271">
        <v>508</v>
      </c>
      <c r="UR271">
        <v>508</v>
      </c>
      <c r="US271">
        <v>127</v>
      </c>
      <c r="UT271">
        <v>508</v>
      </c>
      <c r="UU271">
        <v>508</v>
      </c>
      <c r="UV271">
        <v>508</v>
      </c>
      <c r="UW271">
        <v>254</v>
      </c>
      <c r="UX271">
        <v>508</v>
      </c>
      <c r="UY271">
        <v>508</v>
      </c>
      <c r="UZ271">
        <v>508</v>
      </c>
      <c r="VA271">
        <v>254</v>
      </c>
      <c r="VB271">
        <v>508</v>
      </c>
      <c r="VC271">
        <v>508</v>
      </c>
      <c r="VD271">
        <v>508</v>
      </c>
      <c r="VE271">
        <v>127</v>
      </c>
      <c r="VF271">
        <v>508</v>
      </c>
      <c r="VG271">
        <v>508</v>
      </c>
      <c r="VH271">
        <v>508</v>
      </c>
      <c r="VI271">
        <v>254</v>
      </c>
      <c r="VJ271">
        <v>508</v>
      </c>
      <c r="VK271">
        <v>508</v>
      </c>
      <c r="VL271">
        <v>508</v>
      </c>
      <c r="VM271">
        <v>127</v>
      </c>
      <c r="VN271">
        <v>508</v>
      </c>
      <c r="VO271">
        <v>508</v>
      </c>
      <c r="VP271">
        <v>508</v>
      </c>
      <c r="VQ271">
        <v>127</v>
      </c>
      <c r="VR271">
        <v>508</v>
      </c>
      <c r="VS271">
        <v>508</v>
      </c>
      <c r="VT271">
        <v>508</v>
      </c>
      <c r="VU271">
        <v>254</v>
      </c>
      <c r="VV271">
        <v>508</v>
      </c>
      <c r="VW271">
        <v>508</v>
      </c>
      <c r="VX271">
        <v>508</v>
      </c>
      <c r="VY271">
        <v>127</v>
      </c>
      <c r="VZ271">
        <v>508</v>
      </c>
      <c r="WA271">
        <v>508</v>
      </c>
      <c r="WB271">
        <v>508</v>
      </c>
      <c r="WC271">
        <v>254</v>
      </c>
      <c r="WD271">
        <v>508</v>
      </c>
      <c r="WE271">
        <v>508</v>
      </c>
      <c r="WF271">
        <v>508</v>
      </c>
      <c r="WG271">
        <v>254</v>
      </c>
      <c r="WH271">
        <v>508</v>
      </c>
      <c r="WI271">
        <v>508</v>
      </c>
      <c r="WJ271">
        <v>508</v>
      </c>
      <c r="WK271">
        <v>127</v>
      </c>
      <c r="WL271">
        <v>508</v>
      </c>
      <c r="WM271">
        <v>508</v>
      </c>
      <c r="WN271">
        <v>508</v>
      </c>
      <c r="WO271">
        <v>127</v>
      </c>
      <c r="WP271">
        <v>508</v>
      </c>
      <c r="WQ271">
        <v>508</v>
      </c>
      <c r="WR271">
        <v>508</v>
      </c>
      <c r="WS271">
        <v>254</v>
      </c>
      <c r="WT271">
        <v>508</v>
      </c>
      <c r="WU271">
        <v>508</v>
      </c>
      <c r="WV271">
        <v>508</v>
      </c>
      <c r="WW271">
        <v>254</v>
      </c>
      <c r="WX271">
        <v>508</v>
      </c>
      <c r="WY271">
        <v>508</v>
      </c>
      <c r="WZ271">
        <v>508</v>
      </c>
      <c r="XA271">
        <v>127</v>
      </c>
      <c r="XB271">
        <v>508</v>
      </c>
      <c r="XC271">
        <v>508</v>
      </c>
      <c r="XD271">
        <v>508</v>
      </c>
      <c r="XE271">
        <v>254</v>
      </c>
      <c r="XF271">
        <v>508</v>
      </c>
      <c r="XG271">
        <v>508</v>
      </c>
      <c r="XH271">
        <v>508</v>
      </c>
      <c r="XI271">
        <v>127</v>
      </c>
      <c r="XJ271">
        <v>508</v>
      </c>
      <c r="XK271">
        <v>508</v>
      </c>
      <c r="XL271">
        <v>508</v>
      </c>
      <c r="XM271">
        <v>127</v>
      </c>
      <c r="XN271">
        <v>508</v>
      </c>
      <c r="XO271">
        <v>508</v>
      </c>
      <c r="XP271">
        <v>508</v>
      </c>
      <c r="XQ271">
        <v>254</v>
      </c>
      <c r="XR271">
        <v>508</v>
      </c>
      <c r="XS271">
        <v>508</v>
      </c>
      <c r="XT271">
        <v>254</v>
      </c>
      <c r="XU271">
        <v>508</v>
      </c>
      <c r="XV271">
        <v>508</v>
      </c>
      <c r="XW271">
        <v>508</v>
      </c>
      <c r="XX271">
        <v>127</v>
      </c>
      <c r="XY271">
        <v>508</v>
      </c>
      <c r="XZ271">
        <v>508</v>
      </c>
      <c r="YA271">
        <v>508</v>
      </c>
      <c r="YB271">
        <v>127</v>
      </c>
      <c r="YC271">
        <v>508</v>
      </c>
      <c r="YD271">
        <v>508</v>
      </c>
      <c r="YE271">
        <v>508</v>
      </c>
      <c r="YF271">
        <v>254</v>
      </c>
      <c r="YG271">
        <v>508</v>
      </c>
      <c r="YH271">
        <v>508</v>
      </c>
      <c r="YI271">
        <v>508</v>
      </c>
      <c r="YJ271">
        <v>127</v>
      </c>
      <c r="YK271">
        <v>508</v>
      </c>
      <c r="YL271">
        <v>508</v>
      </c>
      <c r="YM271">
        <v>508</v>
      </c>
      <c r="YN271">
        <v>254</v>
      </c>
      <c r="YO271">
        <v>508</v>
      </c>
      <c r="YP271">
        <v>508</v>
      </c>
      <c r="YQ271">
        <v>508</v>
      </c>
      <c r="YR271">
        <v>254</v>
      </c>
      <c r="YS271">
        <v>508</v>
      </c>
      <c r="YT271">
        <v>508</v>
      </c>
      <c r="YU271">
        <v>508</v>
      </c>
      <c r="YV271">
        <v>127</v>
      </c>
      <c r="YW271">
        <v>508</v>
      </c>
      <c r="YX271">
        <v>508</v>
      </c>
      <c r="YY271">
        <v>508</v>
      </c>
      <c r="YZ271">
        <v>127</v>
      </c>
      <c r="ZA271">
        <v>508</v>
      </c>
      <c r="ZB271">
        <v>508</v>
      </c>
      <c r="ZC271">
        <v>508</v>
      </c>
      <c r="ZD271">
        <v>254</v>
      </c>
      <c r="ZE271">
        <v>508</v>
      </c>
      <c r="ZF271">
        <v>508</v>
      </c>
      <c r="ZG271">
        <v>508</v>
      </c>
      <c r="ZH271">
        <v>2</v>
      </c>
      <c r="ZI271">
        <v>508</v>
      </c>
      <c r="ZJ271">
        <v>508</v>
      </c>
      <c r="ZK271">
        <v>508</v>
      </c>
      <c r="ZL271">
        <v>127</v>
      </c>
      <c r="ZM271">
        <v>508</v>
      </c>
      <c r="ZN271">
        <v>508</v>
      </c>
      <c r="ZO271">
        <v>508</v>
      </c>
      <c r="ZP271">
        <v>254</v>
      </c>
      <c r="ZQ271">
        <v>508</v>
      </c>
      <c r="ZR271">
        <v>508</v>
      </c>
      <c r="ZS271">
        <v>508</v>
      </c>
      <c r="ZT271">
        <v>127</v>
      </c>
      <c r="ZU271">
        <v>508</v>
      </c>
      <c r="ZV271">
        <v>508</v>
      </c>
      <c r="ZW271">
        <v>508</v>
      </c>
      <c r="ZX271">
        <v>127</v>
      </c>
      <c r="ZY271">
        <v>508</v>
      </c>
      <c r="ZZ271">
        <v>508</v>
      </c>
      <c r="AAA271">
        <v>508</v>
      </c>
      <c r="AAB271">
        <v>254</v>
      </c>
      <c r="AAC271">
        <v>508</v>
      </c>
      <c r="AAD271">
        <v>508</v>
      </c>
      <c r="AAE271">
        <v>508</v>
      </c>
      <c r="AAF271">
        <v>127</v>
      </c>
      <c r="AAG271">
        <v>508</v>
      </c>
      <c r="AAH271">
        <v>508</v>
      </c>
      <c r="AAI271">
        <v>508</v>
      </c>
      <c r="AAJ271">
        <v>254</v>
      </c>
      <c r="AAK271">
        <v>508</v>
      </c>
      <c r="AAL271">
        <v>508</v>
      </c>
      <c r="AAM271">
        <v>508</v>
      </c>
      <c r="AAN271">
        <v>254</v>
      </c>
      <c r="AAO271">
        <v>508</v>
      </c>
      <c r="AAP271">
        <v>508</v>
      </c>
      <c r="AAQ271">
        <v>508</v>
      </c>
      <c r="AAR271">
        <v>127</v>
      </c>
      <c r="AAS271">
        <v>508</v>
      </c>
      <c r="AAT271">
        <v>508</v>
      </c>
      <c r="AAU271">
        <v>508</v>
      </c>
      <c r="AAV271">
        <v>254</v>
      </c>
      <c r="AAW271">
        <v>508</v>
      </c>
      <c r="AAX271">
        <v>508</v>
      </c>
      <c r="AAY271">
        <v>508</v>
      </c>
      <c r="AAZ271">
        <v>127</v>
      </c>
      <c r="ABA271">
        <v>508</v>
      </c>
      <c r="ABB271">
        <v>508</v>
      </c>
      <c r="ABC271">
        <v>508</v>
      </c>
      <c r="ABD271">
        <v>127</v>
      </c>
      <c r="ABE271">
        <v>508</v>
      </c>
      <c r="ABF271">
        <v>508</v>
      </c>
      <c r="ABG271">
        <v>508</v>
      </c>
      <c r="ABH271">
        <v>254</v>
      </c>
      <c r="ABI271">
        <v>508</v>
      </c>
      <c r="ABJ271">
        <v>508</v>
      </c>
      <c r="ABK271">
        <v>508</v>
      </c>
      <c r="ABL271">
        <v>254</v>
      </c>
      <c r="ABM271">
        <v>508</v>
      </c>
      <c r="ABN271">
        <v>508</v>
      </c>
      <c r="ABO271">
        <v>508</v>
      </c>
      <c r="ABP271">
        <v>127</v>
      </c>
      <c r="ABQ271">
        <v>508</v>
      </c>
      <c r="ABR271">
        <v>508</v>
      </c>
      <c r="ABS271">
        <v>508</v>
      </c>
      <c r="ABT271">
        <v>127</v>
      </c>
      <c r="ABU271">
        <v>508</v>
      </c>
      <c r="ABV271">
        <v>508</v>
      </c>
      <c r="ABW271">
        <v>508</v>
      </c>
      <c r="ABX271">
        <v>254</v>
      </c>
      <c r="ABY271">
        <v>508</v>
      </c>
      <c r="ABZ271">
        <v>508</v>
      </c>
      <c r="ACA271">
        <v>508</v>
      </c>
      <c r="ACB271">
        <v>127</v>
      </c>
      <c r="ACC271">
        <v>508</v>
      </c>
      <c r="ACD271">
        <v>508</v>
      </c>
      <c r="ACE271">
        <v>508</v>
      </c>
      <c r="ACF271">
        <v>254</v>
      </c>
      <c r="ACG271">
        <v>508</v>
      </c>
      <c r="ACH271">
        <v>508</v>
      </c>
      <c r="ACI271">
        <v>508</v>
      </c>
      <c r="ACJ271">
        <v>254</v>
      </c>
      <c r="ACK271">
        <v>508</v>
      </c>
      <c r="ACL271">
        <v>508</v>
      </c>
      <c r="ACM271">
        <v>508</v>
      </c>
      <c r="ACN271">
        <v>127</v>
      </c>
      <c r="ACO271">
        <v>508</v>
      </c>
      <c r="ACP271">
        <v>254</v>
      </c>
      <c r="ACQ271">
        <v>508</v>
      </c>
      <c r="ACR271">
        <v>508</v>
      </c>
      <c r="ACS271">
        <v>508</v>
      </c>
      <c r="ACT271">
        <v>127</v>
      </c>
      <c r="ACU271">
        <v>508</v>
      </c>
      <c r="ACV271">
        <v>508</v>
      </c>
      <c r="ACW271">
        <v>508</v>
      </c>
      <c r="ACX271">
        <v>127</v>
      </c>
      <c r="ACY271">
        <v>508</v>
      </c>
      <c r="ACZ271">
        <v>508</v>
      </c>
      <c r="ADA271">
        <v>508</v>
      </c>
      <c r="ADB271">
        <v>254</v>
      </c>
      <c r="ADC271">
        <v>508</v>
      </c>
      <c r="ADD271">
        <v>508</v>
      </c>
      <c r="ADE271">
        <v>508</v>
      </c>
      <c r="ADF271">
        <v>127</v>
      </c>
      <c r="ADG271">
        <v>508</v>
      </c>
      <c r="ADH271">
        <v>508</v>
      </c>
      <c r="ADI271">
        <v>508</v>
      </c>
      <c r="ADJ271">
        <v>254</v>
      </c>
      <c r="ADK271">
        <v>508</v>
      </c>
      <c r="ADL271">
        <v>508</v>
      </c>
      <c r="ADM271">
        <v>508</v>
      </c>
      <c r="ADN271">
        <v>254</v>
      </c>
      <c r="ADO271">
        <v>508</v>
      </c>
      <c r="ADP271">
        <v>508</v>
      </c>
      <c r="ADQ271">
        <v>508</v>
      </c>
      <c r="ADR271">
        <v>127</v>
      </c>
      <c r="ADS271">
        <v>508</v>
      </c>
      <c r="ADT271">
        <v>508</v>
      </c>
      <c r="ADU271">
        <v>508</v>
      </c>
      <c r="ADV271">
        <v>127</v>
      </c>
      <c r="ADW271">
        <v>508</v>
      </c>
      <c r="ADX271">
        <v>508</v>
      </c>
      <c r="ADY271">
        <v>508</v>
      </c>
      <c r="ADZ271">
        <v>254</v>
      </c>
      <c r="AEA271">
        <v>508</v>
      </c>
      <c r="AEB271">
        <v>508</v>
      </c>
      <c r="AEC271">
        <v>508</v>
      </c>
      <c r="AED271">
        <v>254</v>
      </c>
      <c r="AEE271">
        <v>508</v>
      </c>
      <c r="AEF271">
        <v>508</v>
      </c>
      <c r="AEG271">
        <v>508</v>
      </c>
      <c r="AEH271">
        <v>127</v>
      </c>
      <c r="AEI271">
        <v>508</v>
      </c>
      <c r="AEJ271">
        <v>508</v>
      </c>
      <c r="AEK271">
        <v>508</v>
      </c>
      <c r="AEL271">
        <v>254</v>
      </c>
      <c r="AEM271">
        <v>508</v>
      </c>
      <c r="AEN271">
        <v>508</v>
      </c>
      <c r="AEO271">
        <v>4</v>
      </c>
      <c r="AEP271">
        <v>127</v>
      </c>
      <c r="AEQ271">
        <v>508</v>
      </c>
      <c r="AER271">
        <v>508</v>
      </c>
      <c r="AES271">
        <v>508</v>
      </c>
      <c r="AET271">
        <v>127</v>
      </c>
      <c r="AEU271">
        <v>508</v>
      </c>
      <c r="AEV271">
        <v>508</v>
      </c>
      <c r="AEW271">
        <v>508</v>
      </c>
      <c r="AEX271">
        <v>254</v>
      </c>
      <c r="AEY271">
        <v>508</v>
      </c>
      <c r="AEZ271">
        <v>508</v>
      </c>
      <c r="AFA271">
        <v>508</v>
      </c>
      <c r="AFB271">
        <v>127</v>
      </c>
      <c r="AFC271">
        <v>508</v>
      </c>
      <c r="AFD271">
        <v>508</v>
      </c>
      <c r="AFE271">
        <v>508</v>
      </c>
      <c r="AFF271">
        <v>254</v>
      </c>
      <c r="AFG271">
        <v>508</v>
      </c>
      <c r="AFH271">
        <v>508</v>
      </c>
      <c r="AFI271">
        <v>508</v>
      </c>
      <c r="AFJ271">
        <v>254</v>
      </c>
      <c r="AFK271">
        <v>508</v>
      </c>
      <c r="AFL271">
        <v>508</v>
      </c>
      <c r="AFM271">
        <v>508</v>
      </c>
      <c r="AFN271">
        <v>127</v>
      </c>
      <c r="AFO271">
        <v>508</v>
      </c>
      <c r="AFP271">
        <v>508</v>
      </c>
      <c r="AFQ271">
        <v>508</v>
      </c>
      <c r="AFR271">
        <v>254</v>
      </c>
      <c r="AFS271">
        <v>508</v>
      </c>
      <c r="AFT271">
        <v>508</v>
      </c>
      <c r="AFU271">
        <v>508</v>
      </c>
      <c r="AFV271">
        <v>127</v>
      </c>
      <c r="AFW271">
        <v>508</v>
      </c>
      <c r="AFX271">
        <v>508</v>
      </c>
      <c r="AFY271">
        <v>508</v>
      </c>
      <c r="AFZ271">
        <v>127</v>
      </c>
      <c r="AGA271">
        <v>508</v>
      </c>
      <c r="AGB271">
        <v>508</v>
      </c>
      <c r="AGC271">
        <v>508</v>
      </c>
      <c r="AGD271">
        <v>254</v>
      </c>
      <c r="AGE271">
        <v>508</v>
      </c>
      <c r="AGF271">
        <v>508</v>
      </c>
      <c r="AGG271">
        <v>508</v>
      </c>
      <c r="AGH271">
        <v>254</v>
      </c>
      <c r="AGI271">
        <v>508</v>
      </c>
      <c r="AGJ271">
        <v>508</v>
      </c>
      <c r="AGK271">
        <v>508</v>
      </c>
      <c r="AGL271">
        <v>127</v>
      </c>
      <c r="AGM271">
        <v>508</v>
      </c>
      <c r="AGN271">
        <v>508</v>
      </c>
      <c r="AGO271">
        <v>508</v>
      </c>
      <c r="AGP271">
        <v>127</v>
      </c>
      <c r="AGQ271">
        <v>508</v>
      </c>
      <c r="AGR271">
        <v>508</v>
      </c>
      <c r="AGS271">
        <v>508</v>
      </c>
      <c r="AGT271">
        <v>254</v>
      </c>
      <c r="AGU271">
        <v>508</v>
      </c>
      <c r="AGV271">
        <v>508</v>
      </c>
      <c r="AGW271">
        <v>508</v>
      </c>
      <c r="AGX271">
        <v>127</v>
      </c>
      <c r="AGY271">
        <v>508</v>
      </c>
      <c r="AGZ271">
        <v>508</v>
      </c>
      <c r="AHA271">
        <v>508</v>
      </c>
      <c r="AHB271">
        <v>254</v>
      </c>
      <c r="AHC271">
        <v>508</v>
      </c>
      <c r="AHD271">
        <v>508</v>
      </c>
      <c r="AHE271">
        <v>508</v>
      </c>
      <c r="AHF271">
        <v>254</v>
      </c>
      <c r="AHG271">
        <v>508</v>
      </c>
      <c r="AHH271">
        <v>508</v>
      </c>
      <c r="AHI271">
        <v>508</v>
      </c>
      <c r="AHJ271">
        <v>127</v>
      </c>
      <c r="AHK271">
        <v>508</v>
      </c>
      <c r="AHL271">
        <v>508</v>
      </c>
      <c r="AHM271">
        <v>508</v>
      </c>
      <c r="AHN271">
        <v>508</v>
      </c>
      <c r="AHO271">
        <v>127</v>
      </c>
      <c r="AHP271">
        <v>508</v>
      </c>
      <c r="AHQ271">
        <v>508</v>
      </c>
      <c r="AHR271">
        <v>508</v>
      </c>
      <c r="AHS271">
        <v>254</v>
      </c>
      <c r="AHT271">
        <v>508</v>
      </c>
      <c r="AHU271">
        <v>508</v>
      </c>
      <c r="AHV271">
        <v>508</v>
      </c>
      <c r="AHW271">
        <v>254</v>
      </c>
      <c r="AHX271">
        <v>508</v>
      </c>
      <c r="AHY271">
        <v>508</v>
      </c>
      <c r="AHZ271">
        <v>508</v>
      </c>
      <c r="AIA271">
        <v>127</v>
      </c>
      <c r="AIB271">
        <v>508</v>
      </c>
      <c r="AIC271">
        <v>508</v>
      </c>
      <c r="AID271">
        <v>508</v>
      </c>
      <c r="AIE271">
        <v>254</v>
      </c>
      <c r="AIF271">
        <v>508</v>
      </c>
      <c r="AIG271">
        <v>508</v>
      </c>
      <c r="AIH271">
        <v>508</v>
      </c>
      <c r="AII271">
        <v>127</v>
      </c>
      <c r="AIJ271">
        <v>508</v>
      </c>
      <c r="AIK271">
        <v>508</v>
      </c>
      <c r="AIL271">
        <v>508</v>
      </c>
      <c r="AIM271">
        <v>127</v>
      </c>
      <c r="AIN271">
        <v>508</v>
      </c>
      <c r="AIO271">
        <v>508</v>
      </c>
      <c r="AIP271">
        <v>508</v>
      </c>
      <c r="AIQ271">
        <v>254</v>
      </c>
      <c r="AIR271">
        <v>508</v>
      </c>
      <c r="AIS271">
        <v>508</v>
      </c>
      <c r="AIT271">
        <v>508</v>
      </c>
      <c r="AIU271">
        <v>254</v>
      </c>
      <c r="AIV271">
        <v>508</v>
      </c>
      <c r="AIW271">
        <v>508</v>
      </c>
      <c r="AIX271">
        <v>508</v>
      </c>
      <c r="AIY271">
        <v>127</v>
      </c>
      <c r="AIZ271">
        <v>508</v>
      </c>
      <c r="AJA271">
        <v>508</v>
      </c>
      <c r="AJB271">
        <v>508</v>
      </c>
      <c r="AJC271">
        <v>127</v>
      </c>
      <c r="AJD271">
        <v>508</v>
      </c>
      <c r="AJE271">
        <v>508</v>
      </c>
      <c r="AJF271">
        <v>508</v>
      </c>
      <c r="AJG271">
        <v>254</v>
      </c>
      <c r="AJH271">
        <v>508</v>
      </c>
      <c r="AJI271">
        <v>508</v>
      </c>
      <c r="AJJ271">
        <v>508</v>
      </c>
      <c r="AJK271">
        <v>127</v>
      </c>
      <c r="AJL271">
        <v>508</v>
      </c>
      <c r="AJM271">
        <v>508</v>
      </c>
      <c r="AJN271">
        <v>508</v>
      </c>
      <c r="AJO271">
        <v>254</v>
      </c>
      <c r="AJP271">
        <v>508</v>
      </c>
      <c r="AJQ271">
        <v>508</v>
      </c>
      <c r="AJR271">
        <v>508</v>
      </c>
      <c r="AJS271">
        <v>254</v>
      </c>
      <c r="AJT271">
        <v>508</v>
      </c>
      <c r="AJU271">
        <v>4</v>
      </c>
      <c r="AJV271">
        <v>508</v>
      </c>
      <c r="AJW271">
        <v>127</v>
      </c>
      <c r="AJX271">
        <v>508</v>
      </c>
      <c r="AJY271">
        <v>508</v>
      </c>
      <c r="AJZ271">
        <v>508</v>
      </c>
      <c r="AKA271">
        <v>254</v>
      </c>
      <c r="AKB271">
        <v>508</v>
      </c>
      <c r="AKC271">
        <v>508</v>
      </c>
      <c r="AKD271">
        <v>508</v>
      </c>
      <c r="AKE271">
        <v>127</v>
      </c>
      <c r="AKF271">
        <v>508</v>
      </c>
      <c r="AKG271">
        <v>508</v>
      </c>
      <c r="AKH271">
        <v>508</v>
      </c>
      <c r="AKI271">
        <v>127</v>
      </c>
      <c r="AKJ271">
        <v>508</v>
      </c>
      <c r="AKK271">
        <v>508</v>
      </c>
      <c r="AKL271">
        <v>508</v>
      </c>
      <c r="AKM271">
        <v>254</v>
      </c>
      <c r="AKN271">
        <v>508</v>
      </c>
      <c r="AKO271">
        <v>508</v>
      </c>
      <c r="AKP271">
        <v>508</v>
      </c>
      <c r="AKQ271">
        <v>127</v>
      </c>
      <c r="AKR271">
        <v>508</v>
      </c>
      <c r="AKS271">
        <v>508</v>
      </c>
      <c r="AKT271">
        <v>508</v>
      </c>
      <c r="AKU271">
        <v>254</v>
      </c>
      <c r="AKV271">
        <v>508</v>
      </c>
      <c r="AKW271">
        <v>508</v>
      </c>
      <c r="AKX271">
        <v>508</v>
      </c>
      <c r="AKY271">
        <v>254</v>
      </c>
      <c r="AKZ271">
        <v>508</v>
      </c>
      <c r="ALA271">
        <v>508</v>
      </c>
      <c r="ALB271">
        <v>508</v>
      </c>
      <c r="ALC271">
        <v>127</v>
      </c>
      <c r="ALD271">
        <v>508</v>
      </c>
      <c r="ALE271">
        <v>508</v>
      </c>
      <c r="ALF271">
        <v>508</v>
      </c>
      <c r="ALG271">
        <v>127</v>
      </c>
      <c r="ALH271">
        <v>508</v>
      </c>
      <c r="ALI271">
        <v>508</v>
      </c>
      <c r="ALJ271">
        <v>508</v>
      </c>
      <c r="ALK271">
        <v>254</v>
      </c>
      <c r="ALL271">
        <v>508</v>
      </c>
      <c r="ALM271">
        <v>508</v>
      </c>
      <c r="ALN271">
        <v>508</v>
      </c>
      <c r="ALO271">
        <v>254</v>
      </c>
      <c r="ALP271">
        <v>508</v>
      </c>
      <c r="ALQ271">
        <v>508</v>
      </c>
      <c r="ALR271">
        <v>508</v>
      </c>
      <c r="ALS271">
        <v>127</v>
      </c>
      <c r="ALT271">
        <v>508</v>
      </c>
      <c r="ALU271">
        <v>508</v>
      </c>
      <c r="ALV271">
        <v>508</v>
      </c>
      <c r="ALW271">
        <v>254</v>
      </c>
      <c r="ALX271">
        <v>508</v>
      </c>
      <c r="ALY271">
        <v>508</v>
      </c>
      <c r="ALZ271">
        <v>508</v>
      </c>
      <c r="AMA271">
        <v>127</v>
      </c>
      <c r="AMB271">
        <v>508</v>
      </c>
      <c r="AMC271">
        <v>508</v>
      </c>
      <c r="AMD271">
        <v>508</v>
      </c>
      <c r="AME271">
        <v>127</v>
      </c>
      <c r="AMF271">
        <v>508</v>
      </c>
      <c r="AMG271">
        <v>508</v>
      </c>
      <c r="AMH271">
        <v>508</v>
      </c>
      <c r="AMI271">
        <v>254</v>
      </c>
      <c r="AMJ271">
        <v>508</v>
      </c>
      <c r="AMK271">
        <v>508</v>
      </c>
      <c r="AML271">
        <v>508</v>
      </c>
      <c r="AMM271">
        <v>508</v>
      </c>
      <c r="AMN271">
        <v>254</v>
      </c>
      <c r="AMO271">
        <v>508</v>
      </c>
      <c r="AMP271">
        <v>508</v>
      </c>
      <c r="AMQ271">
        <v>508</v>
      </c>
      <c r="AMR271">
        <v>127</v>
      </c>
      <c r="AMS271">
        <v>508</v>
      </c>
      <c r="AMT271">
        <v>508</v>
      </c>
      <c r="AMU271">
        <v>508</v>
      </c>
      <c r="AMV271">
        <v>127</v>
      </c>
      <c r="AMW271">
        <v>508</v>
      </c>
      <c r="AMX271">
        <v>508</v>
      </c>
      <c r="AMY271">
        <v>508</v>
      </c>
      <c r="AMZ271">
        <v>254</v>
      </c>
      <c r="ANA271">
        <v>508</v>
      </c>
      <c r="ANB271">
        <v>508</v>
      </c>
      <c r="ANC271">
        <v>508</v>
      </c>
      <c r="AND271">
        <v>127</v>
      </c>
      <c r="ANE271">
        <v>508</v>
      </c>
      <c r="ANF271">
        <v>508</v>
      </c>
      <c r="ANG271">
        <v>508</v>
      </c>
      <c r="ANH271">
        <v>254</v>
      </c>
      <c r="ANI271">
        <v>508</v>
      </c>
      <c r="ANJ271">
        <v>508</v>
      </c>
      <c r="ANK271">
        <v>508</v>
      </c>
      <c r="ANL271">
        <v>254</v>
      </c>
      <c r="ANM271">
        <v>508</v>
      </c>
      <c r="ANN271">
        <v>508</v>
      </c>
      <c r="ANO271">
        <v>508</v>
      </c>
      <c r="ANP271">
        <v>127</v>
      </c>
      <c r="ANQ271">
        <v>508</v>
      </c>
      <c r="ANR271">
        <v>508</v>
      </c>
      <c r="ANS271">
        <v>508</v>
      </c>
      <c r="ANT271">
        <v>127</v>
      </c>
      <c r="ANU271">
        <v>508</v>
      </c>
      <c r="ANV271">
        <v>508</v>
      </c>
      <c r="ANW271">
        <v>508</v>
      </c>
      <c r="ANX271">
        <v>254</v>
      </c>
      <c r="ANY271">
        <v>508</v>
      </c>
      <c r="ANZ271">
        <v>508</v>
      </c>
      <c r="AOA271">
        <v>508</v>
      </c>
      <c r="AOB271">
        <v>254</v>
      </c>
      <c r="AOC271">
        <v>508</v>
      </c>
      <c r="AOD271">
        <v>508</v>
      </c>
      <c r="AOE271">
        <v>508</v>
      </c>
      <c r="AOF271">
        <v>127</v>
      </c>
      <c r="AOG271">
        <v>508</v>
      </c>
      <c r="AOH271">
        <v>508</v>
      </c>
      <c r="AOI271">
        <v>508</v>
      </c>
      <c r="AOJ271">
        <v>254</v>
      </c>
      <c r="AOK271">
        <v>508</v>
      </c>
      <c r="AOL271">
        <v>508</v>
      </c>
      <c r="AOM271">
        <v>508</v>
      </c>
      <c r="AON271">
        <v>127</v>
      </c>
      <c r="AOO271">
        <v>508</v>
      </c>
      <c r="AOP271">
        <v>508</v>
      </c>
      <c r="AOQ271">
        <v>508</v>
      </c>
      <c r="AOR271">
        <v>127</v>
      </c>
      <c r="AOS271">
        <v>508</v>
      </c>
      <c r="AOT271">
        <v>508</v>
      </c>
      <c r="AOU271">
        <v>508</v>
      </c>
      <c r="AOV271">
        <v>254</v>
      </c>
      <c r="AOW271">
        <v>508</v>
      </c>
      <c r="AOX271">
        <v>508</v>
      </c>
      <c r="AOY271">
        <v>508</v>
      </c>
      <c r="AOZ271">
        <v>127</v>
      </c>
      <c r="APA271">
        <v>508</v>
      </c>
      <c r="APB271">
        <v>4</v>
      </c>
      <c r="APC271">
        <v>508</v>
      </c>
      <c r="APD271">
        <v>254</v>
      </c>
      <c r="APE271">
        <v>508</v>
      </c>
      <c r="APF271">
        <v>508</v>
      </c>
      <c r="APG271">
        <v>508</v>
      </c>
      <c r="APH271">
        <v>254</v>
      </c>
      <c r="API271">
        <v>508</v>
      </c>
      <c r="APJ271">
        <v>508</v>
      </c>
      <c r="APK271">
        <v>508</v>
      </c>
      <c r="APL271">
        <v>127</v>
      </c>
      <c r="APM271">
        <v>508</v>
      </c>
      <c r="APN271">
        <v>508</v>
      </c>
      <c r="APO271">
        <v>508</v>
      </c>
      <c r="APP271">
        <v>254</v>
      </c>
      <c r="APQ271">
        <v>508</v>
      </c>
      <c r="APR271">
        <v>508</v>
      </c>
      <c r="APS271">
        <v>508</v>
      </c>
      <c r="APT271">
        <v>127</v>
      </c>
      <c r="APU271">
        <v>508</v>
      </c>
      <c r="APV271">
        <v>508</v>
      </c>
      <c r="APW271">
        <v>508</v>
      </c>
      <c r="APX271">
        <v>127</v>
      </c>
      <c r="APY271">
        <v>508</v>
      </c>
      <c r="APZ271">
        <v>508</v>
      </c>
      <c r="AQA271">
        <v>508</v>
      </c>
      <c r="AQB271">
        <v>254</v>
      </c>
      <c r="AQC271">
        <v>508</v>
      </c>
      <c r="AQD271">
        <v>508</v>
      </c>
      <c r="AQE271">
        <v>508</v>
      </c>
      <c r="AQF271">
        <v>254</v>
      </c>
      <c r="AQG271">
        <v>508</v>
      </c>
      <c r="AQH271">
        <v>508</v>
      </c>
      <c r="AQI271">
        <v>508</v>
      </c>
      <c r="AQJ271">
        <v>127</v>
      </c>
      <c r="AQK271">
        <v>508</v>
      </c>
      <c r="AQL271">
        <v>508</v>
      </c>
      <c r="AQM271">
        <v>508</v>
      </c>
      <c r="AQN271">
        <v>127</v>
      </c>
      <c r="AQO271">
        <v>508</v>
      </c>
      <c r="AQP271">
        <v>508</v>
      </c>
      <c r="AQQ271">
        <v>508</v>
      </c>
      <c r="AQR271">
        <v>254</v>
      </c>
      <c r="AQS271">
        <v>508</v>
      </c>
      <c r="AQT271">
        <v>508</v>
      </c>
      <c r="AQU271">
        <v>508</v>
      </c>
      <c r="AQV271">
        <v>127</v>
      </c>
      <c r="AQW271">
        <v>508</v>
      </c>
      <c r="AQX271">
        <v>508</v>
      </c>
      <c r="AQY271">
        <v>508</v>
      </c>
      <c r="AQZ271">
        <v>254</v>
      </c>
      <c r="ARA271">
        <v>508</v>
      </c>
      <c r="ARB271">
        <v>508</v>
      </c>
      <c r="ARC271">
        <v>508</v>
      </c>
      <c r="ARD271">
        <v>254</v>
      </c>
      <c r="ARE271">
        <v>508</v>
      </c>
      <c r="ARF271">
        <v>508</v>
      </c>
      <c r="ARG271">
        <v>508</v>
      </c>
      <c r="ARH271">
        <v>127</v>
      </c>
      <c r="ARI271">
        <v>508</v>
      </c>
      <c r="ARJ271">
        <v>508</v>
      </c>
      <c r="ARK271">
        <v>508</v>
      </c>
      <c r="ARL271">
        <v>508</v>
      </c>
      <c r="ARM271">
        <v>127</v>
      </c>
      <c r="ARN271">
        <v>508</v>
      </c>
      <c r="ARO271">
        <v>508</v>
      </c>
      <c r="ARP271">
        <v>508</v>
      </c>
      <c r="ARQ271">
        <v>254</v>
      </c>
      <c r="ARR271">
        <v>508</v>
      </c>
      <c r="ARS271">
        <v>508</v>
      </c>
      <c r="ART271">
        <v>508</v>
      </c>
      <c r="ARU271">
        <v>254</v>
      </c>
      <c r="ARV271">
        <v>508</v>
      </c>
      <c r="ARW271">
        <v>508</v>
      </c>
      <c r="ARX271">
        <v>508</v>
      </c>
      <c r="ARY271">
        <v>127</v>
      </c>
      <c r="ARZ271">
        <v>508</v>
      </c>
      <c r="ASA271">
        <v>508</v>
      </c>
      <c r="ASB271">
        <v>508</v>
      </c>
      <c r="ASC271">
        <v>254</v>
      </c>
      <c r="ASD271">
        <v>508</v>
      </c>
      <c r="ASE271">
        <v>508</v>
      </c>
      <c r="ASF271">
        <v>508</v>
      </c>
      <c r="ASG271">
        <v>127</v>
      </c>
      <c r="ASH271">
        <v>508</v>
      </c>
      <c r="ASI271">
        <v>508</v>
      </c>
      <c r="ASJ271">
        <v>508</v>
      </c>
      <c r="ASK271">
        <v>127</v>
      </c>
      <c r="ASL271">
        <v>508</v>
      </c>
      <c r="ASM271">
        <v>508</v>
      </c>
      <c r="ASN271">
        <v>508</v>
      </c>
      <c r="ASO271">
        <v>254</v>
      </c>
      <c r="ASP271">
        <v>508</v>
      </c>
      <c r="ASQ271">
        <v>508</v>
      </c>
      <c r="ASR271">
        <v>508</v>
      </c>
      <c r="ASS271">
        <v>254</v>
      </c>
      <c r="AST271">
        <v>508</v>
      </c>
      <c r="ASU271">
        <v>508</v>
      </c>
      <c r="ASV271">
        <v>508</v>
      </c>
      <c r="ASW271">
        <v>127</v>
      </c>
      <c r="ASX271">
        <v>508</v>
      </c>
      <c r="ASY271">
        <v>508</v>
      </c>
      <c r="ASZ271">
        <v>508</v>
      </c>
      <c r="ATA271">
        <v>127</v>
      </c>
      <c r="ATB271">
        <v>508</v>
      </c>
      <c r="ATC271">
        <v>508</v>
      </c>
      <c r="ATD271">
        <v>508</v>
      </c>
      <c r="ATE271">
        <v>254</v>
      </c>
      <c r="ATF271">
        <v>508</v>
      </c>
      <c r="ATG271">
        <v>508</v>
      </c>
      <c r="ATH271">
        <v>508</v>
      </c>
      <c r="ATI271">
        <v>127</v>
      </c>
      <c r="ATJ271">
        <v>508</v>
      </c>
      <c r="ATK271">
        <v>508</v>
      </c>
      <c r="ATL271">
        <v>508</v>
      </c>
      <c r="ATM271">
        <v>254</v>
      </c>
      <c r="ATN271">
        <v>508</v>
      </c>
      <c r="ATO271">
        <v>508</v>
      </c>
      <c r="ATP271">
        <v>508</v>
      </c>
      <c r="ATQ271">
        <v>254</v>
      </c>
      <c r="ATR271">
        <v>508</v>
      </c>
      <c r="ATS271">
        <v>508</v>
      </c>
      <c r="ATT271">
        <v>508</v>
      </c>
      <c r="ATU271">
        <v>127</v>
      </c>
      <c r="ATV271">
        <v>508</v>
      </c>
      <c r="ATW271">
        <v>508</v>
      </c>
      <c r="ATX271">
        <v>508</v>
      </c>
      <c r="ATY271">
        <v>254</v>
      </c>
      <c r="ATZ271">
        <v>508</v>
      </c>
      <c r="AUA271">
        <v>508</v>
      </c>
      <c r="AUB271">
        <v>508</v>
      </c>
      <c r="AUC271">
        <v>127</v>
      </c>
      <c r="AUD271">
        <v>508</v>
      </c>
      <c r="AUE271">
        <v>508</v>
      </c>
      <c r="AUF271">
        <v>508</v>
      </c>
      <c r="AUG271">
        <v>127</v>
      </c>
      <c r="AUH271">
        <v>4</v>
      </c>
      <c r="AUI271">
        <v>508</v>
      </c>
      <c r="AUJ271">
        <v>508</v>
      </c>
      <c r="AUK271">
        <v>254</v>
      </c>
      <c r="AUL271">
        <v>508</v>
      </c>
      <c r="AUM271">
        <v>508</v>
      </c>
      <c r="AUN271">
        <v>508</v>
      </c>
      <c r="AUO271">
        <v>127</v>
      </c>
      <c r="AUP271">
        <v>508</v>
      </c>
      <c r="AUQ271">
        <v>508</v>
      </c>
      <c r="AUR271">
        <v>508</v>
      </c>
      <c r="AUS271">
        <v>254</v>
      </c>
      <c r="AUT271">
        <v>508</v>
      </c>
      <c r="AUU271">
        <v>508</v>
      </c>
      <c r="AUV271">
        <v>508</v>
      </c>
      <c r="AUW271">
        <v>254</v>
      </c>
      <c r="AUX271">
        <v>508</v>
      </c>
      <c r="AUY271">
        <v>508</v>
      </c>
      <c r="AUZ271">
        <v>508</v>
      </c>
      <c r="AVA271">
        <v>127</v>
      </c>
      <c r="AVB271">
        <v>508</v>
      </c>
      <c r="AVC271">
        <v>508</v>
      </c>
      <c r="AVD271">
        <v>508</v>
      </c>
      <c r="AVE271">
        <v>127</v>
      </c>
      <c r="AVF271">
        <v>508</v>
      </c>
      <c r="AVG271">
        <v>508</v>
      </c>
      <c r="AVH271">
        <v>508</v>
      </c>
      <c r="AVI271">
        <v>254</v>
      </c>
      <c r="AVJ271">
        <v>508</v>
      </c>
      <c r="AVK271">
        <v>508</v>
      </c>
      <c r="AVL271">
        <v>508</v>
      </c>
      <c r="AVM271">
        <v>254</v>
      </c>
      <c r="AVN271">
        <v>508</v>
      </c>
      <c r="AVO271">
        <v>508</v>
      </c>
      <c r="AVP271">
        <v>508</v>
      </c>
      <c r="AVQ271">
        <v>127</v>
      </c>
      <c r="AVR271">
        <v>508</v>
      </c>
      <c r="AVS271">
        <v>508</v>
      </c>
      <c r="AVT271">
        <v>508</v>
      </c>
      <c r="AVU271">
        <v>254</v>
      </c>
      <c r="AVV271">
        <v>508</v>
      </c>
      <c r="AVW271">
        <v>508</v>
      </c>
      <c r="AVX271">
        <v>508</v>
      </c>
      <c r="AVY271">
        <v>127</v>
      </c>
      <c r="AVZ271">
        <v>508</v>
      </c>
      <c r="AWA271">
        <v>508</v>
      </c>
      <c r="AWB271">
        <v>508</v>
      </c>
      <c r="AWC271">
        <v>127</v>
      </c>
      <c r="AWD271">
        <v>508</v>
      </c>
      <c r="AWE271">
        <v>508</v>
      </c>
      <c r="AWF271">
        <v>508</v>
      </c>
      <c r="AWG271">
        <v>254</v>
      </c>
      <c r="AWH271">
        <v>508</v>
      </c>
      <c r="AWI271">
        <v>127</v>
      </c>
      <c r="AWJ271">
        <v>508</v>
      </c>
      <c r="AWK271">
        <v>508</v>
      </c>
      <c r="AWL271">
        <v>508</v>
      </c>
      <c r="AWM271">
        <v>254</v>
      </c>
      <c r="AWN271">
        <v>508</v>
      </c>
      <c r="AWO271">
        <v>508</v>
      </c>
      <c r="AWP271">
        <v>508</v>
      </c>
      <c r="AWQ271">
        <v>254</v>
      </c>
      <c r="AWR271">
        <v>508</v>
      </c>
      <c r="AWS271">
        <v>508</v>
      </c>
      <c r="AWT271">
        <v>508</v>
      </c>
      <c r="AWU271">
        <v>127</v>
      </c>
      <c r="AWV271">
        <v>508</v>
      </c>
      <c r="AWW271">
        <v>508</v>
      </c>
      <c r="AWX271">
        <v>508</v>
      </c>
      <c r="AWY271">
        <v>254</v>
      </c>
      <c r="AWZ271">
        <v>508</v>
      </c>
      <c r="AXA271">
        <v>508</v>
      </c>
      <c r="AXB271">
        <v>508</v>
      </c>
      <c r="AXC271">
        <v>127</v>
      </c>
      <c r="AXD271">
        <v>508</v>
      </c>
      <c r="AXE271">
        <v>508</v>
      </c>
      <c r="AXF271">
        <v>508</v>
      </c>
      <c r="AXG271">
        <v>127</v>
      </c>
      <c r="AXH271">
        <v>508</v>
      </c>
      <c r="AXI271">
        <v>508</v>
      </c>
      <c r="AXJ271">
        <v>508</v>
      </c>
      <c r="AXK271">
        <v>254</v>
      </c>
      <c r="AXL271">
        <v>508</v>
      </c>
      <c r="AXM271">
        <v>508</v>
      </c>
      <c r="AXN271">
        <v>508</v>
      </c>
      <c r="AXO271">
        <v>254</v>
      </c>
      <c r="AXP271">
        <v>508</v>
      </c>
      <c r="AXQ271">
        <v>508</v>
      </c>
      <c r="AXR271">
        <v>508</v>
      </c>
      <c r="AXS271">
        <v>127</v>
      </c>
      <c r="AXT271">
        <v>508</v>
      </c>
      <c r="AXU271">
        <v>508</v>
      </c>
      <c r="AXV271">
        <v>508</v>
      </c>
      <c r="AXW271">
        <v>127</v>
      </c>
      <c r="AXX271">
        <v>508</v>
      </c>
      <c r="AXY271">
        <v>508</v>
      </c>
      <c r="AXZ271">
        <v>508</v>
      </c>
      <c r="AYA271">
        <v>254</v>
      </c>
      <c r="AYB271">
        <v>508</v>
      </c>
      <c r="AYC271">
        <v>508</v>
      </c>
      <c r="AYD271">
        <v>508</v>
      </c>
      <c r="AYE271">
        <v>127</v>
      </c>
      <c r="AYF271">
        <v>508</v>
      </c>
      <c r="AYG271">
        <v>508</v>
      </c>
      <c r="AYH271">
        <v>508</v>
      </c>
      <c r="AYI271">
        <v>254</v>
      </c>
      <c r="AYJ271">
        <v>508</v>
      </c>
      <c r="AYK271">
        <v>508</v>
      </c>
      <c r="AYL271">
        <v>508</v>
      </c>
      <c r="AYM271">
        <v>254</v>
      </c>
      <c r="AYN271">
        <v>508</v>
      </c>
      <c r="AYO271">
        <v>508</v>
      </c>
      <c r="AYP271">
        <v>508</v>
      </c>
      <c r="AYQ271">
        <v>127</v>
      </c>
      <c r="AYR271">
        <v>508</v>
      </c>
      <c r="AYS271">
        <v>508</v>
      </c>
      <c r="AYT271">
        <v>508</v>
      </c>
      <c r="AYU271">
        <v>254</v>
      </c>
      <c r="AYV271">
        <v>508</v>
      </c>
      <c r="AYW271">
        <v>508</v>
      </c>
      <c r="AYX271">
        <v>508</v>
      </c>
      <c r="AYY271">
        <v>127</v>
      </c>
      <c r="AYZ271">
        <v>508</v>
      </c>
      <c r="AZA271">
        <v>508</v>
      </c>
      <c r="AZB271">
        <v>508</v>
      </c>
      <c r="AZC271">
        <v>127</v>
      </c>
      <c r="AZD271">
        <v>508</v>
      </c>
      <c r="AZE271">
        <v>508</v>
      </c>
      <c r="AZF271">
        <v>508</v>
      </c>
      <c r="AZG271">
        <v>254</v>
      </c>
      <c r="AZH271">
        <v>508</v>
      </c>
      <c r="AZI271">
        <v>508</v>
      </c>
      <c r="AZJ271">
        <v>508</v>
      </c>
      <c r="AZK271">
        <v>127</v>
      </c>
      <c r="AZL271">
        <v>508</v>
      </c>
      <c r="AZM271">
        <v>508</v>
      </c>
      <c r="AZN271">
        <v>508</v>
      </c>
      <c r="AZO271">
        <v>2</v>
      </c>
      <c r="AZP271">
        <v>508</v>
      </c>
      <c r="AZQ271">
        <v>508</v>
      </c>
      <c r="AZR271">
        <v>508</v>
      </c>
      <c r="AZS271">
        <v>254</v>
      </c>
      <c r="AZT271">
        <v>508</v>
      </c>
      <c r="AZU271">
        <v>508</v>
      </c>
      <c r="AZV271">
        <v>508</v>
      </c>
      <c r="AZW271">
        <v>127</v>
      </c>
      <c r="AZX271">
        <v>508</v>
      </c>
      <c r="AZY271">
        <v>508</v>
      </c>
      <c r="AZZ271">
        <v>508</v>
      </c>
      <c r="BAA271">
        <v>127</v>
      </c>
      <c r="BAB271">
        <v>508</v>
      </c>
      <c r="BAC271">
        <v>508</v>
      </c>
      <c r="BAD271">
        <v>508</v>
      </c>
      <c r="BAE271">
        <v>254</v>
      </c>
      <c r="BAF271">
        <v>508</v>
      </c>
      <c r="BAG271">
        <v>508</v>
      </c>
      <c r="BAH271">
        <v>508</v>
      </c>
      <c r="BAI271">
        <v>254</v>
      </c>
      <c r="BAJ271">
        <v>508</v>
      </c>
      <c r="BAK271">
        <v>508</v>
      </c>
      <c r="BAL271">
        <v>508</v>
      </c>
      <c r="BAM271">
        <v>127</v>
      </c>
      <c r="BAN271">
        <v>508</v>
      </c>
      <c r="BAO271">
        <v>508</v>
      </c>
      <c r="BAP271">
        <v>508</v>
      </c>
      <c r="BAQ271">
        <v>254</v>
      </c>
      <c r="BAR271">
        <v>508</v>
      </c>
      <c r="BAS271">
        <v>508</v>
      </c>
      <c r="BAT271">
        <v>508</v>
      </c>
      <c r="BAU271">
        <v>127</v>
      </c>
      <c r="BAV271">
        <v>508</v>
      </c>
      <c r="BAW271">
        <v>508</v>
      </c>
      <c r="BAX271">
        <v>508</v>
      </c>
      <c r="BAY271">
        <v>127</v>
      </c>
      <c r="BAZ271">
        <v>508</v>
      </c>
      <c r="BBA271">
        <v>508</v>
      </c>
      <c r="BBB271">
        <v>508</v>
      </c>
      <c r="BBC271">
        <v>254</v>
      </c>
      <c r="BBD271">
        <v>508</v>
      </c>
      <c r="BBE271">
        <v>508</v>
      </c>
      <c r="BBF271">
        <v>254</v>
      </c>
      <c r="BBG271">
        <v>508</v>
      </c>
      <c r="BBH271">
        <v>508</v>
      </c>
      <c r="BBI271">
        <v>508</v>
      </c>
      <c r="BBJ271">
        <v>127</v>
      </c>
      <c r="BBK271">
        <v>508</v>
      </c>
      <c r="BBL271">
        <v>508</v>
      </c>
      <c r="BBM271">
        <v>508</v>
      </c>
      <c r="BBN271">
        <v>127</v>
      </c>
      <c r="BBO271">
        <v>508</v>
      </c>
      <c r="BBP271">
        <v>508</v>
      </c>
      <c r="BBQ271">
        <v>508</v>
      </c>
      <c r="BBR271">
        <v>254</v>
      </c>
      <c r="BBS271">
        <v>508</v>
      </c>
      <c r="BBT271">
        <v>508</v>
      </c>
      <c r="BBU271">
        <v>508</v>
      </c>
      <c r="BBV271">
        <v>127</v>
      </c>
      <c r="BBW271">
        <v>508</v>
      </c>
      <c r="BBX271">
        <v>508</v>
      </c>
      <c r="BBY271">
        <v>508</v>
      </c>
      <c r="BBZ271">
        <v>254</v>
      </c>
      <c r="BCA271">
        <v>508</v>
      </c>
      <c r="BCB271">
        <v>508</v>
      </c>
      <c r="BCC271">
        <v>508</v>
      </c>
      <c r="BCD271">
        <v>254</v>
      </c>
      <c r="BCE271">
        <v>508</v>
      </c>
      <c r="BCF271">
        <v>508</v>
      </c>
      <c r="BCG271">
        <v>508</v>
      </c>
      <c r="BCH271">
        <v>127</v>
      </c>
      <c r="BCI271">
        <v>508</v>
      </c>
      <c r="BCJ271">
        <v>508</v>
      </c>
      <c r="BCK271">
        <v>508</v>
      </c>
      <c r="BCL271">
        <v>127</v>
      </c>
      <c r="BCM271">
        <v>508</v>
      </c>
      <c r="BCN271">
        <v>508</v>
      </c>
      <c r="BCO271">
        <v>508</v>
      </c>
      <c r="BCP271">
        <v>254</v>
      </c>
      <c r="BCQ271">
        <v>508</v>
      </c>
      <c r="BCR271">
        <v>508</v>
      </c>
      <c r="BCS271">
        <v>508</v>
      </c>
      <c r="BCT271">
        <v>254</v>
      </c>
      <c r="BCU271">
        <v>508</v>
      </c>
      <c r="BCV271">
        <v>508</v>
      </c>
      <c r="BCW271">
        <v>508</v>
      </c>
      <c r="BCX271">
        <v>127</v>
      </c>
      <c r="BCY271">
        <v>508</v>
      </c>
      <c r="BCZ271">
        <v>508</v>
      </c>
      <c r="BDA271">
        <v>508</v>
      </c>
      <c r="BDB271">
        <v>254</v>
      </c>
      <c r="BDC271">
        <v>508</v>
      </c>
      <c r="BDD271">
        <v>508</v>
      </c>
      <c r="BDE271">
        <v>508</v>
      </c>
      <c r="BDF271">
        <v>127</v>
      </c>
      <c r="BDG271">
        <v>508</v>
      </c>
      <c r="BDH271">
        <v>508</v>
      </c>
      <c r="BDI271">
        <v>508</v>
      </c>
      <c r="BDJ271">
        <v>127</v>
      </c>
      <c r="BDK271">
        <v>508</v>
      </c>
      <c r="BDL271">
        <v>508</v>
      </c>
      <c r="BDM271">
        <v>508</v>
      </c>
      <c r="BDN271">
        <v>254</v>
      </c>
      <c r="BDO271">
        <v>508</v>
      </c>
      <c r="BDP271">
        <v>508</v>
      </c>
      <c r="BDQ271">
        <v>508</v>
      </c>
      <c r="BDR271">
        <v>127</v>
      </c>
      <c r="BDS271">
        <v>508</v>
      </c>
      <c r="BDT271">
        <v>508</v>
      </c>
      <c r="BDU271">
        <v>508</v>
      </c>
      <c r="BDV271">
        <v>254</v>
      </c>
      <c r="BDW271">
        <v>508</v>
      </c>
      <c r="BDX271">
        <v>508</v>
      </c>
      <c r="BDY271">
        <v>508</v>
      </c>
      <c r="BDZ271">
        <v>254</v>
      </c>
      <c r="BEA271">
        <v>508</v>
      </c>
      <c r="BEB271">
        <v>508</v>
      </c>
      <c r="BEC271">
        <v>508</v>
      </c>
      <c r="BED271">
        <v>127</v>
      </c>
      <c r="BEE271">
        <v>508</v>
      </c>
      <c r="BEF271">
        <v>508</v>
      </c>
      <c r="BEG271">
        <v>508</v>
      </c>
      <c r="BEH271">
        <v>254</v>
      </c>
      <c r="BEI271">
        <v>508</v>
      </c>
      <c r="BEJ271">
        <v>508</v>
      </c>
      <c r="BEK271">
        <v>508</v>
      </c>
      <c r="BEL271">
        <v>127</v>
      </c>
      <c r="BEM271">
        <v>508</v>
      </c>
      <c r="BEN271">
        <v>508</v>
      </c>
      <c r="BEO271">
        <v>508</v>
      </c>
      <c r="BEP271">
        <v>127</v>
      </c>
      <c r="BEQ271">
        <v>508</v>
      </c>
      <c r="BER271">
        <v>508</v>
      </c>
      <c r="BES271">
        <v>508</v>
      </c>
      <c r="BET271">
        <v>254</v>
      </c>
      <c r="BEU271">
        <v>4</v>
      </c>
      <c r="BEV271">
        <v>508</v>
      </c>
      <c r="BEW271">
        <v>508</v>
      </c>
      <c r="BEX271">
        <v>254</v>
      </c>
      <c r="BEY271">
        <v>508</v>
      </c>
      <c r="BEZ271">
        <v>508</v>
      </c>
      <c r="BFA271">
        <v>508</v>
      </c>
      <c r="BFB271">
        <v>127</v>
      </c>
      <c r="BFC271">
        <v>508</v>
      </c>
      <c r="BFD271">
        <v>508</v>
      </c>
      <c r="BFE271">
        <v>508</v>
      </c>
      <c r="BFF271">
        <v>127</v>
      </c>
      <c r="BFG271">
        <v>508</v>
      </c>
      <c r="BFH271">
        <v>508</v>
      </c>
      <c r="BFI271">
        <v>508</v>
      </c>
      <c r="BFJ271">
        <v>254</v>
      </c>
      <c r="BFK271">
        <v>508</v>
      </c>
      <c r="BFL271">
        <v>508</v>
      </c>
      <c r="BFM271">
        <v>508</v>
      </c>
      <c r="BFN271">
        <v>127</v>
      </c>
      <c r="BFO271">
        <v>508</v>
      </c>
      <c r="BFP271">
        <v>508</v>
      </c>
      <c r="BFQ271">
        <v>508</v>
      </c>
      <c r="BFR271">
        <v>254</v>
      </c>
      <c r="BFS271">
        <v>508</v>
      </c>
      <c r="BFT271">
        <v>508</v>
      </c>
      <c r="BFU271">
        <v>508</v>
      </c>
      <c r="BFV271">
        <v>254</v>
      </c>
      <c r="BFW271">
        <v>508</v>
      </c>
      <c r="BFX271">
        <v>508</v>
      </c>
      <c r="BFY271">
        <v>508</v>
      </c>
      <c r="BFZ271">
        <v>127</v>
      </c>
      <c r="BGA271">
        <v>508</v>
      </c>
      <c r="BGB271">
        <v>508</v>
      </c>
      <c r="BGC271">
        <v>508</v>
      </c>
      <c r="BGD271">
        <v>508</v>
      </c>
      <c r="BGE271">
        <v>254</v>
      </c>
      <c r="BGF271">
        <v>508</v>
      </c>
      <c r="BGG271">
        <v>508</v>
      </c>
      <c r="BGH271">
        <v>508</v>
      </c>
      <c r="BGI271">
        <v>127</v>
      </c>
      <c r="BGJ271">
        <v>508</v>
      </c>
      <c r="BGK271">
        <v>508</v>
      </c>
      <c r="BGL271">
        <v>508</v>
      </c>
      <c r="BGM271">
        <v>127</v>
      </c>
      <c r="BGN271">
        <v>508</v>
      </c>
      <c r="BGO271">
        <v>508</v>
      </c>
      <c r="BGP271">
        <v>508</v>
      </c>
      <c r="BGQ271">
        <v>254</v>
      </c>
      <c r="BGR271">
        <v>508</v>
      </c>
      <c r="BGS271">
        <v>508</v>
      </c>
      <c r="BGT271">
        <v>508</v>
      </c>
      <c r="BGU271">
        <v>127</v>
      </c>
      <c r="BGV271">
        <v>508</v>
      </c>
      <c r="BGW271">
        <v>508</v>
      </c>
      <c r="BGX271">
        <v>508</v>
      </c>
      <c r="BGY271">
        <v>254</v>
      </c>
      <c r="BGZ271">
        <v>508</v>
      </c>
      <c r="BHA271">
        <v>508</v>
      </c>
      <c r="BHB271">
        <v>508</v>
      </c>
      <c r="BHC271">
        <v>254</v>
      </c>
      <c r="BHD271">
        <v>508</v>
      </c>
      <c r="BHE271">
        <v>508</v>
      </c>
      <c r="BHF271">
        <v>508</v>
      </c>
      <c r="BHG271">
        <v>127</v>
      </c>
      <c r="BHH271">
        <v>508</v>
      </c>
      <c r="BHI271">
        <v>508</v>
      </c>
      <c r="BHJ271">
        <v>508</v>
      </c>
      <c r="BHK271">
        <v>127</v>
      </c>
      <c r="BHL271">
        <v>508</v>
      </c>
      <c r="BHM271">
        <v>508</v>
      </c>
      <c r="BHN271">
        <v>508</v>
      </c>
      <c r="BHO271">
        <v>254</v>
      </c>
      <c r="BHP271">
        <v>508</v>
      </c>
      <c r="BHQ271">
        <v>508</v>
      </c>
      <c r="BHR271">
        <v>508</v>
      </c>
      <c r="BHS271">
        <v>254</v>
      </c>
      <c r="BHT271">
        <v>508</v>
      </c>
      <c r="BHU271">
        <v>508</v>
      </c>
      <c r="BHV271">
        <v>508</v>
      </c>
      <c r="BHW271">
        <v>127</v>
      </c>
      <c r="BHX271">
        <v>508</v>
      </c>
      <c r="BHY271">
        <v>508</v>
      </c>
      <c r="BHZ271">
        <v>508</v>
      </c>
      <c r="BIA271">
        <v>254</v>
      </c>
      <c r="BIB271">
        <v>508</v>
      </c>
      <c r="BIC271">
        <v>508</v>
      </c>
      <c r="BID271">
        <v>508</v>
      </c>
      <c r="BIE271">
        <v>127</v>
      </c>
      <c r="BIF271">
        <v>508</v>
      </c>
      <c r="BIG271">
        <v>508</v>
      </c>
      <c r="BIH271">
        <v>508</v>
      </c>
      <c r="BII271">
        <v>127</v>
      </c>
      <c r="BIJ271">
        <v>508</v>
      </c>
      <c r="BIK271">
        <v>508</v>
      </c>
      <c r="BIL271">
        <v>508</v>
      </c>
      <c r="BIM271">
        <v>254</v>
      </c>
      <c r="BIN271">
        <v>508</v>
      </c>
      <c r="BIO271">
        <v>508</v>
      </c>
      <c r="BIP271">
        <v>508</v>
      </c>
      <c r="BIQ271">
        <v>127</v>
      </c>
      <c r="BIR271">
        <v>508</v>
      </c>
      <c r="BIS271">
        <v>508</v>
      </c>
      <c r="BIT271">
        <v>508</v>
      </c>
      <c r="BIU271">
        <v>254</v>
      </c>
      <c r="BIV271">
        <v>508</v>
      </c>
      <c r="BIW271">
        <v>508</v>
      </c>
      <c r="BIX271">
        <v>508</v>
      </c>
      <c r="BIY271">
        <v>254</v>
      </c>
      <c r="BIZ271">
        <v>508</v>
      </c>
      <c r="BJA271">
        <v>508</v>
      </c>
      <c r="BJB271">
        <v>508</v>
      </c>
      <c r="BJC271">
        <v>127</v>
      </c>
      <c r="BJD271">
        <v>508</v>
      </c>
      <c r="BJE271">
        <v>508</v>
      </c>
      <c r="BJF271">
        <v>508</v>
      </c>
      <c r="BJG271">
        <v>254</v>
      </c>
      <c r="BJH271">
        <v>508</v>
      </c>
      <c r="BJI271">
        <v>508</v>
      </c>
      <c r="BJJ271">
        <v>508</v>
      </c>
      <c r="BJK271">
        <v>127</v>
      </c>
      <c r="BJL271">
        <v>508</v>
      </c>
      <c r="BJM271">
        <v>508</v>
      </c>
      <c r="BJN271">
        <v>508</v>
      </c>
      <c r="BJO271">
        <v>127</v>
      </c>
      <c r="BJP271">
        <v>508</v>
      </c>
      <c r="BJQ271">
        <v>508</v>
      </c>
      <c r="BJR271">
        <v>508</v>
      </c>
      <c r="BJS271">
        <v>254</v>
      </c>
      <c r="BJT271">
        <v>508</v>
      </c>
      <c r="BJU271">
        <v>508</v>
      </c>
      <c r="BJV271">
        <v>508</v>
      </c>
      <c r="BJW271">
        <v>254</v>
      </c>
      <c r="BJX271">
        <v>508</v>
      </c>
      <c r="BJY271">
        <v>508</v>
      </c>
      <c r="BJZ271">
        <v>508</v>
      </c>
      <c r="BKA271">
        <v>127</v>
      </c>
      <c r="BKB271">
        <v>4</v>
      </c>
      <c r="BKC271">
        <v>508</v>
      </c>
      <c r="BKD271">
        <v>508</v>
      </c>
      <c r="BKE271">
        <v>127</v>
      </c>
      <c r="BKF271">
        <v>508</v>
      </c>
      <c r="BKG271">
        <v>508</v>
      </c>
      <c r="BKH271">
        <v>508</v>
      </c>
      <c r="BKI271">
        <v>254</v>
      </c>
      <c r="BKJ271">
        <v>508</v>
      </c>
      <c r="BKK271">
        <v>508</v>
      </c>
      <c r="BKL271">
        <v>508</v>
      </c>
      <c r="BKM271">
        <v>127</v>
      </c>
      <c r="BKN271">
        <v>508</v>
      </c>
      <c r="BKO271">
        <v>508</v>
      </c>
      <c r="BKP271">
        <v>508</v>
      </c>
      <c r="BKQ271">
        <v>254</v>
      </c>
      <c r="BKR271">
        <v>508</v>
      </c>
      <c r="BKS271">
        <v>508</v>
      </c>
      <c r="BKT271">
        <v>508</v>
      </c>
      <c r="BKU271">
        <v>254</v>
      </c>
      <c r="BKV271">
        <v>508</v>
      </c>
      <c r="BKW271">
        <v>508</v>
      </c>
      <c r="BKX271">
        <v>508</v>
      </c>
      <c r="BKY271">
        <v>127</v>
      </c>
      <c r="BKZ271">
        <v>508</v>
      </c>
      <c r="BLA271">
        <v>508</v>
      </c>
      <c r="BLB271">
        <v>127</v>
      </c>
      <c r="BLC271">
        <v>508</v>
      </c>
      <c r="BLD271">
        <v>508</v>
      </c>
      <c r="BLE271">
        <v>508</v>
      </c>
      <c r="BLF271">
        <v>254</v>
      </c>
      <c r="BLG271">
        <v>508</v>
      </c>
      <c r="BLH271">
        <v>508</v>
      </c>
      <c r="BLI271">
        <v>508</v>
      </c>
      <c r="BLJ271">
        <v>254</v>
      </c>
      <c r="BLK271">
        <v>508</v>
      </c>
      <c r="BLL271">
        <v>508</v>
      </c>
      <c r="BLM271">
        <v>508</v>
      </c>
      <c r="BLN271">
        <v>127</v>
      </c>
      <c r="BLO271">
        <v>508</v>
      </c>
      <c r="BLP271">
        <v>508</v>
      </c>
      <c r="BLQ271">
        <v>508</v>
      </c>
      <c r="BLR271">
        <v>254</v>
      </c>
      <c r="BLS271">
        <v>508</v>
      </c>
      <c r="BLT271">
        <v>508</v>
      </c>
      <c r="BLU271">
        <v>508</v>
      </c>
      <c r="BLV271">
        <v>127</v>
      </c>
      <c r="BLW271">
        <v>508</v>
      </c>
      <c r="BLX271">
        <v>508</v>
      </c>
      <c r="BLY271">
        <v>508</v>
      </c>
      <c r="BLZ271">
        <v>127</v>
      </c>
      <c r="BMA271">
        <v>508</v>
      </c>
      <c r="BMB271">
        <v>508</v>
      </c>
      <c r="BMC271">
        <v>508</v>
      </c>
      <c r="BMD271">
        <v>254</v>
      </c>
      <c r="BME271">
        <v>508</v>
      </c>
      <c r="BMF271">
        <v>508</v>
      </c>
      <c r="BMG271">
        <v>508</v>
      </c>
      <c r="BMH271">
        <v>254</v>
      </c>
      <c r="BMI271">
        <v>508</v>
      </c>
      <c r="BMJ271">
        <v>508</v>
      </c>
      <c r="BMK271">
        <v>508</v>
      </c>
      <c r="BML271">
        <v>127</v>
      </c>
      <c r="BMM271">
        <v>508</v>
      </c>
      <c r="BMN271">
        <v>508</v>
      </c>
      <c r="BMO271">
        <v>508</v>
      </c>
      <c r="BMP271">
        <v>127</v>
      </c>
      <c r="BMQ271">
        <v>508</v>
      </c>
      <c r="BMR271">
        <v>508</v>
      </c>
      <c r="BMS271">
        <v>508</v>
      </c>
      <c r="BMT271">
        <v>254</v>
      </c>
      <c r="BMU271">
        <v>508</v>
      </c>
      <c r="BMV271">
        <v>508</v>
      </c>
      <c r="BMW271">
        <v>508</v>
      </c>
      <c r="BMX271">
        <v>127</v>
      </c>
      <c r="BMY271">
        <v>508</v>
      </c>
      <c r="BMZ271">
        <v>508</v>
      </c>
      <c r="BNA271">
        <v>508</v>
      </c>
      <c r="BNB271">
        <v>254</v>
      </c>
      <c r="BNC271">
        <v>508</v>
      </c>
      <c r="BND271">
        <v>508</v>
      </c>
      <c r="BNE271">
        <v>508</v>
      </c>
      <c r="BNF271">
        <v>254</v>
      </c>
      <c r="BNG271">
        <v>508</v>
      </c>
      <c r="BNH271">
        <v>508</v>
      </c>
      <c r="BNI271">
        <v>508</v>
      </c>
      <c r="BNJ271">
        <v>127</v>
      </c>
      <c r="BNK271">
        <v>508</v>
      </c>
      <c r="BNL271">
        <v>508</v>
      </c>
      <c r="BNM271">
        <v>508</v>
      </c>
      <c r="BNN271">
        <v>254</v>
      </c>
      <c r="BNO271">
        <v>508</v>
      </c>
      <c r="BNP271">
        <v>508</v>
      </c>
      <c r="BNQ271">
        <v>508</v>
      </c>
      <c r="BNR271">
        <v>127</v>
      </c>
      <c r="BNS271">
        <v>508</v>
      </c>
      <c r="BNT271">
        <v>508</v>
      </c>
      <c r="BNU271">
        <v>508</v>
      </c>
      <c r="BNV271">
        <v>127</v>
      </c>
      <c r="BNW271">
        <v>508</v>
      </c>
      <c r="BNX271">
        <v>508</v>
      </c>
      <c r="BNY271">
        <v>508</v>
      </c>
      <c r="BNZ271">
        <v>254</v>
      </c>
      <c r="BOA271">
        <v>508</v>
      </c>
      <c r="BOB271">
        <v>508</v>
      </c>
      <c r="BOC271">
        <v>508</v>
      </c>
      <c r="BOD271">
        <v>127</v>
      </c>
      <c r="BOE271">
        <v>508</v>
      </c>
      <c r="BOF271">
        <v>508</v>
      </c>
      <c r="BOG271">
        <v>508</v>
      </c>
      <c r="BOH271">
        <v>254</v>
      </c>
      <c r="BOI271">
        <v>508</v>
      </c>
      <c r="BOJ271">
        <v>508</v>
      </c>
      <c r="BOK271">
        <v>508</v>
      </c>
      <c r="BOL271">
        <v>254</v>
      </c>
      <c r="BOM271">
        <v>508</v>
      </c>
      <c r="BON271">
        <v>508</v>
      </c>
      <c r="BOO271">
        <v>508</v>
      </c>
      <c r="BOP271">
        <v>127</v>
      </c>
      <c r="BOQ271">
        <v>508</v>
      </c>
      <c r="BOR271">
        <v>508</v>
      </c>
      <c r="BOS271">
        <v>508</v>
      </c>
      <c r="BOT271">
        <v>127</v>
      </c>
      <c r="BOU271">
        <v>508</v>
      </c>
      <c r="BOV271">
        <v>508</v>
      </c>
      <c r="BOW271">
        <v>508</v>
      </c>
      <c r="BOX271">
        <v>254</v>
      </c>
      <c r="BOY271">
        <v>508</v>
      </c>
      <c r="BOZ271">
        <v>508</v>
      </c>
      <c r="BPA271">
        <v>508</v>
      </c>
      <c r="BPB271">
        <v>254</v>
      </c>
      <c r="BPC271">
        <v>508</v>
      </c>
      <c r="BPD271">
        <v>508</v>
      </c>
      <c r="BPE271">
        <v>508</v>
      </c>
      <c r="BPF271">
        <v>127</v>
      </c>
      <c r="BPG271">
        <v>508</v>
      </c>
      <c r="BPH271">
        <v>4</v>
      </c>
      <c r="BPI271">
        <v>508</v>
      </c>
      <c r="BPJ271">
        <v>254</v>
      </c>
      <c r="BPK271">
        <v>508</v>
      </c>
      <c r="BPL271">
        <v>508</v>
      </c>
      <c r="BPM271">
        <v>508</v>
      </c>
      <c r="BPN271">
        <v>127</v>
      </c>
      <c r="BPO271">
        <v>508</v>
      </c>
      <c r="BPP271">
        <v>508</v>
      </c>
      <c r="BPQ271">
        <v>508</v>
      </c>
      <c r="BPR271">
        <v>127</v>
      </c>
      <c r="BPS271">
        <v>508</v>
      </c>
      <c r="BPT271">
        <v>508</v>
      </c>
      <c r="BPU271">
        <v>508</v>
      </c>
      <c r="BPV271">
        <v>254</v>
      </c>
      <c r="BPW271">
        <v>508</v>
      </c>
      <c r="BPX271">
        <v>508</v>
      </c>
      <c r="BPY271">
        <v>508</v>
      </c>
      <c r="BPZ271">
        <v>508</v>
      </c>
      <c r="BQA271">
        <v>508</v>
      </c>
      <c r="BQB271">
        <v>127</v>
      </c>
      <c r="BQC271">
        <v>508</v>
      </c>
      <c r="BQD271">
        <v>508</v>
      </c>
      <c r="BQE271">
        <v>508</v>
      </c>
      <c r="BQF271">
        <v>254</v>
      </c>
      <c r="BQG271">
        <v>508</v>
      </c>
      <c r="BQH271">
        <v>508</v>
      </c>
      <c r="BQI271">
        <v>508</v>
      </c>
      <c r="BQJ271">
        <v>254</v>
      </c>
      <c r="BQK271">
        <v>508</v>
      </c>
      <c r="BQL271">
        <v>508</v>
      </c>
      <c r="BQM271">
        <v>508</v>
      </c>
      <c r="BQN271">
        <v>127</v>
      </c>
      <c r="BQO271">
        <v>508</v>
      </c>
      <c r="BQP271">
        <v>508</v>
      </c>
      <c r="BQQ271">
        <v>508</v>
      </c>
      <c r="BQR271">
        <v>254</v>
      </c>
      <c r="BQS271">
        <v>508</v>
      </c>
      <c r="BQT271">
        <v>508</v>
      </c>
      <c r="BQU271">
        <v>508</v>
      </c>
      <c r="BQV271">
        <v>127</v>
      </c>
      <c r="BQW271">
        <v>508</v>
      </c>
      <c r="BQX271">
        <v>508</v>
      </c>
      <c r="BQY271">
        <v>508</v>
      </c>
      <c r="BQZ271">
        <v>127</v>
      </c>
      <c r="BRA271">
        <v>508</v>
      </c>
      <c r="BRB271">
        <v>508</v>
      </c>
      <c r="BRC271">
        <v>508</v>
      </c>
      <c r="BRD271">
        <v>254</v>
      </c>
      <c r="BRE271">
        <v>508</v>
      </c>
      <c r="BRF271">
        <v>508</v>
      </c>
      <c r="BRG271">
        <v>508</v>
      </c>
      <c r="BRH271">
        <v>254</v>
      </c>
      <c r="BRI271">
        <v>508</v>
      </c>
      <c r="BRJ271">
        <v>508</v>
      </c>
      <c r="BRK271">
        <v>508</v>
      </c>
      <c r="BRL271">
        <v>127</v>
      </c>
      <c r="BRM271">
        <v>508</v>
      </c>
      <c r="BRN271">
        <v>508</v>
      </c>
      <c r="BRO271">
        <v>508</v>
      </c>
      <c r="BRP271">
        <v>127</v>
      </c>
      <c r="BRQ271">
        <v>508</v>
      </c>
      <c r="BRR271">
        <v>508</v>
      </c>
      <c r="BRS271">
        <v>508</v>
      </c>
      <c r="BRT271">
        <v>254</v>
      </c>
      <c r="BRU271">
        <v>508</v>
      </c>
      <c r="BRV271">
        <v>508</v>
      </c>
      <c r="BRW271">
        <v>508</v>
      </c>
      <c r="BRX271">
        <v>127</v>
      </c>
      <c r="BRY271">
        <v>508</v>
      </c>
      <c r="BRZ271">
        <v>508</v>
      </c>
      <c r="BSA271">
        <v>508</v>
      </c>
      <c r="BSB271">
        <v>254</v>
      </c>
      <c r="BSC271">
        <v>508</v>
      </c>
      <c r="BSD271">
        <v>508</v>
      </c>
      <c r="BSE271">
        <v>508</v>
      </c>
      <c r="BSF271">
        <v>254</v>
      </c>
      <c r="BSG271">
        <v>508</v>
      </c>
      <c r="BSH271">
        <v>508</v>
      </c>
      <c r="BSI271">
        <v>508</v>
      </c>
      <c r="BSJ271">
        <v>127</v>
      </c>
      <c r="BSK271">
        <v>508</v>
      </c>
      <c r="BSL271">
        <v>508</v>
      </c>
      <c r="BSM271">
        <v>508</v>
      </c>
      <c r="BSN271">
        <v>254</v>
      </c>
      <c r="BSO271">
        <v>508</v>
      </c>
      <c r="BSP271">
        <v>508</v>
      </c>
      <c r="BSQ271">
        <v>508</v>
      </c>
      <c r="BSR271">
        <v>127</v>
      </c>
      <c r="BSS271">
        <v>508</v>
      </c>
      <c r="BST271">
        <v>508</v>
      </c>
      <c r="BSU271">
        <v>508</v>
      </c>
      <c r="BSV271">
        <v>127</v>
      </c>
      <c r="BSW271">
        <v>508</v>
      </c>
      <c r="BSX271">
        <v>508</v>
      </c>
      <c r="BSY271">
        <v>508</v>
      </c>
      <c r="BSZ271">
        <v>254</v>
      </c>
      <c r="BTA271">
        <v>508</v>
      </c>
      <c r="BTB271">
        <v>508</v>
      </c>
      <c r="BTC271">
        <v>508</v>
      </c>
      <c r="BTD271">
        <v>127</v>
      </c>
      <c r="BTE271">
        <v>508</v>
      </c>
      <c r="BTF271">
        <v>508</v>
      </c>
      <c r="BTG271">
        <v>508</v>
      </c>
      <c r="BTH271">
        <v>254</v>
      </c>
      <c r="BTI271">
        <v>508</v>
      </c>
      <c r="BTJ271">
        <v>508</v>
      </c>
      <c r="BTK271">
        <v>508</v>
      </c>
      <c r="BTL271">
        <v>254</v>
      </c>
      <c r="BTM271">
        <v>508</v>
      </c>
      <c r="BTN271">
        <v>508</v>
      </c>
      <c r="BTO271">
        <v>508</v>
      </c>
      <c r="BTP271">
        <v>127</v>
      </c>
      <c r="BTQ271">
        <v>508</v>
      </c>
      <c r="BTR271">
        <v>508</v>
      </c>
      <c r="BTS271">
        <v>508</v>
      </c>
      <c r="BTT271">
        <v>127</v>
      </c>
      <c r="BTU271">
        <v>508</v>
      </c>
      <c r="BTV271">
        <v>508</v>
      </c>
      <c r="BTW271">
        <v>508</v>
      </c>
      <c r="BTX271">
        <v>254</v>
      </c>
      <c r="BTY271">
        <v>508</v>
      </c>
      <c r="BTZ271">
        <v>508</v>
      </c>
      <c r="BUA271">
        <v>508</v>
      </c>
      <c r="BUB271">
        <v>254</v>
      </c>
      <c r="BUC271">
        <v>508</v>
      </c>
      <c r="BUD271">
        <v>508</v>
      </c>
      <c r="BUE271">
        <v>508</v>
      </c>
      <c r="BUF271">
        <v>127</v>
      </c>
      <c r="BUG271">
        <v>508</v>
      </c>
      <c r="BUH271">
        <v>508</v>
      </c>
      <c r="BUI271">
        <v>508</v>
      </c>
      <c r="BUJ271">
        <v>254</v>
      </c>
      <c r="BUK271">
        <v>508</v>
      </c>
      <c r="BUL271">
        <v>508</v>
      </c>
      <c r="BUM271">
        <v>508</v>
      </c>
      <c r="BUN271">
        <v>127</v>
      </c>
      <c r="BUO271">
        <v>4</v>
      </c>
      <c r="BUP271">
        <v>508</v>
      </c>
      <c r="BUQ271">
        <v>508</v>
      </c>
      <c r="BUR271">
        <v>127</v>
      </c>
      <c r="BUS271">
        <v>508</v>
      </c>
      <c r="BUT271">
        <v>508</v>
      </c>
      <c r="BUU271">
        <v>508</v>
      </c>
      <c r="BUV271">
        <v>254</v>
      </c>
      <c r="BUW271">
        <v>508</v>
      </c>
      <c r="BUX271">
        <v>508</v>
      </c>
      <c r="BUY271">
        <v>508</v>
      </c>
      <c r="BUZ271">
        <v>508</v>
      </c>
      <c r="BVA271">
        <v>254</v>
      </c>
      <c r="BVB271">
        <v>508</v>
      </c>
      <c r="BVC271">
        <v>508</v>
      </c>
      <c r="BVD271">
        <v>508</v>
      </c>
      <c r="BVE271">
        <v>127</v>
      </c>
      <c r="BVF271">
        <v>508</v>
      </c>
      <c r="BVG271">
        <v>508</v>
      </c>
      <c r="BVH271">
        <v>508</v>
      </c>
      <c r="BVI271">
        <v>127</v>
      </c>
      <c r="BVJ271">
        <v>508</v>
      </c>
      <c r="BVK271">
        <v>508</v>
      </c>
      <c r="BVL271">
        <v>508</v>
      </c>
      <c r="BVM271">
        <v>254</v>
      </c>
      <c r="BVN271">
        <v>508</v>
      </c>
      <c r="BVO271">
        <v>508</v>
      </c>
      <c r="BVP271">
        <v>508</v>
      </c>
      <c r="BVQ271">
        <v>127</v>
      </c>
      <c r="BVR271">
        <v>508</v>
      </c>
      <c r="BVS271">
        <v>508</v>
      </c>
      <c r="BVT271">
        <v>508</v>
      </c>
      <c r="BVU271">
        <v>254</v>
      </c>
      <c r="BVV271">
        <v>508</v>
      </c>
      <c r="BVW271">
        <v>508</v>
      </c>
      <c r="BVX271">
        <v>508</v>
      </c>
      <c r="BVY271">
        <v>254</v>
      </c>
      <c r="BVZ271">
        <v>508</v>
      </c>
      <c r="BWA271">
        <v>508</v>
      </c>
      <c r="BWB271">
        <v>508</v>
      </c>
      <c r="BWC271">
        <v>127</v>
      </c>
      <c r="BWD271">
        <v>508</v>
      </c>
      <c r="BWE271">
        <v>508</v>
      </c>
      <c r="BWF271">
        <v>508</v>
      </c>
      <c r="BWG271">
        <v>127</v>
      </c>
      <c r="BWH271">
        <v>508</v>
      </c>
      <c r="BWI271">
        <v>508</v>
      </c>
      <c r="BWJ271">
        <v>508</v>
      </c>
      <c r="BWK271">
        <v>254</v>
      </c>
      <c r="BWL271">
        <v>508</v>
      </c>
      <c r="BWM271">
        <v>508</v>
      </c>
      <c r="BWN271">
        <v>508</v>
      </c>
      <c r="BWO271">
        <v>254</v>
      </c>
      <c r="BWP271">
        <v>508</v>
      </c>
      <c r="BWQ271">
        <v>508</v>
      </c>
      <c r="BWR271">
        <v>508</v>
      </c>
      <c r="BWS271">
        <v>127</v>
      </c>
      <c r="BWT271">
        <v>508</v>
      </c>
      <c r="BWU271">
        <v>508</v>
      </c>
      <c r="BWV271">
        <v>508</v>
      </c>
      <c r="BWW271">
        <v>254</v>
      </c>
      <c r="BWX271">
        <v>508</v>
      </c>
      <c r="BWY271">
        <v>508</v>
      </c>
      <c r="BWZ271">
        <v>508</v>
      </c>
      <c r="BXA271">
        <v>127</v>
      </c>
      <c r="BXB271">
        <v>508</v>
      </c>
      <c r="BXC271">
        <v>508</v>
      </c>
      <c r="BXD271">
        <v>508</v>
      </c>
      <c r="BXE271">
        <v>127</v>
      </c>
      <c r="BXF271">
        <v>508</v>
      </c>
      <c r="BXG271">
        <v>508</v>
      </c>
      <c r="BXH271">
        <v>508</v>
      </c>
      <c r="BXI271">
        <v>254</v>
      </c>
      <c r="BXJ271">
        <v>508</v>
      </c>
      <c r="BXK271">
        <v>508</v>
      </c>
      <c r="BXL271">
        <v>508</v>
      </c>
      <c r="BXM271">
        <v>127</v>
      </c>
      <c r="BXN271">
        <v>508</v>
      </c>
      <c r="BXO271">
        <v>508</v>
      </c>
      <c r="BXP271">
        <v>508</v>
      </c>
      <c r="BXQ271">
        <v>254</v>
      </c>
      <c r="BXR271">
        <v>508</v>
      </c>
      <c r="BXS271">
        <v>508</v>
      </c>
      <c r="BXT271">
        <v>508</v>
      </c>
      <c r="BXU271">
        <v>254</v>
      </c>
      <c r="BXV271">
        <v>508</v>
      </c>
      <c r="BXW271">
        <v>508</v>
      </c>
      <c r="BXX271">
        <v>508</v>
      </c>
      <c r="BXY271">
        <v>127</v>
      </c>
      <c r="BXZ271">
        <v>508</v>
      </c>
      <c r="BYA271">
        <v>508</v>
      </c>
      <c r="BYB271">
        <v>508</v>
      </c>
      <c r="BYC271">
        <v>254</v>
      </c>
      <c r="BYD271">
        <v>508</v>
      </c>
      <c r="BYE271">
        <v>508</v>
      </c>
      <c r="BYF271">
        <v>508</v>
      </c>
      <c r="BYG271">
        <v>127</v>
      </c>
      <c r="BYH271">
        <v>508</v>
      </c>
      <c r="BYI271">
        <v>508</v>
      </c>
      <c r="BYJ271">
        <v>508</v>
      </c>
      <c r="BYK271">
        <v>127</v>
      </c>
      <c r="BYL271">
        <v>508</v>
      </c>
      <c r="BYM271">
        <v>508</v>
      </c>
      <c r="BYN271">
        <v>508</v>
      </c>
      <c r="BYO271">
        <v>254</v>
      </c>
      <c r="BYP271">
        <v>508</v>
      </c>
      <c r="BYQ271">
        <v>508</v>
      </c>
      <c r="BYR271">
        <v>508</v>
      </c>
      <c r="BYS271">
        <v>254</v>
      </c>
      <c r="BYT271">
        <v>508</v>
      </c>
      <c r="BYU271">
        <v>508</v>
      </c>
      <c r="BYV271">
        <v>508</v>
      </c>
      <c r="BYW271">
        <v>127</v>
      </c>
      <c r="BYX271">
        <v>508</v>
      </c>
      <c r="BYY271">
        <v>508</v>
      </c>
      <c r="BYZ271">
        <v>508</v>
      </c>
      <c r="BZA271">
        <v>127</v>
      </c>
      <c r="BZB271">
        <v>508</v>
      </c>
      <c r="BZC271">
        <v>508</v>
      </c>
      <c r="BZD271">
        <v>508</v>
      </c>
      <c r="BZE271">
        <v>254</v>
      </c>
      <c r="BZF271">
        <v>508</v>
      </c>
      <c r="BZG271">
        <v>508</v>
      </c>
      <c r="BZH271">
        <v>508</v>
      </c>
      <c r="BZI271">
        <v>127</v>
      </c>
      <c r="BZJ271">
        <v>508</v>
      </c>
      <c r="BZK271">
        <v>508</v>
      </c>
      <c r="BZL271">
        <v>508</v>
      </c>
      <c r="BZM271">
        <v>254</v>
      </c>
      <c r="BZN271">
        <v>508</v>
      </c>
      <c r="BZO271">
        <v>508</v>
      </c>
      <c r="BZP271">
        <v>508</v>
      </c>
      <c r="BZQ271">
        <v>254</v>
      </c>
      <c r="BZR271">
        <v>508</v>
      </c>
      <c r="BZS271">
        <v>508</v>
      </c>
      <c r="BZT271">
        <v>508</v>
      </c>
      <c r="BZU271">
        <v>1</v>
      </c>
    </row>
    <row r="272" spans="1:2049" x14ac:dyDescent="0.2">
      <c r="A272" s="1">
        <v>10100001110</v>
      </c>
      <c r="B272">
        <v>1</v>
      </c>
      <c r="C272">
        <v>31</v>
      </c>
      <c r="D272">
        <v>31</v>
      </c>
      <c r="E272">
        <v>31</v>
      </c>
      <c r="F272">
        <v>31</v>
      </c>
      <c r="G272">
        <v>31</v>
      </c>
      <c r="H272">
        <v>31</v>
      </c>
      <c r="I272">
        <v>31</v>
      </c>
      <c r="J272">
        <v>31</v>
      </c>
      <c r="K272">
        <v>31</v>
      </c>
      <c r="L272">
        <v>31</v>
      </c>
      <c r="M272">
        <v>31</v>
      </c>
      <c r="N272">
        <v>31</v>
      </c>
      <c r="O272">
        <v>31</v>
      </c>
      <c r="P272">
        <v>31</v>
      </c>
      <c r="Q272">
        <v>31</v>
      </c>
      <c r="R272">
        <v>31</v>
      </c>
      <c r="S272">
        <v>31</v>
      </c>
      <c r="T272">
        <v>31</v>
      </c>
      <c r="U272">
        <v>31</v>
      </c>
      <c r="V272">
        <v>31</v>
      </c>
      <c r="W272">
        <v>31</v>
      </c>
      <c r="X272">
        <v>31</v>
      </c>
      <c r="Y272">
        <v>31</v>
      </c>
      <c r="Z272">
        <v>31</v>
      </c>
      <c r="AA272">
        <v>31</v>
      </c>
      <c r="AB272">
        <v>31</v>
      </c>
      <c r="AC272">
        <v>31</v>
      </c>
      <c r="AD272">
        <v>31</v>
      </c>
      <c r="AE272">
        <v>31</v>
      </c>
      <c r="AF272">
        <v>31</v>
      </c>
      <c r="AG272">
        <v>31</v>
      </c>
      <c r="AH272">
        <v>31</v>
      </c>
      <c r="AI272">
        <v>31</v>
      </c>
      <c r="AJ272">
        <v>31</v>
      </c>
      <c r="AK272">
        <v>31</v>
      </c>
      <c r="AL272">
        <v>31</v>
      </c>
      <c r="AM272">
        <v>31</v>
      </c>
      <c r="AN272">
        <v>31</v>
      </c>
      <c r="AO272">
        <v>31</v>
      </c>
      <c r="AP272">
        <v>31</v>
      </c>
      <c r="AQ272">
        <v>31</v>
      </c>
      <c r="AR272">
        <v>31</v>
      </c>
      <c r="AS272">
        <v>31</v>
      </c>
      <c r="AT272">
        <v>31</v>
      </c>
      <c r="AU272">
        <v>31</v>
      </c>
      <c r="AV272">
        <v>31</v>
      </c>
      <c r="AW272">
        <v>31</v>
      </c>
      <c r="AX272">
        <v>31</v>
      </c>
      <c r="AY272">
        <v>31</v>
      </c>
      <c r="AZ272">
        <v>31</v>
      </c>
      <c r="BA272">
        <v>31</v>
      </c>
      <c r="BB272">
        <v>31</v>
      </c>
      <c r="BC272">
        <v>31</v>
      </c>
      <c r="BD272">
        <v>31</v>
      </c>
      <c r="BE272">
        <v>31</v>
      </c>
      <c r="BF272">
        <v>31</v>
      </c>
      <c r="BG272">
        <v>31</v>
      </c>
      <c r="BH272">
        <v>31</v>
      </c>
      <c r="BI272">
        <v>31</v>
      </c>
      <c r="BJ272">
        <v>31</v>
      </c>
      <c r="BK272">
        <v>31</v>
      </c>
      <c r="BL272">
        <v>31</v>
      </c>
      <c r="BM272">
        <v>31</v>
      </c>
      <c r="BN272">
        <v>31</v>
      </c>
      <c r="BO272">
        <v>31</v>
      </c>
      <c r="BP272">
        <v>31</v>
      </c>
      <c r="BQ272">
        <v>31</v>
      </c>
      <c r="BR272">
        <v>31</v>
      </c>
      <c r="BS272">
        <v>31</v>
      </c>
      <c r="BT272">
        <v>31</v>
      </c>
      <c r="BU272">
        <v>31</v>
      </c>
      <c r="BV272">
        <v>31</v>
      </c>
      <c r="BW272">
        <v>31</v>
      </c>
      <c r="BX272">
        <v>31</v>
      </c>
      <c r="BY272">
        <v>31</v>
      </c>
      <c r="BZ272">
        <v>31</v>
      </c>
      <c r="CA272">
        <v>31</v>
      </c>
      <c r="CB272">
        <v>31</v>
      </c>
      <c r="CC272">
        <v>31</v>
      </c>
      <c r="CD272">
        <v>31</v>
      </c>
      <c r="CE272">
        <v>31</v>
      </c>
      <c r="CF272">
        <v>31</v>
      </c>
      <c r="CG272">
        <v>31</v>
      </c>
      <c r="CH272">
        <v>31</v>
      </c>
      <c r="CI272">
        <v>31</v>
      </c>
      <c r="CJ272">
        <v>31</v>
      </c>
      <c r="CK272">
        <v>31</v>
      </c>
      <c r="CL272">
        <v>31</v>
      </c>
      <c r="CM272">
        <v>31</v>
      </c>
      <c r="CN272">
        <v>31</v>
      </c>
      <c r="CO272">
        <v>31</v>
      </c>
      <c r="CP272">
        <v>31</v>
      </c>
      <c r="CQ272">
        <v>31</v>
      </c>
      <c r="CR272">
        <v>31</v>
      </c>
      <c r="CS272">
        <v>31</v>
      </c>
      <c r="CT272">
        <v>31</v>
      </c>
      <c r="CU272">
        <v>31</v>
      </c>
      <c r="CV272">
        <v>31</v>
      </c>
      <c r="CW272">
        <v>31</v>
      </c>
      <c r="CX272">
        <v>31</v>
      </c>
      <c r="CY272">
        <v>31</v>
      </c>
      <c r="CZ272">
        <v>31</v>
      </c>
      <c r="DA272">
        <v>31</v>
      </c>
      <c r="DB272">
        <v>31</v>
      </c>
      <c r="DC272">
        <v>31</v>
      </c>
      <c r="DD272">
        <v>31</v>
      </c>
      <c r="DE272">
        <v>31</v>
      </c>
      <c r="DF272">
        <v>31</v>
      </c>
      <c r="DG272">
        <v>31</v>
      </c>
      <c r="DH272">
        <v>31</v>
      </c>
      <c r="DI272">
        <v>31</v>
      </c>
      <c r="DJ272">
        <v>31</v>
      </c>
      <c r="DK272">
        <v>31</v>
      </c>
      <c r="DL272">
        <v>31</v>
      </c>
      <c r="DM272">
        <v>31</v>
      </c>
      <c r="DN272">
        <v>31</v>
      </c>
      <c r="DO272">
        <v>31</v>
      </c>
      <c r="DP272">
        <v>31</v>
      </c>
      <c r="DQ272">
        <v>31</v>
      </c>
      <c r="DR272">
        <v>31</v>
      </c>
      <c r="DS272">
        <v>31</v>
      </c>
      <c r="DT272">
        <v>31</v>
      </c>
      <c r="DU272">
        <v>31</v>
      </c>
      <c r="DV272">
        <v>31</v>
      </c>
      <c r="DW272">
        <v>31</v>
      </c>
      <c r="DX272">
        <v>31</v>
      </c>
      <c r="DY272">
        <v>31</v>
      </c>
      <c r="DZ272">
        <v>31</v>
      </c>
      <c r="EA272">
        <v>31</v>
      </c>
      <c r="EB272">
        <v>31</v>
      </c>
      <c r="EC272">
        <v>31</v>
      </c>
      <c r="ED272">
        <v>31</v>
      </c>
      <c r="EE272">
        <v>31</v>
      </c>
      <c r="EF272">
        <v>31</v>
      </c>
      <c r="EG272">
        <v>31</v>
      </c>
      <c r="EH272">
        <v>31</v>
      </c>
      <c r="EI272">
        <v>31</v>
      </c>
      <c r="EJ272">
        <v>31</v>
      </c>
      <c r="EK272">
        <v>31</v>
      </c>
      <c r="EL272">
        <v>31</v>
      </c>
      <c r="EM272">
        <v>31</v>
      </c>
      <c r="EN272">
        <v>31</v>
      </c>
      <c r="EO272">
        <v>31</v>
      </c>
      <c r="EP272">
        <v>31</v>
      </c>
      <c r="EQ272">
        <v>31</v>
      </c>
      <c r="ER272">
        <v>31</v>
      </c>
      <c r="ES272">
        <v>31</v>
      </c>
      <c r="ET272">
        <v>31</v>
      </c>
      <c r="EU272">
        <v>31</v>
      </c>
      <c r="EV272">
        <v>31</v>
      </c>
      <c r="EW272">
        <v>31</v>
      </c>
      <c r="EX272">
        <v>31</v>
      </c>
      <c r="EY272">
        <v>31</v>
      </c>
      <c r="EZ272">
        <v>31</v>
      </c>
      <c r="FA272">
        <v>31</v>
      </c>
      <c r="FB272">
        <v>31</v>
      </c>
      <c r="FC272">
        <v>31</v>
      </c>
      <c r="FD272">
        <v>31</v>
      </c>
      <c r="FE272">
        <v>31</v>
      </c>
      <c r="FF272">
        <v>31</v>
      </c>
      <c r="FG272">
        <v>31</v>
      </c>
      <c r="FH272">
        <v>31</v>
      </c>
      <c r="FI272">
        <v>31</v>
      </c>
      <c r="FJ272">
        <v>31</v>
      </c>
      <c r="FK272">
        <v>31</v>
      </c>
      <c r="FL272">
        <v>31</v>
      </c>
      <c r="FM272">
        <v>31</v>
      </c>
      <c r="FN272">
        <v>31</v>
      </c>
      <c r="FO272">
        <v>31</v>
      </c>
      <c r="FP272">
        <v>31</v>
      </c>
      <c r="FQ272">
        <v>31</v>
      </c>
      <c r="FR272">
        <v>31</v>
      </c>
      <c r="FS272">
        <v>31</v>
      </c>
      <c r="FT272">
        <v>31</v>
      </c>
      <c r="FU272">
        <v>31</v>
      </c>
      <c r="FV272">
        <v>31</v>
      </c>
      <c r="FW272">
        <v>31</v>
      </c>
      <c r="FX272">
        <v>31</v>
      </c>
      <c r="FY272">
        <v>31</v>
      </c>
      <c r="FZ272">
        <v>31</v>
      </c>
      <c r="GA272">
        <v>31</v>
      </c>
      <c r="GB272">
        <v>31</v>
      </c>
      <c r="GC272">
        <v>31</v>
      </c>
      <c r="GD272">
        <v>31</v>
      </c>
      <c r="GE272">
        <v>31</v>
      </c>
      <c r="GF272">
        <v>31</v>
      </c>
      <c r="GG272">
        <v>31</v>
      </c>
      <c r="GH272">
        <v>31</v>
      </c>
      <c r="GI272">
        <v>31</v>
      </c>
      <c r="GJ272">
        <v>31</v>
      </c>
      <c r="GK272">
        <v>31</v>
      </c>
      <c r="GL272">
        <v>31</v>
      </c>
      <c r="GM272">
        <v>31</v>
      </c>
      <c r="GN272">
        <v>31</v>
      </c>
      <c r="GO272">
        <v>31</v>
      </c>
      <c r="GP272">
        <v>31</v>
      </c>
      <c r="GQ272">
        <v>31</v>
      </c>
      <c r="GR272">
        <v>31</v>
      </c>
      <c r="GS272">
        <v>31</v>
      </c>
      <c r="GT272">
        <v>31</v>
      </c>
      <c r="GU272">
        <v>31</v>
      </c>
      <c r="GV272">
        <v>31</v>
      </c>
      <c r="GW272">
        <v>31</v>
      </c>
      <c r="GX272">
        <v>31</v>
      </c>
      <c r="GY272">
        <v>31</v>
      </c>
      <c r="GZ272">
        <v>31</v>
      </c>
      <c r="HA272">
        <v>31</v>
      </c>
      <c r="HB272">
        <v>31</v>
      </c>
      <c r="HC272">
        <v>31</v>
      </c>
      <c r="HD272">
        <v>31</v>
      </c>
      <c r="HE272">
        <v>31</v>
      </c>
      <c r="HF272">
        <v>31</v>
      </c>
      <c r="HG272">
        <v>31</v>
      </c>
      <c r="HH272">
        <v>31</v>
      </c>
      <c r="HI272">
        <v>31</v>
      </c>
      <c r="HJ272">
        <v>31</v>
      </c>
      <c r="HK272">
        <v>31</v>
      </c>
      <c r="HL272">
        <v>31</v>
      </c>
      <c r="HM272">
        <v>31</v>
      </c>
      <c r="HN272">
        <v>31</v>
      </c>
      <c r="HO272">
        <v>31</v>
      </c>
      <c r="HP272">
        <v>31</v>
      </c>
      <c r="HQ272">
        <v>31</v>
      </c>
      <c r="HR272">
        <v>31</v>
      </c>
      <c r="HS272">
        <v>31</v>
      </c>
      <c r="HT272">
        <v>31</v>
      </c>
      <c r="HU272">
        <v>31</v>
      </c>
      <c r="HV272">
        <v>31</v>
      </c>
      <c r="HW272">
        <v>31</v>
      </c>
      <c r="HX272">
        <v>31</v>
      </c>
      <c r="HY272">
        <v>31</v>
      </c>
      <c r="HZ272">
        <v>31</v>
      </c>
      <c r="IA272">
        <v>31</v>
      </c>
      <c r="IB272">
        <v>31</v>
      </c>
      <c r="IC272">
        <v>31</v>
      </c>
      <c r="ID272">
        <v>31</v>
      </c>
      <c r="IE272">
        <v>31</v>
      </c>
      <c r="IF272">
        <v>31</v>
      </c>
      <c r="IG272">
        <v>31</v>
      </c>
      <c r="IH272">
        <v>31</v>
      </c>
      <c r="II272">
        <v>31</v>
      </c>
      <c r="IJ272">
        <v>31</v>
      </c>
      <c r="IK272">
        <v>31</v>
      </c>
      <c r="IL272">
        <v>31</v>
      </c>
      <c r="IM272">
        <v>31</v>
      </c>
      <c r="IN272">
        <v>31</v>
      </c>
      <c r="IO272">
        <v>31</v>
      </c>
      <c r="IP272">
        <v>31</v>
      </c>
      <c r="IQ272">
        <v>31</v>
      </c>
      <c r="IR272">
        <v>31</v>
      </c>
      <c r="IS272">
        <v>31</v>
      </c>
      <c r="IT272">
        <v>31</v>
      </c>
      <c r="IU272">
        <v>31</v>
      </c>
      <c r="IV272">
        <v>31</v>
      </c>
      <c r="IW272">
        <v>31</v>
      </c>
      <c r="IX272">
        <v>31</v>
      </c>
      <c r="IY272">
        <v>31</v>
      </c>
      <c r="IZ272">
        <v>31</v>
      </c>
      <c r="JA272">
        <v>31</v>
      </c>
      <c r="JB272">
        <v>31</v>
      </c>
      <c r="JC272">
        <v>31</v>
      </c>
      <c r="JD272">
        <v>31</v>
      </c>
      <c r="JE272">
        <v>31</v>
      </c>
      <c r="JF272">
        <v>31</v>
      </c>
      <c r="JG272">
        <v>31</v>
      </c>
      <c r="JH272">
        <v>31</v>
      </c>
      <c r="JI272">
        <v>31</v>
      </c>
      <c r="JJ272">
        <v>31</v>
      </c>
      <c r="JK272">
        <v>31</v>
      </c>
      <c r="JL272">
        <v>31</v>
      </c>
      <c r="JM272">
        <v>31</v>
      </c>
      <c r="JN272">
        <v>31</v>
      </c>
      <c r="JO272">
        <v>31</v>
      </c>
      <c r="JP272">
        <v>31</v>
      </c>
      <c r="JQ272">
        <v>31</v>
      </c>
      <c r="JR272">
        <v>31</v>
      </c>
      <c r="JS272">
        <v>31</v>
      </c>
      <c r="JT272">
        <v>31</v>
      </c>
      <c r="JU272">
        <v>31</v>
      </c>
      <c r="JV272">
        <v>31</v>
      </c>
      <c r="JW272">
        <v>31</v>
      </c>
      <c r="JX272">
        <v>31</v>
      </c>
      <c r="JY272">
        <v>31</v>
      </c>
      <c r="JZ272">
        <v>31</v>
      </c>
      <c r="KA272">
        <v>31</v>
      </c>
      <c r="KB272">
        <v>31</v>
      </c>
      <c r="KC272">
        <v>31</v>
      </c>
      <c r="KD272">
        <v>31</v>
      </c>
      <c r="KE272">
        <v>31</v>
      </c>
      <c r="KF272">
        <v>31</v>
      </c>
      <c r="KG272">
        <v>31</v>
      </c>
      <c r="KH272">
        <v>31</v>
      </c>
      <c r="KI272">
        <v>31</v>
      </c>
      <c r="KJ272">
        <v>31</v>
      </c>
      <c r="KK272">
        <v>31</v>
      </c>
      <c r="KL272">
        <v>31</v>
      </c>
      <c r="KM272">
        <v>31</v>
      </c>
      <c r="KN272">
        <v>31</v>
      </c>
      <c r="KO272">
        <v>31</v>
      </c>
      <c r="KP272">
        <v>31</v>
      </c>
      <c r="KQ272">
        <v>31</v>
      </c>
      <c r="KR272">
        <v>31</v>
      </c>
      <c r="KS272">
        <v>31</v>
      </c>
      <c r="KT272">
        <v>31</v>
      </c>
      <c r="KU272">
        <v>31</v>
      </c>
      <c r="KV272">
        <v>31</v>
      </c>
      <c r="KW272">
        <v>31</v>
      </c>
      <c r="KX272">
        <v>31</v>
      </c>
      <c r="KY272">
        <v>31</v>
      </c>
      <c r="KZ272">
        <v>31</v>
      </c>
      <c r="LA272">
        <v>31</v>
      </c>
      <c r="LB272">
        <v>31</v>
      </c>
      <c r="LC272">
        <v>31</v>
      </c>
      <c r="LD272">
        <v>31</v>
      </c>
      <c r="LE272">
        <v>31</v>
      </c>
      <c r="LF272">
        <v>31</v>
      </c>
      <c r="LG272">
        <v>31</v>
      </c>
      <c r="LH272">
        <v>31</v>
      </c>
      <c r="LI272">
        <v>31</v>
      </c>
      <c r="LJ272">
        <v>31</v>
      </c>
      <c r="LK272">
        <v>31</v>
      </c>
      <c r="LL272">
        <v>31</v>
      </c>
      <c r="LM272">
        <v>31</v>
      </c>
      <c r="LN272">
        <v>31</v>
      </c>
      <c r="LO272">
        <v>31</v>
      </c>
      <c r="LP272">
        <v>31</v>
      </c>
      <c r="LQ272">
        <v>31</v>
      </c>
      <c r="LR272">
        <v>31</v>
      </c>
      <c r="LS272">
        <v>31</v>
      </c>
      <c r="LT272">
        <v>31</v>
      </c>
      <c r="LU272">
        <v>31</v>
      </c>
      <c r="LV272">
        <v>31</v>
      </c>
      <c r="LW272">
        <v>31</v>
      </c>
      <c r="LX272">
        <v>31</v>
      </c>
      <c r="LY272">
        <v>31</v>
      </c>
      <c r="LZ272">
        <v>31</v>
      </c>
      <c r="MA272">
        <v>31</v>
      </c>
      <c r="MB272">
        <v>31</v>
      </c>
      <c r="MC272">
        <v>31</v>
      </c>
      <c r="MD272">
        <v>31</v>
      </c>
      <c r="ME272">
        <v>31</v>
      </c>
      <c r="MF272">
        <v>31</v>
      </c>
      <c r="MG272">
        <v>31</v>
      </c>
      <c r="MH272">
        <v>31</v>
      </c>
      <c r="MI272">
        <v>31</v>
      </c>
      <c r="MJ272">
        <v>31</v>
      </c>
      <c r="MK272">
        <v>31</v>
      </c>
      <c r="ML272">
        <v>31</v>
      </c>
      <c r="MM272">
        <v>31</v>
      </c>
      <c r="MN272">
        <v>31</v>
      </c>
      <c r="MO272">
        <v>31</v>
      </c>
      <c r="MP272">
        <v>31</v>
      </c>
      <c r="MQ272">
        <v>31</v>
      </c>
      <c r="MR272">
        <v>31</v>
      </c>
      <c r="MS272">
        <v>31</v>
      </c>
      <c r="MT272">
        <v>31</v>
      </c>
      <c r="MU272">
        <v>31</v>
      </c>
      <c r="MV272">
        <v>31</v>
      </c>
      <c r="MW272">
        <v>31</v>
      </c>
      <c r="MX272">
        <v>31</v>
      </c>
      <c r="MY272">
        <v>31</v>
      </c>
      <c r="MZ272">
        <v>31</v>
      </c>
      <c r="NA272">
        <v>31</v>
      </c>
      <c r="NB272">
        <v>31</v>
      </c>
      <c r="NC272">
        <v>31</v>
      </c>
      <c r="ND272">
        <v>31</v>
      </c>
      <c r="NE272">
        <v>31</v>
      </c>
      <c r="NF272">
        <v>31</v>
      </c>
      <c r="NG272">
        <v>31</v>
      </c>
      <c r="NH272">
        <v>31</v>
      </c>
      <c r="NI272">
        <v>31</v>
      </c>
      <c r="NJ272">
        <v>31</v>
      </c>
      <c r="NK272">
        <v>31</v>
      </c>
      <c r="NL272">
        <v>31</v>
      </c>
      <c r="NM272">
        <v>31</v>
      </c>
      <c r="NN272">
        <v>31</v>
      </c>
      <c r="NO272">
        <v>31</v>
      </c>
      <c r="NP272">
        <v>31</v>
      </c>
      <c r="NQ272">
        <v>31</v>
      </c>
      <c r="NR272">
        <v>31</v>
      </c>
      <c r="NS272">
        <v>31</v>
      </c>
      <c r="NT272">
        <v>31</v>
      </c>
      <c r="NU272">
        <v>31</v>
      </c>
      <c r="NV272">
        <v>31</v>
      </c>
      <c r="NW272">
        <v>31</v>
      </c>
      <c r="NX272">
        <v>31</v>
      </c>
      <c r="NY272">
        <v>31</v>
      </c>
      <c r="NZ272">
        <v>31</v>
      </c>
      <c r="OA272">
        <v>31</v>
      </c>
      <c r="OB272">
        <v>31</v>
      </c>
      <c r="OC272">
        <v>31</v>
      </c>
      <c r="OD272">
        <v>31</v>
      </c>
      <c r="OE272">
        <v>31</v>
      </c>
      <c r="OF272">
        <v>31</v>
      </c>
      <c r="OG272">
        <v>31</v>
      </c>
      <c r="OH272">
        <v>31</v>
      </c>
      <c r="OI272">
        <v>31</v>
      </c>
      <c r="OJ272">
        <v>31</v>
      </c>
      <c r="OK272">
        <v>31</v>
      </c>
      <c r="OL272">
        <v>31</v>
      </c>
      <c r="OM272">
        <v>31</v>
      </c>
      <c r="ON272">
        <v>31</v>
      </c>
      <c r="OO272">
        <v>31</v>
      </c>
      <c r="OP272">
        <v>31</v>
      </c>
      <c r="OQ272">
        <v>31</v>
      </c>
      <c r="OR272">
        <v>31</v>
      </c>
      <c r="OS272">
        <v>31</v>
      </c>
      <c r="OT272">
        <v>31</v>
      </c>
      <c r="OU272">
        <v>31</v>
      </c>
      <c r="OV272">
        <v>31</v>
      </c>
      <c r="OW272">
        <v>31</v>
      </c>
      <c r="OX272">
        <v>31</v>
      </c>
      <c r="OY272">
        <v>31</v>
      </c>
      <c r="OZ272">
        <v>31</v>
      </c>
      <c r="PA272">
        <v>31</v>
      </c>
      <c r="PB272">
        <v>31</v>
      </c>
      <c r="PC272">
        <v>31</v>
      </c>
      <c r="PD272">
        <v>31</v>
      </c>
      <c r="PE272">
        <v>31</v>
      </c>
      <c r="PF272">
        <v>31</v>
      </c>
      <c r="PG272">
        <v>31</v>
      </c>
      <c r="PH272">
        <v>31</v>
      </c>
      <c r="PI272">
        <v>31</v>
      </c>
      <c r="PJ272">
        <v>31</v>
      </c>
      <c r="PK272">
        <v>31</v>
      </c>
      <c r="PL272">
        <v>31</v>
      </c>
      <c r="PM272">
        <v>31</v>
      </c>
      <c r="PN272">
        <v>31</v>
      </c>
      <c r="PO272">
        <v>31</v>
      </c>
      <c r="PP272">
        <v>31</v>
      </c>
      <c r="PQ272">
        <v>31</v>
      </c>
      <c r="PR272">
        <v>31</v>
      </c>
      <c r="PS272">
        <v>31</v>
      </c>
      <c r="PT272">
        <v>31</v>
      </c>
      <c r="PU272">
        <v>31</v>
      </c>
      <c r="PV272">
        <v>31</v>
      </c>
      <c r="PW272">
        <v>31</v>
      </c>
      <c r="PX272">
        <v>31</v>
      </c>
      <c r="PY272">
        <v>31</v>
      </c>
      <c r="PZ272">
        <v>31</v>
      </c>
      <c r="QA272">
        <v>31</v>
      </c>
      <c r="QB272">
        <v>31</v>
      </c>
      <c r="QC272">
        <v>31</v>
      </c>
      <c r="QD272">
        <v>31</v>
      </c>
      <c r="QE272">
        <v>31</v>
      </c>
      <c r="QF272">
        <v>31</v>
      </c>
      <c r="QG272">
        <v>31</v>
      </c>
      <c r="QH272">
        <v>31</v>
      </c>
      <c r="QI272">
        <v>31</v>
      </c>
      <c r="QJ272">
        <v>31</v>
      </c>
      <c r="QK272">
        <v>31</v>
      </c>
      <c r="QL272">
        <v>31</v>
      </c>
      <c r="QM272">
        <v>31</v>
      </c>
      <c r="QN272">
        <v>31</v>
      </c>
      <c r="QO272">
        <v>31</v>
      </c>
      <c r="QP272">
        <v>31</v>
      </c>
      <c r="QQ272">
        <v>31</v>
      </c>
      <c r="QR272">
        <v>31</v>
      </c>
      <c r="QS272">
        <v>31</v>
      </c>
      <c r="QT272">
        <v>31</v>
      </c>
      <c r="QU272">
        <v>31</v>
      </c>
      <c r="QV272">
        <v>31</v>
      </c>
      <c r="QW272">
        <v>31</v>
      </c>
      <c r="QX272">
        <v>31</v>
      </c>
      <c r="QY272">
        <v>31</v>
      </c>
      <c r="QZ272">
        <v>31</v>
      </c>
      <c r="RA272">
        <v>31</v>
      </c>
      <c r="RB272">
        <v>31</v>
      </c>
      <c r="RC272">
        <v>31</v>
      </c>
      <c r="RD272">
        <v>31</v>
      </c>
      <c r="RE272">
        <v>31</v>
      </c>
      <c r="RF272">
        <v>31</v>
      </c>
      <c r="RG272">
        <v>31</v>
      </c>
      <c r="RH272">
        <v>31</v>
      </c>
      <c r="RI272">
        <v>31</v>
      </c>
      <c r="RJ272">
        <v>31</v>
      </c>
      <c r="RK272">
        <v>31</v>
      </c>
      <c r="RL272">
        <v>31</v>
      </c>
      <c r="RM272">
        <v>31</v>
      </c>
      <c r="RN272">
        <v>31</v>
      </c>
      <c r="RO272">
        <v>31</v>
      </c>
      <c r="RP272">
        <v>31</v>
      </c>
      <c r="RQ272">
        <v>31</v>
      </c>
      <c r="RR272">
        <v>31</v>
      </c>
      <c r="RS272">
        <v>31</v>
      </c>
      <c r="RT272">
        <v>31</v>
      </c>
      <c r="RU272">
        <v>31</v>
      </c>
      <c r="RV272">
        <v>31</v>
      </c>
      <c r="RW272">
        <v>31</v>
      </c>
      <c r="RX272">
        <v>31</v>
      </c>
      <c r="RY272">
        <v>31</v>
      </c>
      <c r="RZ272">
        <v>31</v>
      </c>
      <c r="SA272">
        <v>31</v>
      </c>
      <c r="SB272">
        <v>31</v>
      </c>
      <c r="SC272">
        <v>31</v>
      </c>
      <c r="SD272">
        <v>31</v>
      </c>
      <c r="SE272">
        <v>31</v>
      </c>
      <c r="SF272">
        <v>31</v>
      </c>
      <c r="SG272">
        <v>31</v>
      </c>
      <c r="SH272">
        <v>31</v>
      </c>
      <c r="SI272">
        <v>31</v>
      </c>
      <c r="SJ272">
        <v>31</v>
      </c>
      <c r="SK272">
        <v>31</v>
      </c>
      <c r="SL272">
        <v>31</v>
      </c>
      <c r="SM272">
        <v>31</v>
      </c>
      <c r="SN272">
        <v>31</v>
      </c>
      <c r="SO272">
        <v>31</v>
      </c>
      <c r="SP272">
        <v>31</v>
      </c>
      <c r="SQ272">
        <v>31</v>
      </c>
      <c r="SR272">
        <v>31</v>
      </c>
      <c r="SS272">
        <v>31</v>
      </c>
      <c r="ST272">
        <v>31</v>
      </c>
      <c r="SU272">
        <v>31</v>
      </c>
      <c r="SV272">
        <v>31</v>
      </c>
      <c r="SW272">
        <v>31</v>
      </c>
      <c r="SX272">
        <v>31</v>
      </c>
      <c r="SY272">
        <v>31</v>
      </c>
      <c r="SZ272">
        <v>31</v>
      </c>
      <c r="TA272">
        <v>31</v>
      </c>
      <c r="TB272">
        <v>31</v>
      </c>
      <c r="TC272">
        <v>31</v>
      </c>
      <c r="TD272">
        <v>31</v>
      </c>
      <c r="TE272">
        <v>31</v>
      </c>
      <c r="TF272">
        <v>31</v>
      </c>
      <c r="TG272">
        <v>31</v>
      </c>
      <c r="TH272">
        <v>31</v>
      </c>
      <c r="TI272">
        <v>31</v>
      </c>
      <c r="TJ272">
        <v>31</v>
      </c>
      <c r="TK272">
        <v>31</v>
      </c>
      <c r="TL272">
        <v>31</v>
      </c>
      <c r="TM272">
        <v>31</v>
      </c>
      <c r="TN272">
        <v>31</v>
      </c>
      <c r="TO272">
        <v>31</v>
      </c>
      <c r="TP272">
        <v>31</v>
      </c>
      <c r="TQ272">
        <v>31</v>
      </c>
      <c r="TR272">
        <v>31</v>
      </c>
      <c r="TS272">
        <v>31</v>
      </c>
      <c r="TT272">
        <v>31</v>
      </c>
      <c r="TU272">
        <v>31</v>
      </c>
      <c r="TV272">
        <v>31</v>
      </c>
      <c r="TW272">
        <v>31</v>
      </c>
      <c r="TX272">
        <v>31</v>
      </c>
      <c r="TY272">
        <v>31</v>
      </c>
      <c r="TZ272">
        <v>31</v>
      </c>
      <c r="UA272">
        <v>31</v>
      </c>
      <c r="UB272">
        <v>31</v>
      </c>
      <c r="UC272">
        <v>31</v>
      </c>
      <c r="UD272">
        <v>31</v>
      </c>
      <c r="UE272">
        <v>31</v>
      </c>
      <c r="UF272">
        <v>31</v>
      </c>
      <c r="UG272">
        <v>31</v>
      </c>
      <c r="UH272">
        <v>31</v>
      </c>
      <c r="UI272">
        <v>31</v>
      </c>
      <c r="UJ272">
        <v>31</v>
      </c>
      <c r="UK272">
        <v>31</v>
      </c>
      <c r="UL272">
        <v>31</v>
      </c>
      <c r="UM272">
        <v>31</v>
      </c>
      <c r="UN272">
        <v>31</v>
      </c>
      <c r="UO272">
        <v>31</v>
      </c>
      <c r="UP272">
        <v>31</v>
      </c>
      <c r="UQ272">
        <v>31</v>
      </c>
      <c r="UR272">
        <v>31</v>
      </c>
      <c r="US272">
        <v>31</v>
      </c>
      <c r="UT272">
        <v>31</v>
      </c>
      <c r="UU272">
        <v>31</v>
      </c>
      <c r="UV272">
        <v>31</v>
      </c>
      <c r="UW272">
        <v>31</v>
      </c>
      <c r="UX272">
        <v>31</v>
      </c>
      <c r="UY272">
        <v>31</v>
      </c>
      <c r="UZ272">
        <v>31</v>
      </c>
      <c r="VA272">
        <v>31</v>
      </c>
      <c r="VB272">
        <v>31</v>
      </c>
      <c r="VC272">
        <v>31</v>
      </c>
      <c r="VD272">
        <v>31</v>
      </c>
      <c r="VE272">
        <v>31</v>
      </c>
      <c r="VF272">
        <v>31</v>
      </c>
      <c r="VG272">
        <v>31</v>
      </c>
      <c r="VH272">
        <v>31</v>
      </c>
      <c r="VI272">
        <v>31</v>
      </c>
      <c r="VJ272">
        <v>31</v>
      </c>
      <c r="VK272">
        <v>31</v>
      </c>
      <c r="VL272">
        <v>31</v>
      </c>
      <c r="VM272">
        <v>31</v>
      </c>
      <c r="VN272">
        <v>31</v>
      </c>
      <c r="VO272">
        <v>31</v>
      </c>
      <c r="VP272">
        <v>31</v>
      </c>
      <c r="VQ272">
        <v>31</v>
      </c>
      <c r="VR272">
        <v>31</v>
      </c>
      <c r="VS272">
        <v>31</v>
      </c>
      <c r="VT272">
        <v>31</v>
      </c>
      <c r="VU272">
        <v>31</v>
      </c>
      <c r="VV272">
        <v>31</v>
      </c>
      <c r="VW272">
        <v>31</v>
      </c>
      <c r="VX272">
        <v>31</v>
      </c>
      <c r="VY272">
        <v>31</v>
      </c>
      <c r="VZ272">
        <v>31</v>
      </c>
      <c r="WA272">
        <v>31</v>
      </c>
      <c r="WB272">
        <v>31</v>
      </c>
      <c r="WC272">
        <v>31</v>
      </c>
      <c r="WD272">
        <v>31</v>
      </c>
      <c r="WE272">
        <v>31</v>
      </c>
      <c r="WF272">
        <v>31</v>
      </c>
      <c r="WG272">
        <v>31</v>
      </c>
      <c r="WH272">
        <v>31</v>
      </c>
      <c r="WI272">
        <v>31</v>
      </c>
      <c r="WJ272">
        <v>31</v>
      </c>
      <c r="WK272">
        <v>31</v>
      </c>
      <c r="WL272">
        <v>31</v>
      </c>
      <c r="WM272">
        <v>31</v>
      </c>
      <c r="WN272">
        <v>31</v>
      </c>
      <c r="WO272">
        <v>31</v>
      </c>
      <c r="WP272">
        <v>31</v>
      </c>
      <c r="WQ272">
        <v>31</v>
      </c>
      <c r="WR272">
        <v>31</v>
      </c>
      <c r="WS272">
        <v>31</v>
      </c>
      <c r="WT272">
        <v>31</v>
      </c>
      <c r="WU272">
        <v>31</v>
      </c>
      <c r="WV272">
        <v>31</v>
      </c>
      <c r="WW272">
        <v>31</v>
      </c>
      <c r="WX272">
        <v>31</v>
      </c>
      <c r="WY272">
        <v>31</v>
      </c>
      <c r="WZ272">
        <v>31</v>
      </c>
      <c r="XA272">
        <v>31</v>
      </c>
      <c r="XB272">
        <v>31</v>
      </c>
      <c r="XC272">
        <v>31</v>
      </c>
      <c r="XD272">
        <v>31</v>
      </c>
      <c r="XE272">
        <v>31</v>
      </c>
      <c r="XF272">
        <v>31</v>
      </c>
      <c r="XG272">
        <v>31</v>
      </c>
      <c r="XH272">
        <v>31</v>
      </c>
      <c r="XI272">
        <v>31</v>
      </c>
      <c r="XJ272">
        <v>31</v>
      </c>
      <c r="XK272">
        <v>31</v>
      </c>
      <c r="XL272">
        <v>31</v>
      </c>
      <c r="XM272">
        <v>31</v>
      </c>
      <c r="XN272">
        <v>31</v>
      </c>
      <c r="XO272">
        <v>31</v>
      </c>
      <c r="XP272">
        <v>31</v>
      </c>
      <c r="XQ272">
        <v>31</v>
      </c>
      <c r="XR272">
        <v>31</v>
      </c>
      <c r="XS272">
        <v>31</v>
      </c>
      <c r="XT272">
        <v>31</v>
      </c>
      <c r="XU272">
        <v>31</v>
      </c>
      <c r="XV272">
        <v>31</v>
      </c>
      <c r="XW272">
        <v>31</v>
      </c>
      <c r="XX272">
        <v>31</v>
      </c>
      <c r="XY272">
        <v>31</v>
      </c>
      <c r="XZ272">
        <v>31</v>
      </c>
      <c r="YA272">
        <v>31</v>
      </c>
      <c r="YB272">
        <v>31</v>
      </c>
      <c r="YC272">
        <v>31</v>
      </c>
      <c r="YD272">
        <v>31</v>
      </c>
      <c r="YE272">
        <v>31</v>
      </c>
      <c r="YF272">
        <v>31</v>
      </c>
      <c r="YG272">
        <v>31</v>
      </c>
      <c r="YH272">
        <v>31</v>
      </c>
      <c r="YI272">
        <v>31</v>
      </c>
      <c r="YJ272">
        <v>31</v>
      </c>
      <c r="YK272">
        <v>31</v>
      </c>
      <c r="YL272">
        <v>31</v>
      </c>
      <c r="YM272">
        <v>31</v>
      </c>
      <c r="YN272">
        <v>31</v>
      </c>
      <c r="YO272">
        <v>31</v>
      </c>
      <c r="YP272">
        <v>31</v>
      </c>
      <c r="YQ272">
        <v>31</v>
      </c>
      <c r="YR272">
        <v>31</v>
      </c>
      <c r="YS272">
        <v>31</v>
      </c>
      <c r="YT272">
        <v>31</v>
      </c>
      <c r="YU272">
        <v>31</v>
      </c>
      <c r="YV272">
        <v>31</v>
      </c>
      <c r="YW272">
        <v>31</v>
      </c>
      <c r="YX272">
        <v>31</v>
      </c>
      <c r="YY272">
        <v>31</v>
      </c>
      <c r="YZ272">
        <v>31</v>
      </c>
      <c r="ZA272">
        <v>31</v>
      </c>
      <c r="ZB272">
        <v>31</v>
      </c>
      <c r="ZC272">
        <v>31</v>
      </c>
      <c r="ZD272">
        <v>31</v>
      </c>
      <c r="ZE272">
        <v>31</v>
      </c>
      <c r="ZF272">
        <v>31</v>
      </c>
      <c r="ZG272">
        <v>31</v>
      </c>
      <c r="ZH272">
        <v>31</v>
      </c>
      <c r="ZI272">
        <v>31</v>
      </c>
      <c r="ZJ272">
        <v>31</v>
      </c>
      <c r="ZK272">
        <v>31</v>
      </c>
      <c r="ZL272">
        <v>31</v>
      </c>
      <c r="ZM272">
        <v>31</v>
      </c>
      <c r="ZN272">
        <v>31</v>
      </c>
      <c r="ZO272">
        <v>31</v>
      </c>
      <c r="ZP272">
        <v>31</v>
      </c>
      <c r="ZQ272">
        <v>31</v>
      </c>
      <c r="ZR272">
        <v>31</v>
      </c>
      <c r="ZS272">
        <v>31</v>
      </c>
      <c r="ZT272">
        <v>31</v>
      </c>
      <c r="ZU272">
        <v>31</v>
      </c>
      <c r="ZV272">
        <v>31</v>
      </c>
      <c r="ZW272">
        <v>31</v>
      </c>
      <c r="ZX272">
        <v>31</v>
      </c>
      <c r="ZY272">
        <v>31</v>
      </c>
      <c r="ZZ272">
        <v>31</v>
      </c>
      <c r="AAA272">
        <v>31</v>
      </c>
      <c r="AAB272">
        <v>31</v>
      </c>
      <c r="AAC272">
        <v>31</v>
      </c>
      <c r="AAD272">
        <v>31</v>
      </c>
      <c r="AAE272">
        <v>31</v>
      </c>
      <c r="AAF272">
        <v>31</v>
      </c>
      <c r="AAG272">
        <v>31</v>
      </c>
      <c r="AAH272">
        <v>31</v>
      </c>
      <c r="AAI272">
        <v>31</v>
      </c>
      <c r="AAJ272">
        <v>31</v>
      </c>
      <c r="AAK272">
        <v>31</v>
      </c>
      <c r="AAL272">
        <v>31</v>
      </c>
      <c r="AAM272">
        <v>31</v>
      </c>
      <c r="AAN272">
        <v>31</v>
      </c>
      <c r="AAO272">
        <v>31</v>
      </c>
      <c r="AAP272">
        <v>31</v>
      </c>
      <c r="AAQ272">
        <v>31</v>
      </c>
      <c r="AAR272">
        <v>31</v>
      </c>
      <c r="AAS272">
        <v>31</v>
      </c>
      <c r="AAT272">
        <v>31</v>
      </c>
      <c r="AAU272">
        <v>31</v>
      </c>
      <c r="AAV272">
        <v>31</v>
      </c>
      <c r="AAW272">
        <v>31</v>
      </c>
      <c r="AAX272">
        <v>31</v>
      </c>
      <c r="AAY272">
        <v>31</v>
      </c>
      <c r="AAZ272">
        <v>31</v>
      </c>
      <c r="ABA272">
        <v>31</v>
      </c>
      <c r="ABB272">
        <v>31</v>
      </c>
      <c r="ABC272">
        <v>31</v>
      </c>
      <c r="ABD272">
        <v>31</v>
      </c>
      <c r="ABE272">
        <v>31</v>
      </c>
      <c r="ABF272">
        <v>31</v>
      </c>
      <c r="ABG272">
        <v>31</v>
      </c>
      <c r="ABH272">
        <v>31</v>
      </c>
      <c r="ABI272">
        <v>31</v>
      </c>
      <c r="ABJ272">
        <v>31</v>
      </c>
      <c r="ABK272">
        <v>31</v>
      </c>
      <c r="ABL272">
        <v>31</v>
      </c>
      <c r="ABM272">
        <v>31</v>
      </c>
      <c r="ABN272">
        <v>31</v>
      </c>
      <c r="ABO272">
        <v>31</v>
      </c>
      <c r="ABP272">
        <v>31</v>
      </c>
      <c r="ABQ272">
        <v>31</v>
      </c>
      <c r="ABR272">
        <v>31</v>
      </c>
      <c r="ABS272">
        <v>31</v>
      </c>
      <c r="ABT272">
        <v>31</v>
      </c>
      <c r="ABU272">
        <v>31</v>
      </c>
      <c r="ABV272">
        <v>31</v>
      </c>
      <c r="ABW272">
        <v>31</v>
      </c>
      <c r="ABX272">
        <v>31</v>
      </c>
      <c r="ABY272">
        <v>31</v>
      </c>
      <c r="ABZ272">
        <v>31</v>
      </c>
      <c r="ACA272">
        <v>31</v>
      </c>
      <c r="ACB272">
        <v>31</v>
      </c>
      <c r="ACC272">
        <v>31</v>
      </c>
      <c r="ACD272">
        <v>31</v>
      </c>
      <c r="ACE272">
        <v>31</v>
      </c>
      <c r="ACF272">
        <v>31</v>
      </c>
      <c r="ACG272">
        <v>31</v>
      </c>
      <c r="ACH272">
        <v>31</v>
      </c>
      <c r="ACI272">
        <v>31</v>
      </c>
      <c r="ACJ272">
        <v>31</v>
      </c>
      <c r="ACK272">
        <v>31</v>
      </c>
      <c r="ACL272">
        <v>31</v>
      </c>
      <c r="ACM272">
        <v>31</v>
      </c>
      <c r="ACN272">
        <v>31</v>
      </c>
      <c r="ACO272">
        <v>31</v>
      </c>
      <c r="ACP272">
        <v>31</v>
      </c>
      <c r="ACQ272">
        <v>31</v>
      </c>
      <c r="ACR272">
        <v>31</v>
      </c>
      <c r="ACS272">
        <v>31</v>
      </c>
      <c r="ACT272">
        <v>31</v>
      </c>
      <c r="ACU272">
        <v>31</v>
      </c>
      <c r="ACV272">
        <v>31</v>
      </c>
      <c r="ACW272">
        <v>31</v>
      </c>
      <c r="ACX272">
        <v>31</v>
      </c>
      <c r="ACY272">
        <v>31</v>
      </c>
      <c r="ACZ272">
        <v>31</v>
      </c>
      <c r="ADA272">
        <v>31</v>
      </c>
      <c r="ADB272">
        <v>31</v>
      </c>
      <c r="ADC272">
        <v>31</v>
      </c>
      <c r="ADD272">
        <v>31</v>
      </c>
      <c r="ADE272">
        <v>31</v>
      </c>
      <c r="ADF272">
        <v>31</v>
      </c>
      <c r="ADG272">
        <v>31</v>
      </c>
      <c r="ADH272">
        <v>31</v>
      </c>
      <c r="ADI272">
        <v>31</v>
      </c>
      <c r="ADJ272">
        <v>31</v>
      </c>
      <c r="ADK272">
        <v>31</v>
      </c>
      <c r="ADL272">
        <v>31</v>
      </c>
      <c r="ADM272">
        <v>31</v>
      </c>
      <c r="ADN272">
        <v>31</v>
      </c>
      <c r="ADO272">
        <v>31</v>
      </c>
      <c r="ADP272">
        <v>31</v>
      </c>
      <c r="ADQ272">
        <v>31</v>
      </c>
      <c r="ADR272">
        <v>31</v>
      </c>
      <c r="ADS272">
        <v>31</v>
      </c>
      <c r="ADT272">
        <v>31</v>
      </c>
      <c r="ADU272">
        <v>31</v>
      </c>
      <c r="ADV272">
        <v>31</v>
      </c>
      <c r="ADW272">
        <v>31</v>
      </c>
      <c r="ADX272">
        <v>31</v>
      </c>
      <c r="ADY272">
        <v>31</v>
      </c>
      <c r="ADZ272">
        <v>31</v>
      </c>
      <c r="AEA272">
        <v>31</v>
      </c>
      <c r="AEB272">
        <v>31</v>
      </c>
      <c r="AEC272">
        <v>31</v>
      </c>
      <c r="AED272">
        <v>31</v>
      </c>
      <c r="AEE272">
        <v>31</v>
      </c>
      <c r="AEF272">
        <v>31</v>
      </c>
      <c r="AEG272">
        <v>31</v>
      </c>
      <c r="AEH272">
        <v>31</v>
      </c>
      <c r="AEI272">
        <v>31</v>
      </c>
      <c r="AEJ272">
        <v>31</v>
      </c>
      <c r="AEK272">
        <v>31</v>
      </c>
      <c r="AEL272">
        <v>31</v>
      </c>
      <c r="AEM272">
        <v>31</v>
      </c>
      <c r="AEN272">
        <v>31</v>
      </c>
      <c r="AEO272">
        <v>31</v>
      </c>
      <c r="AEP272">
        <v>31</v>
      </c>
      <c r="AEQ272">
        <v>31</v>
      </c>
      <c r="AER272">
        <v>31</v>
      </c>
      <c r="AES272">
        <v>31</v>
      </c>
      <c r="AET272">
        <v>31</v>
      </c>
      <c r="AEU272">
        <v>31</v>
      </c>
      <c r="AEV272">
        <v>31</v>
      </c>
      <c r="AEW272">
        <v>31</v>
      </c>
      <c r="AEX272">
        <v>31</v>
      </c>
      <c r="AEY272">
        <v>31</v>
      </c>
      <c r="AEZ272">
        <v>31</v>
      </c>
      <c r="AFA272">
        <v>31</v>
      </c>
      <c r="AFB272">
        <v>31</v>
      </c>
      <c r="AFC272">
        <v>31</v>
      </c>
      <c r="AFD272">
        <v>31</v>
      </c>
      <c r="AFE272">
        <v>31</v>
      </c>
      <c r="AFF272">
        <v>31</v>
      </c>
      <c r="AFG272">
        <v>31</v>
      </c>
      <c r="AFH272">
        <v>31</v>
      </c>
      <c r="AFI272">
        <v>31</v>
      </c>
      <c r="AFJ272">
        <v>31</v>
      </c>
      <c r="AFK272">
        <v>31</v>
      </c>
      <c r="AFL272">
        <v>31</v>
      </c>
      <c r="AFM272">
        <v>31</v>
      </c>
      <c r="AFN272">
        <v>31</v>
      </c>
      <c r="AFO272">
        <v>31</v>
      </c>
      <c r="AFP272">
        <v>31</v>
      </c>
      <c r="AFQ272">
        <v>31</v>
      </c>
      <c r="AFR272">
        <v>31</v>
      </c>
      <c r="AFS272">
        <v>31</v>
      </c>
      <c r="AFT272">
        <v>31</v>
      </c>
      <c r="AFU272">
        <v>31</v>
      </c>
      <c r="AFV272">
        <v>31</v>
      </c>
      <c r="AFW272">
        <v>31</v>
      </c>
      <c r="AFX272">
        <v>31</v>
      </c>
      <c r="AFY272">
        <v>31</v>
      </c>
      <c r="AFZ272">
        <v>31</v>
      </c>
      <c r="AGA272">
        <v>31</v>
      </c>
      <c r="AGB272">
        <v>31</v>
      </c>
      <c r="AGC272">
        <v>31</v>
      </c>
      <c r="AGD272">
        <v>31</v>
      </c>
      <c r="AGE272">
        <v>31</v>
      </c>
      <c r="AGF272">
        <v>31</v>
      </c>
      <c r="AGG272">
        <v>31</v>
      </c>
      <c r="AGH272">
        <v>31</v>
      </c>
      <c r="AGI272">
        <v>31</v>
      </c>
      <c r="AGJ272">
        <v>31</v>
      </c>
      <c r="AGK272">
        <v>31</v>
      </c>
      <c r="AGL272">
        <v>31</v>
      </c>
      <c r="AGM272">
        <v>31</v>
      </c>
      <c r="AGN272">
        <v>31</v>
      </c>
      <c r="AGO272">
        <v>31</v>
      </c>
      <c r="AGP272">
        <v>31</v>
      </c>
      <c r="AGQ272">
        <v>31</v>
      </c>
      <c r="AGR272">
        <v>31</v>
      </c>
      <c r="AGS272">
        <v>31</v>
      </c>
      <c r="AGT272">
        <v>31</v>
      </c>
      <c r="AGU272">
        <v>31</v>
      </c>
      <c r="AGV272">
        <v>31</v>
      </c>
      <c r="AGW272">
        <v>31</v>
      </c>
      <c r="AGX272">
        <v>31</v>
      </c>
      <c r="AGY272">
        <v>31</v>
      </c>
      <c r="AGZ272">
        <v>31</v>
      </c>
      <c r="AHA272">
        <v>31</v>
      </c>
      <c r="AHB272">
        <v>31</v>
      </c>
      <c r="AHC272">
        <v>31</v>
      </c>
      <c r="AHD272">
        <v>31</v>
      </c>
      <c r="AHE272">
        <v>31</v>
      </c>
      <c r="AHF272">
        <v>31</v>
      </c>
      <c r="AHG272">
        <v>31</v>
      </c>
      <c r="AHH272">
        <v>31</v>
      </c>
      <c r="AHI272">
        <v>31</v>
      </c>
      <c r="AHJ272">
        <v>31</v>
      </c>
      <c r="AHK272">
        <v>31</v>
      </c>
      <c r="AHL272">
        <v>31</v>
      </c>
      <c r="AHM272">
        <v>31</v>
      </c>
      <c r="AHN272">
        <v>31</v>
      </c>
      <c r="AHO272">
        <v>31</v>
      </c>
      <c r="AHP272">
        <v>31</v>
      </c>
      <c r="AHQ272">
        <v>31</v>
      </c>
      <c r="AHR272">
        <v>31</v>
      </c>
      <c r="AHS272">
        <v>31</v>
      </c>
      <c r="AHT272">
        <v>31</v>
      </c>
      <c r="AHU272">
        <v>31</v>
      </c>
      <c r="AHV272">
        <v>31</v>
      </c>
      <c r="AHW272">
        <v>31</v>
      </c>
      <c r="AHX272">
        <v>31</v>
      </c>
      <c r="AHY272">
        <v>31</v>
      </c>
      <c r="AHZ272">
        <v>31</v>
      </c>
      <c r="AIA272">
        <v>31</v>
      </c>
      <c r="AIB272">
        <v>31</v>
      </c>
      <c r="AIC272">
        <v>31</v>
      </c>
      <c r="AID272">
        <v>31</v>
      </c>
      <c r="AIE272">
        <v>31</v>
      </c>
      <c r="AIF272">
        <v>31</v>
      </c>
      <c r="AIG272">
        <v>31</v>
      </c>
      <c r="AIH272">
        <v>31</v>
      </c>
      <c r="AII272">
        <v>31</v>
      </c>
      <c r="AIJ272">
        <v>31</v>
      </c>
      <c r="AIK272">
        <v>31</v>
      </c>
      <c r="AIL272">
        <v>31</v>
      </c>
      <c r="AIM272">
        <v>31</v>
      </c>
      <c r="AIN272">
        <v>31</v>
      </c>
      <c r="AIO272">
        <v>31</v>
      </c>
      <c r="AIP272">
        <v>31</v>
      </c>
      <c r="AIQ272">
        <v>31</v>
      </c>
      <c r="AIR272">
        <v>31</v>
      </c>
      <c r="AIS272">
        <v>31</v>
      </c>
      <c r="AIT272">
        <v>31</v>
      </c>
      <c r="AIU272">
        <v>31</v>
      </c>
      <c r="AIV272">
        <v>31</v>
      </c>
      <c r="AIW272">
        <v>31</v>
      </c>
      <c r="AIX272">
        <v>31</v>
      </c>
      <c r="AIY272">
        <v>31</v>
      </c>
      <c r="AIZ272">
        <v>31</v>
      </c>
      <c r="AJA272">
        <v>31</v>
      </c>
      <c r="AJB272">
        <v>31</v>
      </c>
      <c r="AJC272">
        <v>31</v>
      </c>
      <c r="AJD272">
        <v>31</v>
      </c>
      <c r="AJE272">
        <v>31</v>
      </c>
      <c r="AJF272">
        <v>31</v>
      </c>
      <c r="AJG272">
        <v>31</v>
      </c>
      <c r="AJH272">
        <v>31</v>
      </c>
      <c r="AJI272">
        <v>31</v>
      </c>
      <c r="AJJ272">
        <v>31</v>
      </c>
      <c r="AJK272">
        <v>31</v>
      </c>
      <c r="AJL272">
        <v>31</v>
      </c>
      <c r="AJM272">
        <v>31</v>
      </c>
      <c r="AJN272">
        <v>31</v>
      </c>
      <c r="AJO272">
        <v>31</v>
      </c>
      <c r="AJP272">
        <v>31</v>
      </c>
      <c r="AJQ272">
        <v>31</v>
      </c>
      <c r="AJR272">
        <v>31</v>
      </c>
      <c r="AJS272">
        <v>31</v>
      </c>
      <c r="AJT272">
        <v>31</v>
      </c>
      <c r="AJU272">
        <v>31</v>
      </c>
      <c r="AJV272">
        <v>31</v>
      </c>
      <c r="AJW272">
        <v>31</v>
      </c>
      <c r="AJX272">
        <v>31</v>
      </c>
      <c r="AJY272">
        <v>31</v>
      </c>
      <c r="AJZ272">
        <v>31</v>
      </c>
      <c r="AKA272">
        <v>31</v>
      </c>
      <c r="AKB272">
        <v>31</v>
      </c>
      <c r="AKC272">
        <v>31</v>
      </c>
      <c r="AKD272">
        <v>31</v>
      </c>
      <c r="AKE272">
        <v>31</v>
      </c>
      <c r="AKF272">
        <v>31</v>
      </c>
      <c r="AKG272">
        <v>31</v>
      </c>
      <c r="AKH272">
        <v>31</v>
      </c>
      <c r="AKI272">
        <v>31</v>
      </c>
      <c r="AKJ272">
        <v>31</v>
      </c>
      <c r="AKK272">
        <v>31</v>
      </c>
      <c r="AKL272">
        <v>31</v>
      </c>
      <c r="AKM272">
        <v>31</v>
      </c>
      <c r="AKN272">
        <v>31</v>
      </c>
      <c r="AKO272">
        <v>31</v>
      </c>
      <c r="AKP272">
        <v>31</v>
      </c>
      <c r="AKQ272">
        <v>31</v>
      </c>
      <c r="AKR272">
        <v>31</v>
      </c>
      <c r="AKS272">
        <v>31</v>
      </c>
      <c r="AKT272">
        <v>31</v>
      </c>
      <c r="AKU272">
        <v>31</v>
      </c>
      <c r="AKV272">
        <v>31</v>
      </c>
      <c r="AKW272">
        <v>31</v>
      </c>
      <c r="AKX272">
        <v>31</v>
      </c>
      <c r="AKY272">
        <v>31</v>
      </c>
      <c r="AKZ272">
        <v>31</v>
      </c>
      <c r="ALA272">
        <v>31</v>
      </c>
      <c r="ALB272">
        <v>31</v>
      </c>
      <c r="ALC272">
        <v>31</v>
      </c>
      <c r="ALD272">
        <v>31</v>
      </c>
      <c r="ALE272">
        <v>31</v>
      </c>
      <c r="ALF272">
        <v>31</v>
      </c>
      <c r="ALG272">
        <v>31</v>
      </c>
      <c r="ALH272">
        <v>31</v>
      </c>
      <c r="ALI272">
        <v>31</v>
      </c>
      <c r="ALJ272">
        <v>31</v>
      </c>
      <c r="ALK272">
        <v>31</v>
      </c>
      <c r="ALL272">
        <v>31</v>
      </c>
      <c r="ALM272">
        <v>31</v>
      </c>
      <c r="ALN272">
        <v>31</v>
      </c>
      <c r="ALO272">
        <v>31</v>
      </c>
      <c r="ALP272">
        <v>31</v>
      </c>
      <c r="ALQ272">
        <v>31</v>
      </c>
      <c r="ALR272">
        <v>31</v>
      </c>
      <c r="ALS272">
        <v>31</v>
      </c>
      <c r="ALT272">
        <v>31</v>
      </c>
      <c r="ALU272">
        <v>31</v>
      </c>
      <c r="ALV272">
        <v>31</v>
      </c>
      <c r="ALW272">
        <v>31</v>
      </c>
      <c r="ALX272">
        <v>31</v>
      </c>
      <c r="ALY272">
        <v>31</v>
      </c>
      <c r="ALZ272">
        <v>31</v>
      </c>
      <c r="AMA272">
        <v>31</v>
      </c>
      <c r="AMB272">
        <v>31</v>
      </c>
      <c r="AMC272">
        <v>31</v>
      </c>
      <c r="AMD272">
        <v>31</v>
      </c>
      <c r="AME272">
        <v>31</v>
      </c>
      <c r="AMF272">
        <v>31</v>
      </c>
      <c r="AMG272">
        <v>31</v>
      </c>
      <c r="AMH272">
        <v>31</v>
      </c>
      <c r="AMI272">
        <v>31</v>
      </c>
      <c r="AMJ272">
        <v>31</v>
      </c>
      <c r="AMK272">
        <v>31</v>
      </c>
      <c r="AML272">
        <v>31</v>
      </c>
      <c r="AMM272">
        <v>31</v>
      </c>
      <c r="AMN272">
        <v>31</v>
      </c>
      <c r="AMO272">
        <v>31</v>
      </c>
      <c r="AMP272">
        <v>31</v>
      </c>
      <c r="AMQ272">
        <v>31</v>
      </c>
      <c r="AMR272">
        <v>31</v>
      </c>
      <c r="AMS272">
        <v>31</v>
      </c>
      <c r="AMT272">
        <v>31</v>
      </c>
      <c r="AMU272">
        <v>31</v>
      </c>
      <c r="AMV272">
        <v>31</v>
      </c>
      <c r="AMW272">
        <v>31</v>
      </c>
      <c r="AMX272">
        <v>31</v>
      </c>
      <c r="AMY272">
        <v>31</v>
      </c>
      <c r="AMZ272">
        <v>31</v>
      </c>
      <c r="ANA272">
        <v>31</v>
      </c>
      <c r="ANB272">
        <v>31</v>
      </c>
      <c r="ANC272">
        <v>31</v>
      </c>
      <c r="AND272">
        <v>31</v>
      </c>
      <c r="ANE272">
        <v>31</v>
      </c>
      <c r="ANF272">
        <v>31</v>
      </c>
      <c r="ANG272">
        <v>31</v>
      </c>
      <c r="ANH272">
        <v>31</v>
      </c>
      <c r="ANI272">
        <v>31</v>
      </c>
      <c r="ANJ272">
        <v>31</v>
      </c>
      <c r="ANK272">
        <v>31</v>
      </c>
      <c r="ANL272">
        <v>31</v>
      </c>
      <c r="ANM272">
        <v>31</v>
      </c>
      <c r="ANN272">
        <v>31</v>
      </c>
      <c r="ANO272">
        <v>31</v>
      </c>
      <c r="ANP272">
        <v>31</v>
      </c>
      <c r="ANQ272">
        <v>31</v>
      </c>
      <c r="ANR272">
        <v>31</v>
      </c>
      <c r="ANS272">
        <v>31</v>
      </c>
      <c r="ANT272">
        <v>31</v>
      </c>
      <c r="ANU272">
        <v>31</v>
      </c>
      <c r="ANV272">
        <v>31</v>
      </c>
      <c r="ANW272">
        <v>31</v>
      </c>
      <c r="ANX272">
        <v>31</v>
      </c>
      <c r="ANY272">
        <v>31</v>
      </c>
      <c r="ANZ272">
        <v>31</v>
      </c>
      <c r="AOA272">
        <v>31</v>
      </c>
      <c r="AOB272">
        <v>31</v>
      </c>
      <c r="AOC272">
        <v>31</v>
      </c>
      <c r="AOD272">
        <v>31</v>
      </c>
      <c r="AOE272">
        <v>31</v>
      </c>
      <c r="AOF272">
        <v>31</v>
      </c>
      <c r="AOG272">
        <v>31</v>
      </c>
      <c r="AOH272">
        <v>31</v>
      </c>
      <c r="AOI272">
        <v>31</v>
      </c>
      <c r="AOJ272">
        <v>31</v>
      </c>
      <c r="AOK272">
        <v>31</v>
      </c>
      <c r="AOL272">
        <v>31</v>
      </c>
      <c r="AOM272">
        <v>31</v>
      </c>
      <c r="AON272">
        <v>31</v>
      </c>
      <c r="AOO272">
        <v>31</v>
      </c>
      <c r="AOP272">
        <v>31</v>
      </c>
      <c r="AOQ272">
        <v>31</v>
      </c>
      <c r="AOR272">
        <v>31</v>
      </c>
      <c r="AOS272">
        <v>31</v>
      </c>
      <c r="AOT272">
        <v>31</v>
      </c>
      <c r="AOU272">
        <v>31</v>
      </c>
      <c r="AOV272">
        <v>31</v>
      </c>
      <c r="AOW272">
        <v>31</v>
      </c>
      <c r="AOX272">
        <v>31</v>
      </c>
      <c r="AOY272">
        <v>31</v>
      </c>
      <c r="AOZ272">
        <v>31</v>
      </c>
      <c r="APA272">
        <v>31</v>
      </c>
      <c r="APB272">
        <v>31</v>
      </c>
      <c r="APC272">
        <v>31</v>
      </c>
      <c r="APD272">
        <v>31</v>
      </c>
      <c r="APE272">
        <v>31</v>
      </c>
      <c r="APF272">
        <v>31</v>
      </c>
      <c r="APG272">
        <v>31</v>
      </c>
      <c r="APH272">
        <v>31</v>
      </c>
      <c r="API272">
        <v>31</v>
      </c>
      <c r="APJ272">
        <v>31</v>
      </c>
      <c r="APK272">
        <v>31</v>
      </c>
      <c r="APL272">
        <v>31</v>
      </c>
      <c r="APM272">
        <v>31</v>
      </c>
      <c r="APN272">
        <v>31</v>
      </c>
      <c r="APO272">
        <v>31</v>
      </c>
      <c r="APP272">
        <v>31</v>
      </c>
      <c r="APQ272">
        <v>31</v>
      </c>
      <c r="APR272">
        <v>31</v>
      </c>
      <c r="APS272">
        <v>31</v>
      </c>
      <c r="APT272">
        <v>31</v>
      </c>
      <c r="APU272">
        <v>31</v>
      </c>
      <c r="APV272">
        <v>31</v>
      </c>
      <c r="APW272">
        <v>31</v>
      </c>
      <c r="APX272">
        <v>31</v>
      </c>
      <c r="APY272">
        <v>31</v>
      </c>
      <c r="APZ272">
        <v>31</v>
      </c>
      <c r="AQA272">
        <v>31</v>
      </c>
      <c r="AQB272">
        <v>31</v>
      </c>
      <c r="AQC272">
        <v>31</v>
      </c>
      <c r="AQD272">
        <v>31</v>
      </c>
      <c r="AQE272">
        <v>31</v>
      </c>
      <c r="AQF272">
        <v>31</v>
      </c>
      <c r="AQG272">
        <v>31</v>
      </c>
      <c r="AQH272">
        <v>31</v>
      </c>
      <c r="AQI272">
        <v>31</v>
      </c>
      <c r="AQJ272">
        <v>31</v>
      </c>
      <c r="AQK272">
        <v>31</v>
      </c>
      <c r="AQL272">
        <v>31</v>
      </c>
      <c r="AQM272">
        <v>31</v>
      </c>
      <c r="AQN272">
        <v>31</v>
      </c>
      <c r="AQO272">
        <v>31</v>
      </c>
      <c r="AQP272">
        <v>31</v>
      </c>
      <c r="AQQ272">
        <v>31</v>
      </c>
      <c r="AQR272">
        <v>31</v>
      </c>
      <c r="AQS272">
        <v>31</v>
      </c>
      <c r="AQT272">
        <v>31</v>
      </c>
      <c r="AQU272">
        <v>31</v>
      </c>
      <c r="AQV272">
        <v>31</v>
      </c>
      <c r="AQW272">
        <v>31</v>
      </c>
      <c r="AQX272">
        <v>31</v>
      </c>
      <c r="AQY272">
        <v>31</v>
      </c>
      <c r="AQZ272">
        <v>31</v>
      </c>
      <c r="ARA272">
        <v>31</v>
      </c>
      <c r="ARB272">
        <v>31</v>
      </c>
      <c r="ARC272">
        <v>31</v>
      </c>
      <c r="ARD272">
        <v>31</v>
      </c>
      <c r="ARE272">
        <v>31</v>
      </c>
      <c r="ARF272">
        <v>31</v>
      </c>
      <c r="ARG272">
        <v>31</v>
      </c>
      <c r="ARH272">
        <v>31</v>
      </c>
      <c r="ARI272">
        <v>31</v>
      </c>
      <c r="ARJ272">
        <v>31</v>
      </c>
      <c r="ARK272">
        <v>31</v>
      </c>
      <c r="ARL272">
        <v>31</v>
      </c>
      <c r="ARM272">
        <v>31</v>
      </c>
      <c r="ARN272">
        <v>31</v>
      </c>
      <c r="ARO272">
        <v>31</v>
      </c>
      <c r="ARP272">
        <v>31</v>
      </c>
      <c r="ARQ272">
        <v>31</v>
      </c>
      <c r="ARR272">
        <v>31</v>
      </c>
      <c r="ARS272">
        <v>31</v>
      </c>
      <c r="ART272">
        <v>31</v>
      </c>
      <c r="ARU272">
        <v>31</v>
      </c>
      <c r="ARV272">
        <v>31</v>
      </c>
      <c r="ARW272">
        <v>31</v>
      </c>
      <c r="ARX272">
        <v>31</v>
      </c>
      <c r="ARY272">
        <v>31</v>
      </c>
      <c r="ARZ272">
        <v>31</v>
      </c>
      <c r="ASA272">
        <v>31</v>
      </c>
      <c r="ASB272">
        <v>31</v>
      </c>
      <c r="ASC272">
        <v>31</v>
      </c>
      <c r="ASD272">
        <v>31</v>
      </c>
      <c r="ASE272">
        <v>31</v>
      </c>
      <c r="ASF272">
        <v>31</v>
      </c>
      <c r="ASG272">
        <v>31</v>
      </c>
      <c r="ASH272">
        <v>31</v>
      </c>
      <c r="ASI272">
        <v>31</v>
      </c>
      <c r="ASJ272">
        <v>31</v>
      </c>
      <c r="ASK272">
        <v>31</v>
      </c>
      <c r="ASL272">
        <v>31</v>
      </c>
      <c r="ASM272">
        <v>31</v>
      </c>
      <c r="ASN272">
        <v>31</v>
      </c>
      <c r="ASO272">
        <v>31</v>
      </c>
      <c r="ASP272">
        <v>31</v>
      </c>
      <c r="ASQ272">
        <v>31</v>
      </c>
      <c r="ASR272">
        <v>31</v>
      </c>
      <c r="ASS272">
        <v>31</v>
      </c>
      <c r="AST272">
        <v>31</v>
      </c>
      <c r="ASU272">
        <v>31</v>
      </c>
      <c r="ASV272">
        <v>31</v>
      </c>
      <c r="ASW272">
        <v>31</v>
      </c>
      <c r="ASX272">
        <v>31</v>
      </c>
      <c r="ASY272">
        <v>31</v>
      </c>
      <c r="ASZ272">
        <v>31</v>
      </c>
      <c r="ATA272">
        <v>31</v>
      </c>
      <c r="ATB272">
        <v>31</v>
      </c>
      <c r="ATC272">
        <v>31</v>
      </c>
      <c r="ATD272">
        <v>31</v>
      </c>
      <c r="ATE272">
        <v>31</v>
      </c>
      <c r="ATF272">
        <v>31</v>
      </c>
      <c r="ATG272">
        <v>31</v>
      </c>
      <c r="ATH272">
        <v>31</v>
      </c>
      <c r="ATI272">
        <v>31</v>
      </c>
      <c r="ATJ272">
        <v>31</v>
      </c>
      <c r="ATK272">
        <v>31</v>
      </c>
      <c r="ATL272">
        <v>31</v>
      </c>
      <c r="ATM272">
        <v>31</v>
      </c>
      <c r="ATN272">
        <v>31</v>
      </c>
      <c r="ATO272">
        <v>31</v>
      </c>
      <c r="ATP272">
        <v>31</v>
      </c>
      <c r="ATQ272">
        <v>31</v>
      </c>
      <c r="ATR272">
        <v>31</v>
      </c>
      <c r="ATS272">
        <v>31</v>
      </c>
      <c r="ATT272">
        <v>31</v>
      </c>
      <c r="ATU272">
        <v>31</v>
      </c>
      <c r="ATV272">
        <v>31</v>
      </c>
      <c r="ATW272">
        <v>31</v>
      </c>
      <c r="ATX272">
        <v>31</v>
      </c>
      <c r="ATY272">
        <v>31</v>
      </c>
      <c r="ATZ272">
        <v>31</v>
      </c>
      <c r="AUA272">
        <v>31</v>
      </c>
      <c r="AUB272">
        <v>31</v>
      </c>
      <c r="AUC272">
        <v>31</v>
      </c>
      <c r="AUD272">
        <v>31</v>
      </c>
      <c r="AUE272">
        <v>31</v>
      </c>
      <c r="AUF272">
        <v>31</v>
      </c>
      <c r="AUG272">
        <v>31</v>
      </c>
      <c r="AUH272">
        <v>31</v>
      </c>
      <c r="AUI272">
        <v>31</v>
      </c>
      <c r="AUJ272">
        <v>31</v>
      </c>
      <c r="AUK272">
        <v>31</v>
      </c>
      <c r="AUL272">
        <v>31</v>
      </c>
      <c r="AUM272">
        <v>31</v>
      </c>
      <c r="AUN272">
        <v>31</v>
      </c>
      <c r="AUO272">
        <v>31</v>
      </c>
      <c r="AUP272">
        <v>31</v>
      </c>
      <c r="AUQ272">
        <v>31</v>
      </c>
      <c r="AUR272">
        <v>31</v>
      </c>
      <c r="AUS272">
        <v>31</v>
      </c>
      <c r="AUT272">
        <v>31</v>
      </c>
      <c r="AUU272">
        <v>31</v>
      </c>
      <c r="AUV272">
        <v>31</v>
      </c>
      <c r="AUW272">
        <v>31</v>
      </c>
      <c r="AUX272">
        <v>31</v>
      </c>
      <c r="AUY272">
        <v>31</v>
      </c>
      <c r="AUZ272">
        <v>31</v>
      </c>
      <c r="AVA272">
        <v>31</v>
      </c>
      <c r="AVB272">
        <v>31</v>
      </c>
      <c r="AVC272">
        <v>31</v>
      </c>
      <c r="AVD272">
        <v>31</v>
      </c>
      <c r="AVE272">
        <v>31</v>
      </c>
      <c r="AVF272">
        <v>31</v>
      </c>
      <c r="AVG272">
        <v>31</v>
      </c>
      <c r="AVH272">
        <v>31</v>
      </c>
      <c r="AVI272">
        <v>31</v>
      </c>
      <c r="AVJ272">
        <v>31</v>
      </c>
      <c r="AVK272">
        <v>31</v>
      </c>
      <c r="AVL272">
        <v>31</v>
      </c>
      <c r="AVM272">
        <v>31</v>
      </c>
      <c r="AVN272">
        <v>31</v>
      </c>
      <c r="AVO272">
        <v>31</v>
      </c>
      <c r="AVP272">
        <v>31</v>
      </c>
      <c r="AVQ272">
        <v>31</v>
      </c>
      <c r="AVR272">
        <v>31</v>
      </c>
      <c r="AVS272">
        <v>31</v>
      </c>
      <c r="AVT272">
        <v>31</v>
      </c>
      <c r="AVU272">
        <v>31</v>
      </c>
      <c r="AVV272">
        <v>31</v>
      </c>
      <c r="AVW272">
        <v>31</v>
      </c>
      <c r="AVX272">
        <v>31</v>
      </c>
      <c r="AVY272">
        <v>31</v>
      </c>
      <c r="AVZ272">
        <v>31</v>
      </c>
      <c r="AWA272">
        <v>31</v>
      </c>
      <c r="AWB272">
        <v>31</v>
      </c>
      <c r="AWC272">
        <v>31</v>
      </c>
      <c r="AWD272">
        <v>31</v>
      </c>
      <c r="AWE272">
        <v>31</v>
      </c>
      <c r="AWF272">
        <v>31</v>
      </c>
      <c r="AWG272">
        <v>31</v>
      </c>
      <c r="AWH272">
        <v>31</v>
      </c>
      <c r="AWI272">
        <v>31</v>
      </c>
      <c r="AWJ272">
        <v>31</v>
      </c>
      <c r="AWK272">
        <v>31</v>
      </c>
      <c r="AWL272">
        <v>31</v>
      </c>
      <c r="AWM272">
        <v>31</v>
      </c>
      <c r="AWN272">
        <v>31</v>
      </c>
      <c r="AWO272">
        <v>31</v>
      </c>
      <c r="AWP272">
        <v>31</v>
      </c>
      <c r="AWQ272">
        <v>31</v>
      </c>
      <c r="AWR272">
        <v>31</v>
      </c>
      <c r="AWS272">
        <v>31</v>
      </c>
      <c r="AWT272">
        <v>31</v>
      </c>
      <c r="AWU272">
        <v>31</v>
      </c>
      <c r="AWV272">
        <v>31</v>
      </c>
      <c r="AWW272">
        <v>31</v>
      </c>
      <c r="AWX272">
        <v>31</v>
      </c>
      <c r="AWY272">
        <v>31</v>
      </c>
      <c r="AWZ272">
        <v>31</v>
      </c>
      <c r="AXA272">
        <v>31</v>
      </c>
      <c r="AXB272">
        <v>31</v>
      </c>
      <c r="AXC272">
        <v>31</v>
      </c>
      <c r="AXD272">
        <v>31</v>
      </c>
      <c r="AXE272">
        <v>31</v>
      </c>
      <c r="AXF272">
        <v>31</v>
      </c>
      <c r="AXG272">
        <v>31</v>
      </c>
      <c r="AXH272">
        <v>31</v>
      </c>
      <c r="AXI272">
        <v>31</v>
      </c>
      <c r="AXJ272">
        <v>31</v>
      </c>
      <c r="AXK272">
        <v>31</v>
      </c>
      <c r="AXL272">
        <v>31</v>
      </c>
      <c r="AXM272">
        <v>31</v>
      </c>
      <c r="AXN272">
        <v>31</v>
      </c>
      <c r="AXO272">
        <v>31</v>
      </c>
      <c r="AXP272">
        <v>31</v>
      </c>
      <c r="AXQ272">
        <v>31</v>
      </c>
      <c r="AXR272">
        <v>31</v>
      </c>
      <c r="AXS272">
        <v>31</v>
      </c>
      <c r="AXT272">
        <v>31</v>
      </c>
      <c r="AXU272">
        <v>31</v>
      </c>
      <c r="AXV272">
        <v>31</v>
      </c>
      <c r="AXW272">
        <v>31</v>
      </c>
      <c r="AXX272">
        <v>31</v>
      </c>
      <c r="AXY272">
        <v>31</v>
      </c>
      <c r="AXZ272">
        <v>31</v>
      </c>
      <c r="AYA272">
        <v>31</v>
      </c>
      <c r="AYB272">
        <v>31</v>
      </c>
      <c r="AYC272">
        <v>31</v>
      </c>
      <c r="AYD272">
        <v>31</v>
      </c>
      <c r="AYE272">
        <v>31</v>
      </c>
      <c r="AYF272">
        <v>31</v>
      </c>
      <c r="AYG272">
        <v>31</v>
      </c>
      <c r="AYH272">
        <v>31</v>
      </c>
      <c r="AYI272">
        <v>31</v>
      </c>
      <c r="AYJ272">
        <v>31</v>
      </c>
      <c r="AYK272">
        <v>31</v>
      </c>
      <c r="AYL272">
        <v>31</v>
      </c>
      <c r="AYM272">
        <v>31</v>
      </c>
      <c r="AYN272">
        <v>31</v>
      </c>
      <c r="AYO272">
        <v>31</v>
      </c>
      <c r="AYP272">
        <v>31</v>
      </c>
      <c r="AYQ272">
        <v>31</v>
      </c>
      <c r="AYR272">
        <v>31</v>
      </c>
      <c r="AYS272">
        <v>31</v>
      </c>
      <c r="AYT272">
        <v>31</v>
      </c>
      <c r="AYU272">
        <v>31</v>
      </c>
      <c r="AYV272">
        <v>31</v>
      </c>
      <c r="AYW272">
        <v>31</v>
      </c>
      <c r="AYX272">
        <v>31</v>
      </c>
      <c r="AYY272">
        <v>31</v>
      </c>
      <c r="AYZ272">
        <v>31</v>
      </c>
      <c r="AZA272">
        <v>31</v>
      </c>
      <c r="AZB272">
        <v>31</v>
      </c>
      <c r="AZC272">
        <v>31</v>
      </c>
      <c r="AZD272">
        <v>31</v>
      </c>
      <c r="AZE272">
        <v>31</v>
      </c>
      <c r="AZF272">
        <v>31</v>
      </c>
      <c r="AZG272">
        <v>31</v>
      </c>
      <c r="AZH272">
        <v>31</v>
      </c>
      <c r="AZI272">
        <v>31</v>
      </c>
      <c r="AZJ272">
        <v>31</v>
      </c>
      <c r="AZK272">
        <v>31</v>
      </c>
      <c r="AZL272">
        <v>31</v>
      </c>
      <c r="AZM272">
        <v>31</v>
      </c>
      <c r="AZN272">
        <v>31</v>
      </c>
      <c r="AZO272">
        <v>31</v>
      </c>
      <c r="AZP272">
        <v>31</v>
      </c>
      <c r="AZQ272">
        <v>31</v>
      </c>
      <c r="AZR272">
        <v>31</v>
      </c>
      <c r="AZS272">
        <v>31</v>
      </c>
      <c r="AZT272">
        <v>31</v>
      </c>
      <c r="AZU272">
        <v>31</v>
      </c>
      <c r="AZV272">
        <v>31</v>
      </c>
      <c r="AZW272">
        <v>31</v>
      </c>
      <c r="AZX272">
        <v>31</v>
      </c>
      <c r="AZY272">
        <v>31</v>
      </c>
      <c r="AZZ272">
        <v>31</v>
      </c>
      <c r="BAA272">
        <v>31</v>
      </c>
      <c r="BAB272">
        <v>31</v>
      </c>
      <c r="BAC272">
        <v>31</v>
      </c>
      <c r="BAD272">
        <v>31</v>
      </c>
      <c r="BAE272">
        <v>31</v>
      </c>
      <c r="BAF272">
        <v>31</v>
      </c>
      <c r="BAG272">
        <v>31</v>
      </c>
      <c r="BAH272">
        <v>31</v>
      </c>
      <c r="BAI272">
        <v>31</v>
      </c>
      <c r="BAJ272">
        <v>31</v>
      </c>
      <c r="BAK272">
        <v>31</v>
      </c>
      <c r="BAL272">
        <v>31</v>
      </c>
      <c r="BAM272">
        <v>31</v>
      </c>
      <c r="BAN272">
        <v>31</v>
      </c>
      <c r="BAO272">
        <v>31</v>
      </c>
      <c r="BAP272">
        <v>31</v>
      </c>
      <c r="BAQ272">
        <v>31</v>
      </c>
      <c r="BAR272">
        <v>31</v>
      </c>
      <c r="BAS272">
        <v>31</v>
      </c>
      <c r="BAT272">
        <v>31</v>
      </c>
      <c r="BAU272">
        <v>31</v>
      </c>
      <c r="BAV272">
        <v>31</v>
      </c>
      <c r="BAW272">
        <v>31</v>
      </c>
      <c r="BAX272">
        <v>31</v>
      </c>
      <c r="BAY272">
        <v>31</v>
      </c>
      <c r="BAZ272">
        <v>31</v>
      </c>
      <c r="BBA272">
        <v>31</v>
      </c>
      <c r="BBB272">
        <v>31</v>
      </c>
      <c r="BBC272">
        <v>31</v>
      </c>
      <c r="BBD272">
        <v>31</v>
      </c>
      <c r="BBE272">
        <v>31</v>
      </c>
      <c r="BBF272">
        <v>31</v>
      </c>
      <c r="BBG272">
        <v>31</v>
      </c>
      <c r="BBH272">
        <v>31</v>
      </c>
      <c r="BBI272">
        <v>31</v>
      </c>
      <c r="BBJ272">
        <v>31</v>
      </c>
      <c r="BBK272">
        <v>31</v>
      </c>
      <c r="BBL272">
        <v>31</v>
      </c>
      <c r="BBM272">
        <v>31</v>
      </c>
      <c r="BBN272">
        <v>31</v>
      </c>
      <c r="BBO272">
        <v>31</v>
      </c>
      <c r="BBP272">
        <v>31</v>
      </c>
      <c r="BBQ272">
        <v>31</v>
      </c>
      <c r="BBR272">
        <v>31</v>
      </c>
      <c r="BBS272">
        <v>31</v>
      </c>
      <c r="BBT272">
        <v>31</v>
      </c>
      <c r="BBU272">
        <v>31</v>
      </c>
      <c r="BBV272">
        <v>31</v>
      </c>
      <c r="BBW272">
        <v>31</v>
      </c>
      <c r="BBX272">
        <v>31</v>
      </c>
      <c r="BBY272">
        <v>31</v>
      </c>
      <c r="BBZ272">
        <v>31</v>
      </c>
      <c r="BCA272">
        <v>31</v>
      </c>
      <c r="BCB272">
        <v>31</v>
      </c>
      <c r="BCC272">
        <v>31</v>
      </c>
      <c r="BCD272">
        <v>31</v>
      </c>
      <c r="BCE272">
        <v>31</v>
      </c>
      <c r="BCF272">
        <v>31</v>
      </c>
      <c r="BCG272">
        <v>31</v>
      </c>
      <c r="BCH272">
        <v>31</v>
      </c>
      <c r="BCI272">
        <v>31</v>
      </c>
      <c r="BCJ272">
        <v>31</v>
      </c>
      <c r="BCK272">
        <v>31</v>
      </c>
      <c r="BCL272">
        <v>31</v>
      </c>
      <c r="BCM272">
        <v>31</v>
      </c>
      <c r="BCN272">
        <v>31</v>
      </c>
      <c r="BCO272">
        <v>31</v>
      </c>
      <c r="BCP272">
        <v>31</v>
      </c>
      <c r="BCQ272">
        <v>31</v>
      </c>
      <c r="BCR272">
        <v>31</v>
      </c>
      <c r="BCS272">
        <v>31</v>
      </c>
      <c r="BCT272">
        <v>31</v>
      </c>
      <c r="BCU272">
        <v>31</v>
      </c>
      <c r="BCV272">
        <v>31</v>
      </c>
      <c r="BCW272">
        <v>31</v>
      </c>
      <c r="BCX272">
        <v>31</v>
      </c>
      <c r="BCY272">
        <v>31</v>
      </c>
      <c r="BCZ272">
        <v>31</v>
      </c>
      <c r="BDA272">
        <v>31</v>
      </c>
      <c r="BDB272">
        <v>31</v>
      </c>
      <c r="BDC272">
        <v>31</v>
      </c>
      <c r="BDD272">
        <v>31</v>
      </c>
      <c r="BDE272">
        <v>31</v>
      </c>
      <c r="BDF272">
        <v>31</v>
      </c>
      <c r="BDG272">
        <v>31</v>
      </c>
      <c r="BDH272">
        <v>31</v>
      </c>
      <c r="BDI272">
        <v>31</v>
      </c>
      <c r="BDJ272">
        <v>31</v>
      </c>
      <c r="BDK272">
        <v>31</v>
      </c>
      <c r="BDL272">
        <v>31</v>
      </c>
      <c r="BDM272">
        <v>31</v>
      </c>
      <c r="BDN272">
        <v>31</v>
      </c>
      <c r="BDO272">
        <v>31</v>
      </c>
      <c r="BDP272">
        <v>31</v>
      </c>
      <c r="BDQ272">
        <v>31</v>
      </c>
      <c r="BDR272">
        <v>31</v>
      </c>
      <c r="BDS272">
        <v>31</v>
      </c>
      <c r="BDT272">
        <v>31</v>
      </c>
      <c r="BDU272">
        <v>31</v>
      </c>
      <c r="BDV272">
        <v>31</v>
      </c>
      <c r="BDW272">
        <v>31</v>
      </c>
      <c r="BDX272">
        <v>31</v>
      </c>
      <c r="BDY272">
        <v>31</v>
      </c>
      <c r="BDZ272">
        <v>31</v>
      </c>
      <c r="BEA272">
        <v>31</v>
      </c>
      <c r="BEB272">
        <v>31</v>
      </c>
      <c r="BEC272">
        <v>31</v>
      </c>
      <c r="BED272">
        <v>31</v>
      </c>
      <c r="BEE272">
        <v>31</v>
      </c>
      <c r="BEF272">
        <v>31</v>
      </c>
      <c r="BEG272">
        <v>31</v>
      </c>
      <c r="BEH272">
        <v>31</v>
      </c>
      <c r="BEI272">
        <v>31</v>
      </c>
      <c r="BEJ272">
        <v>31</v>
      </c>
      <c r="BEK272">
        <v>31</v>
      </c>
      <c r="BEL272">
        <v>31</v>
      </c>
      <c r="BEM272">
        <v>31</v>
      </c>
      <c r="BEN272">
        <v>31</v>
      </c>
      <c r="BEO272">
        <v>31</v>
      </c>
      <c r="BEP272">
        <v>31</v>
      </c>
      <c r="BEQ272">
        <v>31</v>
      </c>
      <c r="BER272">
        <v>31</v>
      </c>
      <c r="BES272">
        <v>31</v>
      </c>
      <c r="BET272">
        <v>31</v>
      </c>
      <c r="BEU272">
        <v>31</v>
      </c>
      <c r="BEV272">
        <v>31</v>
      </c>
      <c r="BEW272">
        <v>31</v>
      </c>
      <c r="BEX272">
        <v>31</v>
      </c>
      <c r="BEY272">
        <v>31</v>
      </c>
      <c r="BEZ272">
        <v>31</v>
      </c>
      <c r="BFA272">
        <v>31</v>
      </c>
      <c r="BFB272">
        <v>31</v>
      </c>
      <c r="BFC272">
        <v>31</v>
      </c>
      <c r="BFD272">
        <v>31</v>
      </c>
      <c r="BFE272">
        <v>31</v>
      </c>
      <c r="BFF272">
        <v>31</v>
      </c>
      <c r="BFG272">
        <v>31</v>
      </c>
      <c r="BFH272">
        <v>31</v>
      </c>
      <c r="BFI272">
        <v>31</v>
      </c>
      <c r="BFJ272">
        <v>31</v>
      </c>
      <c r="BFK272">
        <v>31</v>
      </c>
      <c r="BFL272">
        <v>31</v>
      </c>
      <c r="BFM272">
        <v>31</v>
      </c>
      <c r="BFN272">
        <v>31</v>
      </c>
      <c r="BFO272">
        <v>31</v>
      </c>
      <c r="BFP272">
        <v>31</v>
      </c>
      <c r="BFQ272">
        <v>31</v>
      </c>
      <c r="BFR272">
        <v>31</v>
      </c>
      <c r="BFS272">
        <v>31</v>
      </c>
      <c r="BFT272">
        <v>31</v>
      </c>
      <c r="BFU272">
        <v>31</v>
      </c>
      <c r="BFV272">
        <v>31</v>
      </c>
      <c r="BFW272">
        <v>31</v>
      </c>
      <c r="BFX272">
        <v>31</v>
      </c>
      <c r="BFY272">
        <v>31</v>
      </c>
      <c r="BFZ272">
        <v>31</v>
      </c>
      <c r="BGA272">
        <v>31</v>
      </c>
      <c r="BGB272">
        <v>31</v>
      </c>
      <c r="BGC272">
        <v>31</v>
      </c>
      <c r="BGD272">
        <v>31</v>
      </c>
      <c r="BGE272">
        <v>31</v>
      </c>
      <c r="BGF272">
        <v>31</v>
      </c>
      <c r="BGG272">
        <v>31</v>
      </c>
      <c r="BGH272">
        <v>31</v>
      </c>
      <c r="BGI272">
        <v>31</v>
      </c>
      <c r="BGJ272">
        <v>31</v>
      </c>
      <c r="BGK272">
        <v>31</v>
      </c>
      <c r="BGL272">
        <v>31</v>
      </c>
      <c r="BGM272">
        <v>31</v>
      </c>
      <c r="BGN272">
        <v>31</v>
      </c>
      <c r="BGO272">
        <v>31</v>
      </c>
      <c r="BGP272">
        <v>31</v>
      </c>
      <c r="BGQ272">
        <v>31</v>
      </c>
      <c r="BGR272">
        <v>31</v>
      </c>
      <c r="BGS272">
        <v>31</v>
      </c>
      <c r="BGT272">
        <v>31</v>
      </c>
      <c r="BGU272">
        <v>31</v>
      </c>
      <c r="BGV272">
        <v>31</v>
      </c>
      <c r="BGW272">
        <v>31</v>
      </c>
      <c r="BGX272">
        <v>31</v>
      </c>
      <c r="BGY272">
        <v>31</v>
      </c>
      <c r="BGZ272">
        <v>31</v>
      </c>
      <c r="BHA272">
        <v>31</v>
      </c>
      <c r="BHB272">
        <v>31</v>
      </c>
      <c r="BHC272">
        <v>31</v>
      </c>
      <c r="BHD272">
        <v>31</v>
      </c>
      <c r="BHE272">
        <v>31</v>
      </c>
      <c r="BHF272">
        <v>31</v>
      </c>
      <c r="BHG272">
        <v>31</v>
      </c>
      <c r="BHH272">
        <v>31</v>
      </c>
      <c r="BHI272">
        <v>31</v>
      </c>
      <c r="BHJ272">
        <v>31</v>
      </c>
      <c r="BHK272">
        <v>31</v>
      </c>
      <c r="BHL272">
        <v>31</v>
      </c>
      <c r="BHM272">
        <v>31</v>
      </c>
      <c r="BHN272">
        <v>31</v>
      </c>
      <c r="BHO272">
        <v>31</v>
      </c>
      <c r="BHP272">
        <v>31</v>
      </c>
      <c r="BHQ272">
        <v>31</v>
      </c>
      <c r="BHR272">
        <v>31</v>
      </c>
      <c r="BHS272">
        <v>31</v>
      </c>
      <c r="BHT272">
        <v>31</v>
      </c>
      <c r="BHU272">
        <v>31</v>
      </c>
      <c r="BHV272">
        <v>31</v>
      </c>
      <c r="BHW272">
        <v>31</v>
      </c>
      <c r="BHX272">
        <v>31</v>
      </c>
      <c r="BHY272">
        <v>31</v>
      </c>
      <c r="BHZ272">
        <v>31</v>
      </c>
      <c r="BIA272">
        <v>31</v>
      </c>
      <c r="BIB272">
        <v>31</v>
      </c>
      <c r="BIC272">
        <v>31</v>
      </c>
      <c r="BID272">
        <v>31</v>
      </c>
      <c r="BIE272">
        <v>31</v>
      </c>
      <c r="BIF272">
        <v>31</v>
      </c>
      <c r="BIG272">
        <v>31</v>
      </c>
      <c r="BIH272">
        <v>31</v>
      </c>
      <c r="BII272">
        <v>31</v>
      </c>
      <c r="BIJ272">
        <v>31</v>
      </c>
      <c r="BIK272">
        <v>31</v>
      </c>
      <c r="BIL272">
        <v>31</v>
      </c>
      <c r="BIM272">
        <v>31</v>
      </c>
      <c r="BIN272">
        <v>31</v>
      </c>
      <c r="BIO272">
        <v>31</v>
      </c>
      <c r="BIP272">
        <v>31</v>
      </c>
      <c r="BIQ272">
        <v>31</v>
      </c>
      <c r="BIR272">
        <v>31</v>
      </c>
      <c r="BIS272">
        <v>31</v>
      </c>
      <c r="BIT272">
        <v>31</v>
      </c>
      <c r="BIU272">
        <v>31</v>
      </c>
      <c r="BIV272">
        <v>31</v>
      </c>
      <c r="BIW272">
        <v>31</v>
      </c>
      <c r="BIX272">
        <v>31</v>
      </c>
      <c r="BIY272">
        <v>31</v>
      </c>
      <c r="BIZ272">
        <v>31</v>
      </c>
      <c r="BJA272">
        <v>31</v>
      </c>
      <c r="BJB272">
        <v>31</v>
      </c>
      <c r="BJC272">
        <v>31</v>
      </c>
      <c r="BJD272">
        <v>31</v>
      </c>
      <c r="BJE272">
        <v>31</v>
      </c>
      <c r="BJF272">
        <v>31</v>
      </c>
      <c r="BJG272">
        <v>31</v>
      </c>
      <c r="BJH272">
        <v>31</v>
      </c>
      <c r="BJI272">
        <v>31</v>
      </c>
      <c r="BJJ272">
        <v>31</v>
      </c>
      <c r="BJK272">
        <v>31</v>
      </c>
      <c r="BJL272">
        <v>31</v>
      </c>
      <c r="BJM272">
        <v>31</v>
      </c>
      <c r="BJN272">
        <v>31</v>
      </c>
      <c r="BJO272">
        <v>31</v>
      </c>
      <c r="BJP272">
        <v>31</v>
      </c>
      <c r="BJQ272">
        <v>31</v>
      </c>
      <c r="BJR272">
        <v>31</v>
      </c>
      <c r="BJS272">
        <v>31</v>
      </c>
      <c r="BJT272">
        <v>31</v>
      </c>
      <c r="BJU272">
        <v>31</v>
      </c>
      <c r="BJV272">
        <v>31</v>
      </c>
      <c r="BJW272">
        <v>31</v>
      </c>
      <c r="BJX272">
        <v>31</v>
      </c>
      <c r="BJY272">
        <v>31</v>
      </c>
      <c r="BJZ272">
        <v>31</v>
      </c>
      <c r="BKA272">
        <v>31</v>
      </c>
      <c r="BKB272">
        <v>31</v>
      </c>
      <c r="BKC272">
        <v>31</v>
      </c>
      <c r="BKD272">
        <v>31</v>
      </c>
      <c r="BKE272">
        <v>31</v>
      </c>
      <c r="BKF272">
        <v>31</v>
      </c>
      <c r="BKG272">
        <v>31</v>
      </c>
      <c r="BKH272">
        <v>31</v>
      </c>
      <c r="BKI272">
        <v>31</v>
      </c>
      <c r="BKJ272">
        <v>31</v>
      </c>
      <c r="BKK272">
        <v>31</v>
      </c>
      <c r="BKL272">
        <v>31</v>
      </c>
      <c r="BKM272">
        <v>31</v>
      </c>
      <c r="BKN272">
        <v>31</v>
      </c>
      <c r="BKO272">
        <v>31</v>
      </c>
      <c r="BKP272">
        <v>31</v>
      </c>
      <c r="BKQ272">
        <v>31</v>
      </c>
      <c r="BKR272">
        <v>31</v>
      </c>
      <c r="BKS272">
        <v>31</v>
      </c>
      <c r="BKT272">
        <v>31</v>
      </c>
      <c r="BKU272">
        <v>31</v>
      </c>
      <c r="BKV272">
        <v>31</v>
      </c>
      <c r="BKW272">
        <v>31</v>
      </c>
      <c r="BKX272">
        <v>31</v>
      </c>
      <c r="BKY272">
        <v>31</v>
      </c>
      <c r="BKZ272">
        <v>31</v>
      </c>
      <c r="BLA272">
        <v>31</v>
      </c>
      <c r="BLB272">
        <v>31</v>
      </c>
      <c r="BLC272">
        <v>31</v>
      </c>
      <c r="BLD272">
        <v>31</v>
      </c>
      <c r="BLE272">
        <v>31</v>
      </c>
      <c r="BLF272">
        <v>31</v>
      </c>
      <c r="BLG272">
        <v>31</v>
      </c>
      <c r="BLH272">
        <v>31</v>
      </c>
      <c r="BLI272">
        <v>31</v>
      </c>
      <c r="BLJ272">
        <v>31</v>
      </c>
      <c r="BLK272">
        <v>31</v>
      </c>
      <c r="BLL272">
        <v>31</v>
      </c>
      <c r="BLM272">
        <v>31</v>
      </c>
      <c r="BLN272">
        <v>31</v>
      </c>
      <c r="BLO272">
        <v>31</v>
      </c>
      <c r="BLP272">
        <v>31</v>
      </c>
      <c r="BLQ272">
        <v>31</v>
      </c>
      <c r="BLR272">
        <v>31</v>
      </c>
      <c r="BLS272">
        <v>31</v>
      </c>
      <c r="BLT272">
        <v>31</v>
      </c>
      <c r="BLU272">
        <v>31</v>
      </c>
      <c r="BLV272">
        <v>31</v>
      </c>
      <c r="BLW272">
        <v>31</v>
      </c>
      <c r="BLX272">
        <v>31</v>
      </c>
      <c r="BLY272">
        <v>31</v>
      </c>
      <c r="BLZ272">
        <v>31</v>
      </c>
      <c r="BMA272">
        <v>31</v>
      </c>
      <c r="BMB272">
        <v>31</v>
      </c>
      <c r="BMC272">
        <v>31</v>
      </c>
      <c r="BMD272">
        <v>31</v>
      </c>
      <c r="BME272">
        <v>31</v>
      </c>
      <c r="BMF272">
        <v>31</v>
      </c>
      <c r="BMG272">
        <v>31</v>
      </c>
      <c r="BMH272">
        <v>31</v>
      </c>
      <c r="BMI272">
        <v>31</v>
      </c>
      <c r="BMJ272">
        <v>31</v>
      </c>
      <c r="BMK272">
        <v>31</v>
      </c>
      <c r="BML272">
        <v>31</v>
      </c>
      <c r="BMM272">
        <v>31</v>
      </c>
      <c r="BMN272">
        <v>31</v>
      </c>
      <c r="BMO272">
        <v>31</v>
      </c>
      <c r="BMP272">
        <v>31</v>
      </c>
      <c r="BMQ272">
        <v>31</v>
      </c>
      <c r="BMR272">
        <v>31</v>
      </c>
      <c r="BMS272">
        <v>31</v>
      </c>
      <c r="BMT272">
        <v>31</v>
      </c>
      <c r="BMU272">
        <v>31</v>
      </c>
      <c r="BMV272">
        <v>31</v>
      </c>
      <c r="BMW272">
        <v>31</v>
      </c>
      <c r="BMX272">
        <v>31</v>
      </c>
      <c r="BMY272">
        <v>31</v>
      </c>
      <c r="BMZ272">
        <v>31</v>
      </c>
      <c r="BNA272">
        <v>31</v>
      </c>
      <c r="BNB272">
        <v>31</v>
      </c>
      <c r="BNC272">
        <v>31</v>
      </c>
      <c r="BND272">
        <v>31</v>
      </c>
      <c r="BNE272">
        <v>31</v>
      </c>
      <c r="BNF272">
        <v>31</v>
      </c>
      <c r="BNG272">
        <v>31</v>
      </c>
      <c r="BNH272">
        <v>31</v>
      </c>
      <c r="BNI272">
        <v>31</v>
      </c>
      <c r="BNJ272">
        <v>31</v>
      </c>
      <c r="BNK272">
        <v>31</v>
      </c>
      <c r="BNL272">
        <v>31</v>
      </c>
      <c r="BNM272">
        <v>31</v>
      </c>
      <c r="BNN272">
        <v>31</v>
      </c>
      <c r="BNO272">
        <v>31</v>
      </c>
      <c r="BNP272">
        <v>31</v>
      </c>
      <c r="BNQ272">
        <v>31</v>
      </c>
      <c r="BNR272">
        <v>31</v>
      </c>
      <c r="BNS272">
        <v>31</v>
      </c>
      <c r="BNT272">
        <v>31</v>
      </c>
      <c r="BNU272">
        <v>31</v>
      </c>
      <c r="BNV272">
        <v>31</v>
      </c>
      <c r="BNW272">
        <v>31</v>
      </c>
      <c r="BNX272">
        <v>31</v>
      </c>
      <c r="BNY272">
        <v>31</v>
      </c>
      <c r="BNZ272">
        <v>31</v>
      </c>
      <c r="BOA272">
        <v>31</v>
      </c>
      <c r="BOB272">
        <v>31</v>
      </c>
      <c r="BOC272">
        <v>31</v>
      </c>
      <c r="BOD272">
        <v>31</v>
      </c>
      <c r="BOE272">
        <v>31</v>
      </c>
      <c r="BOF272">
        <v>31</v>
      </c>
      <c r="BOG272">
        <v>31</v>
      </c>
      <c r="BOH272">
        <v>31</v>
      </c>
      <c r="BOI272">
        <v>31</v>
      </c>
      <c r="BOJ272">
        <v>31</v>
      </c>
      <c r="BOK272">
        <v>31</v>
      </c>
      <c r="BOL272">
        <v>31</v>
      </c>
      <c r="BOM272">
        <v>31</v>
      </c>
      <c r="BON272">
        <v>31</v>
      </c>
      <c r="BOO272">
        <v>31</v>
      </c>
      <c r="BOP272">
        <v>31</v>
      </c>
      <c r="BOQ272">
        <v>31</v>
      </c>
      <c r="BOR272">
        <v>31</v>
      </c>
      <c r="BOS272">
        <v>31</v>
      </c>
      <c r="BOT272">
        <v>31</v>
      </c>
      <c r="BOU272">
        <v>31</v>
      </c>
      <c r="BOV272">
        <v>31</v>
      </c>
      <c r="BOW272">
        <v>31</v>
      </c>
      <c r="BOX272">
        <v>31</v>
      </c>
      <c r="BOY272">
        <v>31</v>
      </c>
      <c r="BOZ272">
        <v>31</v>
      </c>
      <c r="BPA272">
        <v>31</v>
      </c>
      <c r="BPB272">
        <v>31</v>
      </c>
      <c r="BPC272">
        <v>31</v>
      </c>
      <c r="BPD272">
        <v>31</v>
      </c>
      <c r="BPE272">
        <v>31</v>
      </c>
      <c r="BPF272">
        <v>31</v>
      </c>
      <c r="BPG272">
        <v>31</v>
      </c>
      <c r="BPH272">
        <v>31</v>
      </c>
      <c r="BPI272">
        <v>31</v>
      </c>
      <c r="BPJ272">
        <v>31</v>
      </c>
      <c r="BPK272">
        <v>31</v>
      </c>
      <c r="BPL272">
        <v>31</v>
      </c>
      <c r="BPM272">
        <v>31</v>
      </c>
      <c r="BPN272">
        <v>31</v>
      </c>
      <c r="BPO272">
        <v>31</v>
      </c>
      <c r="BPP272">
        <v>31</v>
      </c>
      <c r="BPQ272">
        <v>31</v>
      </c>
      <c r="BPR272">
        <v>31</v>
      </c>
      <c r="BPS272">
        <v>31</v>
      </c>
      <c r="BPT272">
        <v>31</v>
      </c>
      <c r="BPU272">
        <v>31</v>
      </c>
      <c r="BPV272">
        <v>31</v>
      </c>
      <c r="BPW272">
        <v>31</v>
      </c>
      <c r="BPX272">
        <v>31</v>
      </c>
      <c r="BPY272">
        <v>31</v>
      </c>
      <c r="BPZ272">
        <v>31</v>
      </c>
      <c r="BQA272">
        <v>31</v>
      </c>
      <c r="BQB272">
        <v>31</v>
      </c>
      <c r="BQC272">
        <v>31</v>
      </c>
      <c r="BQD272">
        <v>31</v>
      </c>
      <c r="BQE272">
        <v>31</v>
      </c>
      <c r="BQF272">
        <v>31</v>
      </c>
      <c r="BQG272">
        <v>31</v>
      </c>
      <c r="BQH272">
        <v>31</v>
      </c>
      <c r="BQI272">
        <v>31</v>
      </c>
      <c r="BQJ272">
        <v>31</v>
      </c>
      <c r="BQK272">
        <v>31</v>
      </c>
      <c r="BQL272">
        <v>31</v>
      </c>
      <c r="BQM272">
        <v>31</v>
      </c>
      <c r="BQN272">
        <v>31</v>
      </c>
      <c r="BQO272">
        <v>31</v>
      </c>
      <c r="BQP272">
        <v>31</v>
      </c>
      <c r="BQQ272">
        <v>31</v>
      </c>
      <c r="BQR272">
        <v>31</v>
      </c>
      <c r="BQS272">
        <v>31</v>
      </c>
      <c r="BQT272">
        <v>31</v>
      </c>
      <c r="BQU272">
        <v>31</v>
      </c>
      <c r="BQV272">
        <v>31</v>
      </c>
      <c r="BQW272">
        <v>31</v>
      </c>
      <c r="BQX272">
        <v>31</v>
      </c>
      <c r="BQY272">
        <v>31</v>
      </c>
      <c r="BQZ272">
        <v>31</v>
      </c>
      <c r="BRA272">
        <v>31</v>
      </c>
      <c r="BRB272">
        <v>31</v>
      </c>
      <c r="BRC272">
        <v>31</v>
      </c>
      <c r="BRD272">
        <v>31</v>
      </c>
      <c r="BRE272">
        <v>31</v>
      </c>
      <c r="BRF272">
        <v>31</v>
      </c>
      <c r="BRG272">
        <v>31</v>
      </c>
      <c r="BRH272">
        <v>31</v>
      </c>
      <c r="BRI272">
        <v>31</v>
      </c>
      <c r="BRJ272">
        <v>31</v>
      </c>
      <c r="BRK272">
        <v>31</v>
      </c>
      <c r="BRL272">
        <v>31</v>
      </c>
      <c r="BRM272">
        <v>31</v>
      </c>
      <c r="BRN272">
        <v>31</v>
      </c>
      <c r="BRO272">
        <v>31</v>
      </c>
      <c r="BRP272">
        <v>31</v>
      </c>
      <c r="BRQ272">
        <v>31</v>
      </c>
      <c r="BRR272">
        <v>31</v>
      </c>
      <c r="BRS272">
        <v>31</v>
      </c>
      <c r="BRT272">
        <v>31</v>
      </c>
      <c r="BRU272">
        <v>31</v>
      </c>
      <c r="BRV272">
        <v>31</v>
      </c>
      <c r="BRW272">
        <v>31</v>
      </c>
      <c r="BRX272">
        <v>31</v>
      </c>
      <c r="BRY272">
        <v>31</v>
      </c>
      <c r="BRZ272">
        <v>31</v>
      </c>
      <c r="BSA272">
        <v>31</v>
      </c>
      <c r="BSB272">
        <v>31</v>
      </c>
      <c r="BSC272">
        <v>31</v>
      </c>
      <c r="BSD272">
        <v>31</v>
      </c>
      <c r="BSE272">
        <v>31</v>
      </c>
      <c r="BSF272">
        <v>31</v>
      </c>
      <c r="BSG272">
        <v>31</v>
      </c>
      <c r="BSH272">
        <v>31</v>
      </c>
      <c r="BSI272">
        <v>31</v>
      </c>
      <c r="BSJ272">
        <v>31</v>
      </c>
      <c r="BSK272">
        <v>31</v>
      </c>
      <c r="BSL272">
        <v>31</v>
      </c>
      <c r="BSM272">
        <v>31</v>
      </c>
      <c r="BSN272">
        <v>31</v>
      </c>
      <c r="BSO272">
        <v>31</v>
      </c>
      <c r="BSP272">
        <v>31</v>
      </c>
      <c r="BSQ272">
        <v>31</v>
      </c>
      <c r="BSR272">
        <v>31</v>
      </c>
      <c r="BSS272">
        <v>31</v>
      </c>
      <c r="BST272">
        <v>31</v>
      </c>
      <c r="BSU272">
        <v>31</v>
      </c>
      <c r="BSV272">
        <v>31</v>
      </c>
      <c r="BSW272">
        <v>31</v>
      </c>
      <c r="BSX272">
        <v>31</v>
      </c>
      <c r="BSY272">
        <v>31</v>
      </c>
      <c r="BSZ272">
        <v>31</v>
      </c>
      <c r="BTA272">
        <v>31</v>
      </c>
      <c r="BTB272">
        <v>31</v>
      </c>
      <c r="BTC272">
        <v>31</v>
      </c>
      <c r="BTD272">
        <v>31</v>
      </c>
      <c r="BTE272">
        <v>31</v>
      </c>
      <c r="BTF272">
        <v>31</v>
      </c>
      <c r="BTG272">
        <v>31</v>
      </c>
      <c r="BTH272">
        <v>31</v>
      </c>
      <c r="BTI272">
        <v>31</v>
      </c>
      <c r="BTJ272">
        <v>31</v>
      </c>
      <c r="BTK272">
        <v>31</v>
      </c>
      <c r="BTL272">
        <v>31</v>
      </c>
      <c r="BTM272">
        <v>31</v>
      </c>
      <c r="BTN272">
        <v>31</v>
      </c>
      <c r="BTO272">
        <v>31</v>
      </c>
      <c r="BTP272">
        <v>31</v>
      </c>
      <c r="BTQ272">
        <v>31</v>
      </c>
      <c r="BTR272">
        <v>31</v>
      </c>
      <c r="BTS272">
        <v>31</v>
      </c>
      <c r="BTT272">
        <v>31</v>
      </c>
      <c r="BTU272">
        <v>31</v>
      </c>
      <c r="BTV272">
        <v>31</v>
      </c>
      <c r="BTW272">
        <v>31</v>
      </c>
      <c r="BTX272">
        <v>31</v>
      </c>
      <c r="BTY272">
        <v>31</v>
      </c>
      <c r="BTZ272">
        <v>31</v>
      </c>
      <c r="BUA272">
        <v>31</v>
      </c>
      <c r="BUB272">
        <v>31</v>
      </c>
      <c r="BUC272">
        <v>31</v>
      </c>
      <c r="BUD272">
        <v>31</v>
      </c>
      <c r="BUE272">
        <v>31</v>
      </c>
      <c r="BUF272">
        <v>31</v>
      </c>
      <c r="BUG272">
        <v>31</v>
      </c>
      <c r="BUH272">
        <v>31</v>
      </c>
      <c r="BUI272">
        <v>31</v>
      </c>
      <c r="BUJ272">
        <v>31</v>
      </c>
      <c r="BUK272">
        <v>31</v>
      </c>
      <c r="BUL272">
        <v>31</v>
      </c>
      <c r="BUM272">
        <v>31</v>
      </c>
      <c r="BUN272">
        <v>31</v>
      </c>
      <c r="BUO272">
        <v>31</v>
      </c>
      <c r="BUP272">
        <v>31</v>
      </c>
      <c r="BUQ272">
        <v>31</v>
      </c>
      <c r="BUR272">
        <v>31</v>
      </c>
      <c r="BUS272">
        <v>31</v>
      </c>
      <c r="BUT272">
        <v>31</v>
      </c>
      <c r="BUU272">
        <v>31</v>
      </c>
      <c r="BUV272">
        <v>31</v>
      </c>
      <c r="BUW272">
        <v>31</v>
      </c>
      <c r="BUX272">
        <v>31</v>
      </c>
      <c r="BUY272">
        <v>31</v>
      </c>
      <c r="BUZ272">
        <v>31</v>
      </c>
      <c r="BVA272">
        <v>31</v>
      </c>
      <c r="BVB272">
        <v>31</v>
      </c>
      <c r="BVC272">
        <v>31</v>
      </c>
      <c r="BVD272">
        <v>31</v>
      </c>
      <c r="BVE272">
        <v>31</v>
      </c>
      <c r="BVF272">
        <v>31</v>
      </c>
      <c r="BVG272">
        <v>31</v>
      </c>
      <c r="BVH272">
        <v>31</v>
      </c>
      <c r="BVI272">
        <v>31</v>
      </c>
      <c r="BVJ272">
        <v>31</v>
      </c>
      <c r="BVK272">
        <v>31</v>
      </c>
      <c r="BVL272">
        <v>31</v>
      </c>
      <c r="BVM272">
        <v>31</v>
      </c>
      <c r="BVN272">
        <v>31</v>
      </c>
      <c r="BVO272">
        <v>31</v>
      </c>
      <c r="BVP272">
        <v>31</v>
      </c>
      <c r="BVQ272">
        <v>31</v>
      </c>
      <c r="BVR272">
        <v>31</v>
      </c>
      <c r="BVS272">
        <v>31</v>
      </c>
      <c r="BVT272">
        <v>31</v>
      </c>
      <c r="BVU272">
        <v>31</v>
      </c>
      <c r="BVV272">
        <v>31</v>
      </c>
      <c r="BVW272">
        <v>31</v>
      </c>
      <c r="BVX272">
        <v>31</v>
      </c>
      <c r="BVY272">
        <v>31</v>
      </c>
      <c r="BVZ272">
        <v>31</v>
      </c>
      <c r="BWA272">
        <v>31</v>
      </c>
      <c r="BWB272">
        <v>31</v>
      </c>
      <c r="BWC272">
        <v>31</v>
      </c>
      <c r="BWD272">
        <v>31</v>
      </c>
      <c r="BWE272">
        <v>31</v>
      </c>
      <c r="BWF272">
        <v>31</v>
      </c>
      <c r="BWG272">
        <v>31</v>
      </c>
      <c r="BWH272">
        <v>31</v>
      </c>
      <c r="BWI272">
        <v>31</v>
      </c>
      <c r="BWJ272">
        <v>31</v>
      </c>
      <c r="BWK272">
        <v>31</v>
      </c>
      <c r="BWL272">
        <v>31</v>
      </c>
      <c r="BWM272">
        <v>31</v>
      </c>
      <c r="BWN272">
        <v>31</v>
      </c>
      <c r="BWO272">
        <v>31</v>
      </c>
      <c r="BWP272">
        <v>31</v>
      </c>
      <c r="BWQ272">
        <v>31</v>
      </c>
      <c r="BWR272">
        <v>31</v>
      </c>
      <c r="BWS272">
        <v>31</v>
      </c>
      <c r="BWT272">
        <v>31</v>
      </c>
      <c r="BWU272">
        <v>31</v>
      </c>
      <c r="BWV272">
        <v>31</v>
      </c>
      <c r="BWW272">
        <v>31</v>
      </c>
      <c r="BWX272">
        <v>31</v>
      </c>
      <c r="BWY272">
        <v>31</v>
      </c>
      <c r="BWZ272">
        <v>31</v>
      </c>
      <c r="BXA272">
        <v>31</v>
      </c>
      <c r="BXB272">
        <v>31</v>
      </c>
      <c r="BXC272">
        <v>31</v>
      </c>
      <c r="BXD272">
        <v>31</v>
      </c>
      <c r="BXE272">
        <v>31</v>
      </c>
      <c r="BXF272">
        <v>31</v>
      </c>
      <c r="BXG272">
        <v>31</v>
      </c>
      <c r="BXH272">
        <v>31</v>
      </c>
      <c r="BXI272">
        <v>31</v>
      </c>
      <c r="BXJ272">
        <v>31</v>
      </c>
      <c r="BXK272">
        <v>31</v>
      </c>
      <c r="BXL272">
        <v>31</v>
      </c>
      <c r="BXM272">
        <v>31</v>
      </c>
      <c r="BXN272">
        <v>31</v>
      </c>
      <c r="BXO272">
        <v>31</v>
      </c>
      <c r="BXP272">
        <v>31</v>
      </c>
      <c r="BXQ272">
        <v>31</v>
      </c>
      <c r="BXR272">
        <v>31</v>
      </c>
      <c r="BXS272">
        <v>31</v>
      </c>
      <c r="BXT272">
        <v>31</v>
      </c>
      <c r="BXU272">
        <v>31</v>
      </c>
      <c r="BXV272">
        <v>31</v>
      </c>
      <c r="BXW272">
        <v>31</v>
      </c>
      <c r="BXX272">
        <v>31</v>
      </c>
      <c r="BXY272">
        <v>31</v>
      </c>
      <c r="BXZ272">
        <v>31</v>
      </c>
      <c r="BYA272">
        <v>31</v>
      </c>
      <c r="BYB272">
        <v>31</v>
      </c>
      <c r="BYC272">
        <v>31</v>
      </c>
      <c r="BYD272">
        <v>31</v>
      </c>
      <c r="BYE272">
        <v>31</v>
      </c>
      <c r="BYF272">
        <v>31</v>
      </c>
      <c r="BYG272">
        <v>31</v>
      </c>
      <c r="BYH272">
        <v>31</v>
      </c>
      <c r="BYI272">
        <v>31</v>
      </c>
      <c r="BYJ272">
        <v>31</v>
      </c>
      <c r="BYK272">
        <v>31</v>
      </c>
      <c r="BYL272">
        <v>31</v>
      </c>
      <c r="BYM272">
        <v>31</v>
      </c>
      <c r="BYN272">
        <v>31</v>
      </c>
      <c r="BYO272">
        <v>31</v>
      </c>
      <c r="BYP272">
        <v>31</v>
      </c>
      <c r="BYQ272">
        <v>31</v>
      </c>
      <c r="BYR272">
        <v>31</v>
      </c>
      <c r="BYS272">
        <v>31</v>
      </c>
      <c r="BYT272">
        <v>31</v>
      </c>
      <c r="BYU272">
        <v>31</v>
      </c>
      <c r="BYV272">
        <v>31</v>
      </c>
      <c r="BYW272">
        <v>31</v>
      </c>
      <c r="BYX272">
        <v>31</v>
      </c>
      <c r="BYY272">
        <v>31</v>
      </c>
      <c r="BYZ272">
        <v>31</v>
      </c>
      <c r="BZA272">
        <v>31</v>
      </c>
      <c r="BZB272">
        <v>31</v>
      </c>
      <c r="BZC272">
        <v>31</v>
      </c>
      <c r="BZD272">
        <v>31</v>
      </c>
      <c r="BZE272">
        <v>31</v>
      </c>
      <c r="BZF272">
        <v>31</v>
      </c>
      <c r="BZG272">
        <v>31</v>
      </c>
      <c r="BZH272">
        <v>31</v>
      </c>
      <c r="BZI272">
        <v>31</v>
      </c>
      <c r="BZJ272">
        <v>31</v>
      </c>
      <c r="BZK272">
        <v>31</v>
      </c>
      <c r="BZL272">
        <v>31</v>
      </c>
      <c r="BZM272">
        <v>31</v>
      </c>
      <c r="BZN272">
        <v>31</v>
      </c>
      <c r="BZO272">
        <v>31</v>
      </c>
      <c r="BZP272">
        <v>31</v>
      </c>
      <c r="BZQ272">
        <v>31</v>
      </c>
      <c r="BZR272">
        <v>31</v>
      </c>
      <c r="BZS272">
        <v>31</v>
      </c>
      <c r="BZT272">
        <v>31</v>
      </c>
      <c r="BZU272">
        <v>1</v>
      </c>
    </row>
    <row r="273" spans="1:2049" x14ac:dyDescent="0.2">
      <c r="A273" s="1">
        <v>10100001111</v>
      </c>
      <c r="B273">
        <v>1</v>
      </c>
      <c r="C273">
        <v>1785</v>
      </c>
      <c r="D273">
        <v>1785</v>
      </c>
      <c r="E273">
        <v>1785</v>
      </c>
      <c r="F273">
        <v>1785</v>
      </c>
      <c r="G273">
        <v>1785</v>
      </c>
      <c r="H273">
        <v>1785</v>
      </c>
      <c r="I273">
        <v>1785</v>
      </c>
      <c r="J273">
        <v>1785</v>
      </c>
      <c r="K273">
        <v>255</v>
      </c>
      <c r="L273">
        <v>1785</v>
      </c>
      <c r="M273">
        <v>1785</v>
      </c>
      <c r="N273">
        <v>1785</v>
      </c>
      <c r="O273">
        <v>1785</v>
      </c>
      <c r="P273">
        <v>1785</v>
      </c>
      <c r="Q273">
        <v>1785</v>
      </c>
      <c r="R273">
        <v>1785</v>
      </c>
      <c r="S273">
        <v>1785</v>
      </c>
      <c r="T273">
        <v>255</v>
      </c>
      <c r="U273">
        <v>1785</v>
      </c>
      <c r="V273">
        <v>1785</v>
      </c>
      <c r="W273">
        <v>1785</v>
      </c>
      <c r="X273">
        <v>1785</v>
      </c>
      <c r="Y273">
        <v>1785</v>
      </c>
      <c r="Z273">
        <v>1785</v>
      </c>
      <c r="AA273">
        <v>1785</v>
      </c>
      <c r="AB273">
        <v>1785</v>
      </c>
      <c r="AC273">
        <v>255</v>
      </c>
      <c r="AD273">
        <v>1785</v>
      </c>
      <c r="AE273">
        <v>1785</v>
      </c>
      <c r="AF273">
        <v>1785</v>
      </c>
      <c r="AG273">
        <v>1785</v>
      </c>
      <c r="AH273">
        <v>1785</v>
      </c>
      <c r="AI273">
        <v>1785</v>
      </c>
      <c r="AJ273">
        <v>1785</v>
      </c>
      <c r="AK273">
        <v>1785</v>
      </c>
      <c r="AL273">
        <v>1785</v>
      </c>
      <c r="AM273">
        <v>255</v>
      </c>
      <c r="AN273">
        <v>1785</v>
      </c>
      <c r="AO273">
        <v>1785</v>
      </c>
      <c r="AP273">
        <v>1785</v>
      </c>
      <c r="AQ273">
        <v>1785</v>
      </c>
      <c r="AR273">
        <v>1785</v>
      </c>
      <c r="AS273">
        <v>1785</v>
      </c>
      <c r="AT273">
        <v>255</v>
      </c>
      <c r="AU273">
        <v>1785</v>
      </c>
      <c r="AV273">
        <v>1785</v>
      </c>
      <c r="AW273">
        <v>1785</v>
      </c>
      <c r="AX273">
        <v>1785</v>
      </c>
      <c r="AY273">
        <v>1785</v>
      </c>
      <c r="AZ273">
        <v>1785</v>
      </c>
      <c r="BA273">
        <v>1785</v>
      </c>
      <c r="BB273">
        <v>1785</v>
      </c>
      <c r="BC273">
        <v>1785</v>
      </c>
      <c r="BD273">
        <v>1785</v>
      </c>
      <c r="BE273">
        <v>255</v>
      </c>
      <c r="BF273">
        <v>1785</v>
      </c>
      <c r="BG273">
        <v>1785</v>
      </c>
      <c r="BH273">
        <v>1785</v>
      </c>
      <c r="BI273">
        <v>1785</v>
      </c>
      <c r="BJ273">
        <v>1785</v>
      </c>
      <c r="BK273">
        <v>1785</v>
      </c>
      <c r="BL273">
        <v>255</v>
      </c>
      <c r="BM273">
        <v>1785</v>
      </c>
      <c r="BN273">
        <v>1785</v>
      </c>
      <c r="BO273">
        <v>1785</v>
      </c>
      <c r="BP273">
        <v>1785</v>
      </c>
      <c r="BQ273">
        <v>255</v>
      </c>
      <c r="BR273">
        <v>1785</v>
      </c>
      <c r="BS273">
        <v>1785</v>
      </c>
      <c r="BT273">
        <v>1785</v>
      </c>
      <c r="BU273">
        <v>1785</v>
      </c>
      <c r="BV273">
        <v>1785</v>
      </c>
      <c r="BW273">
        <v>1785</v>
      </c>
      <c r="BX273">
        <v>255</v>
      </c>
      <c r="BY273">
        <v>1785</v>
      </c>
      <c r="BZ273">
        <v>1785</v>
      </c>
      <c r="CA273">
        <v>1785</v>
      </c>
      <c r="CB273">
        <v>1785</v>
      </c>
      <c r="CC273">
        <v>1785</v>
      </c>
      <c r="CD273">
        <v>1785</v>
      </c>
      <c r="CE273">
        <v>255</v>
      </c>
      <c r="CF273">
        <v>1785</v>
      </c>
      <c r="CG273">
        <v>1785</v>
      </c>
      <c r="CH273">
        <v>1785</v>
      </c>
      <c r="CI273">
        <v>1785</v>
      </c>
      <c r="CJ273">
        <v>1785</v>
      </c>
      <c r="CK273">
        <v>1785</v>
      </c>
      <c r="CL273">
        <v>255</v>
      </c>
      <c r="CM273">
        <v>1785</v>
      </c>
      <c r="CN273">
        <v>1785</v>
      </c>
      <c r="CO273">
        <v>1785</v>
      </c>
      <c r="CP273">
        <v>1785</v>
      </c>
      <c r="CQ273">
        <v>1785</v>
      </c>
      <c r="CR273">
        <v>1785</v>
      </c>
      <c r="CS273">
        <v>1785</v>
      </c>
      <c r="CT273">
        <v>1785</v>
      </c>
      <c r="CU273">
        <v>1785</v>
      </c>
      <c r="CV273">
        <v>1785</v>
      </c>
      <c r="CW273">
        <v>1785</v>
      </c>
      <c r="CX273">
        <v>1785</v>
      </c>
      <c r="CY273">
        <v>1785</v>
      </c>
      <c r="CZ273">
        <v>255</v>
      </c>
      <c r="DA273">
        <v>1785</v>
      </c>
      <c r="DB273">
        <v>1785</v>
      </c>
      <c r="DC273">
        <v>1785</v>
      </c>
      <c r="DD273">
        <v>1785</v>
      </c>
      <c r="DE273">
        <v>1785</v>
      </c>
      <c r="DF273">
        <v>1785</v>
      </c>
      <c r="DG273">
        <v>1785</v>
      </c>
      <c r="DH273">
        <v>1785</v>
      </c>
      <c r="DI273">
        <v>255</v>
      </c>
      <c r="DJ273">
        <v>1785</v>
      </c>
      <c r="DK273">
        <v>1785</v>
      </c>
      <c r="DL273">
        <v>1785</v>
      </c>
      <c r="DM273">
        <v>1785</v>
      </c>
      <c r="DN273">
        <v>255</v>
      </c>
      <c r="DO273">
        <v>1785</v>
      </c>
      <c r="DP273">
        <v>1785</v>
      </c>
      <c r="DQ273">
        <v>1785</v>
      </c>
      <c r="DR273">
        <v>1785</v>
      </c>
      <c r="DS273">
        <v>1785</v>
      </c>
      <c r="DT273">
        <v>1785</v>
      </c>
      <c r="DU273">
        <v>1785</v>
      </c>
      <c r="DV273">
        <v>1785</v>
      </c>
      <c r="DW273">
        <v>255</v>
      </c>
      <c r="DX273">
        <v>1785</v>
      </c>
      <c r="DY273">
        <v>1785</v>
      </c>
      <c r="DZ273">
        <v>1785</v>
      </c>
      <c r="EA273">
        <v>1785</v>
      </c>
      <c r="EB273">
        <v>1785</v>
      </c>
      <c r="EC273">
        <v>1785</v>
      </c>
      <c r="ED273">
        <v>1785</v>
      </c>
      <c r="EE273">
        <v>1785</v>
      </c>
      <c r="EF273">
        <v>255</v>
      </c>
      <c r="EG273">
        <v>1785</v>
      </c>
      <c r="EH273">
        <v>1785</v>
      </c>
      <c r="EI273">
        <v>1785</v>
      </c>
      <c r="EJ273">
        <v>1785</v>
      </c>
      <c r="EK273">
        <v>1785</v>
      </c>
      <c r="EL273">
        <v>1785</v>
      </c>
      <c r="EM273">
        <v>1785</v>
      </c>
      <c r="EN273">
        <v>1785</v>
      </c>
      <c r="EO273">
        <v>255</v>
      </c>
      <c r="EP273">
        <v>1785</v>
      </c>
      <c r="EQ273">
        <v>1785</v>
      </c>
      <c r="ER273">
        <v>1785</v>
      </c>
      <c r="ES273">
        <v>1785</v>
      </c>
      <c r="ET273">
        <v>255</v>
      </c>
      <c r="EU273">
        <v>1785</v>
      </c>
      <c r="EV273">
        <v>1785</v>
      </c>
      <c r="EW273">
        <v>1785</v>
      </c>
      <c r="EX273">
        <v>1785</v>
      </c>
      <c r="EY273">
        <v>1785</v>
      </c>
      <c r="EZ273">
        <v>1785</v>
      </c>
      <c r="FA273">
        <v>1785</v>
      </c>
      <c r="FB273">
        <v>1785</v>
      </c>
      <c r="FC273">
        <v>255</v>
      </c>
      <c r="FD273">
        <v>1785</v>
      </c>
      <c r="FE273">
        <v>1785</v>
      </c>
      <c r="FF273">
        <v>1785</v>
      </c>
      <c r="FG273">
        <v>1785</v>
      </c>
      <c r="FH273">
        <v>1785</v>
      </c>
      <c r="FI273">
        <v>255</v>
      </c>
      <c r="FJ273">
        <v>1785</v>
      </c>
      <c r="FK273">
        <v>1785</v>
      </c>
      <c r="FL273">
        <v>1785</v>
      </c>
      <c r="FM273">
        <v>1785</v>
      </c>
      <c r="FN273">
        <v>1785</v>
      </c>
      <c r="FO273">
        <v>1785</v>
      </c>
      <c r="FP273">
        <v>255</v>
      </c>
      <c r="FQ273">
        <v>1785</v>
      </c>
      <c r="FR273">
        <v>1785</v>
      </c>
      <c r="FS273">
        <v>1785</v>
      </c>
      <c r="FT273">
        <v>1785</v>
      </c>
      <c r="FU273">
        <v>1785</v>
      </c>
      <c r="FV273">
        <v>1785</v>
      </c>
      <c r="FW273">
        <v>255</v>
      </c>
      <c r="FX273">
        <v>1785</v>
      </c>
      <c r="FY273">
        <v>1785</v>
      </c>
      <c r="FZ273">
        <v>1785</v>
      </c>
      <c r="GA273">
        <v>1785</v>
      </c>
      <c r="GB273">
        <v>1785</v>
      </c>
      <c r="GC273">
        <v>1785</v>
      </c>
      <c r="GD273">
        <v>255</v>
      </c>
      <c r="GE273">
        <v>1785</v>
      </c>
      <c r="GF273">
        <v>1785</v>
      </c>
      <c r="GG273">
        <v>1785</v>
      </c>
      <c r="GH273">
        <v>1785</v>
      </c>
      <c r="GI273">
        <v>1785</v>
      </c>
      <c r="GJ273">
        <v>1785</v>
      </c>
      <c r="GK273">
        <v>1785</v>
      </c>
      <c r="GL273">
        <v>1785</v>
      </c>
      <c r="GM273">
        <v>1785</v>
      </c>
      <c r="GN273">
        <v>1785</v>
      </c>
      <c r="GO273">
        <v>1785</v>
      </c>
      <c r="GP273">
        <v>1785</v>
      </c>
      <c r="GQ273">
        <v>255</v>
      </c>
      <c r="GR273">
        <v>1785</v>
      </c>
      <c r="GS273">
        <v>1785</v>
      </c>
      <c r="GT273">
        <v>1785</v>
      </c>
      <c r="GU273">
        <v>1785</v>
      </c>
      <c r="GV273">
        <v>1785</v>
      </c>
      <c r="GW273">
        <v>1785</v>
      </c>
      <c r="GX273">
        <v>255</v>
      </c>
      <c r="GY273">
        <v>1785</v>
      </c>
      <c r="GZ273">
        <v>1785</v>
      </c>
      <c r="HA273">
        <v>1785</v>
      </c>
      <c r="HB273">
        <v>1785</v>
      </c>
      <c r="HC273">
        <v>1785</v>
      </c>
      <c r="HD273">
        <v>1785</v>
      </c>
      <c r="HE273">
        <v>1785</v>
      </c>
      <c r="HF273">
        <v>1785</v>
      </c>
      <c r="HG273">
        <v>1785</v>
      </c>
      <c r="HH273">
        <v>1785</v>
      </c>
      <c r="HI273">
        <v>255</v>
      </c>
      <c r="HJ273">
        <v>1785</v>
      </c>
      <c r="HK273">
        <v>1785</v>
      </c>
      <c r="HL273">
        <v>1785</v>
      </c>
      <c r="HM273">
        <v>1785</v>
      </c>
      <c r="HN273">
        <v>1785</v>
      </c>
      <c r="HO273">
        <v>1785</v>
      </c>
      <c r="HP273">
        <v>255</v>
      </c>
      <c r="HQ273">
        <v>1785</v>
      </c>
      <c r="HR273">
        <v>255</v>
      </c>
      <c r="HS273">
        <v>1785</v>
      </c>
      <c r="HT273">
        <v>1785</v>
      </c>
      <c r="HU273">
        <v>1785</v>
      </c>
      <c r="HV273">
        <v>1785</v>
      </c>
      <c r="HW273">
        <v>1785</v>
      </c>
      <c r="HX273">
        <v>1785</v>
      </c>
      <c r="HY273">
        <v>1785</v>
      </c>
      <c r="HZ273">
        <v>1785</v>
      </c>
      <c r="IA273">
        <v>255</v>
      </c>
      <c r="IB273">
        <v>1785</v>
      </c>
      <c r="IC273">
        <v>1785</v>
      </c>
      <c r="ID273">
        <v>1785</v>
      </c>
      <c r="IE273">
        <v>1785</v>
      </c>
      <c r="IF273">
        <v>1785</v>
      </c>
      <c r="IG273">
        <v>1785</v>
      </c>
      <c r="IH273">
        <v>1785</v>
      </c>
      <c r="II273">
        <v>1785</v>
      </c>
      <c r="IJ273">
        <v>255</v>
      </c>
      <c r="IK273">
        <v>1785</v>
      </c>
      <c r="IL273">
        <v>1785</v>
      </c>
      <c r="IM273">
        <v>1785</v>
      </c>
      <c r="IN273">
        <v>1785</v>
      </c>
      <c r="IO273">
        <v>1785</v>
      </c>
      <c r="IP273">
        <v>1785</v>
      </c>
      <c r="IQ273">
        <v>1785</v>
      </c>
      <c r="IR273">
        <v>1785</v>
      </c>
      <c r="IS273">
        <v>255</v>
      </c>
      <c r="IT273">
        <v>1785</v>
      </c>
      <c r="IU273">
        <v>1785</v>
      </c>
      <c r="IV273">
        <v>1785</v>
      </c>
      <c r="IW273">
        <v>1785</v>
      </c>
      <c r="IX273">
        <v>1785</v>
      </c>
      <c r="IY273">
        <v>1785</v>
      </c>
      <c r="IZ273">
        <v>1785</v>
      </c>
      <c r="JA273">
        <v>1785</v>
      </c>
      <c r="JB273">
        <v>1785</v>
      </c>
      <c r="JC273">
        <v>255</v>
      </c>
      <c r="JD273">
        <v>1785</v>
      </c>
      <c r="JE273">
        <v>1785</v>
      </c>
      <c r="JF273">
        <v>1785</v>
      </c>
      <c r="JG273">
        <v>1785</v>
      </c>
      <c r="JH273">
        <v>1785</v>
      </c>
      <c r="JI273">
        <v>1785</v>
      </c>
      <c r="JJ273">
        <v>255</v>
      </c>
      <c r="JK273">
        <v>1785</v>
      </c>
      <c r="JL273">
        <v>1785</v>
      </c>
      <c r="JM273">
        <v>1785</v>
      </c>
      <c r="JN273">
        <v>1785</v>
      </c>
      <c r="JO273">
        <v>1785</v>
      </c>
      <c r="JP273">
        <v>1785</v>
      </c>
      <c r="JQ273">
        <v>1785</v>
      </c>
      <c r="JR273">
        <v>1785</v>
      </c>
      <c r="JS273">
        <v>1785</v>
      </c>
      <c r="JT273">
        <v>1785</v>
      </c>
      <c r="JU273">
        <v>255</v>
      </c>
      <c r="JV273">
        <v>1785</v>
      </c>
      <c r="JW273">
        <v>1785</v>
      </c>
      <c r="JX273">
        <v>1785</v>
      </c>
      <c r="JY273">
        <v>1785</v>
      </c>
      <c r="JZ273">
        <v>1785</v>
      </c>
      <c r="KA273">
        <v>1785</v>
      </c>
      <c r="KB273">
        <v>255</v>
      </c>
      <c r="KC273">
        <v>1785</v>
      </c>
      <c r="KD273">
        <v>255</v>
      </c>
      <c r="KE273">
        <v>1785</v>
      </c>
      <c r="KF273">
        <v>1785</v>
      </c>
      <c r="KG273">
        <v>1785</v>
      </c>
      <c r="KH273">
        <v>1785</v>
      </c>
      <c r="KI273">
        <v>1785</v>
      </c>
      <c r="KJ273">
        <v>1785</v>
      </c>
      <c r="KK273">
        <v>1785</v>
      </c>
      <c r="KL273">
        <v>1785</v>
      </c>
      <c r="KM273">
        <v>255</v>
      </c>
      <c r="KN273">
        <v>1785</v>
      </c>
      <c r="KO273">
        <v>1785</v>
      </c>
      <c r="KP273">
        <v>1785</v>
      </c>
      <c r="KQ273">
        <v>1785</v>
      </c>
      <c r="KR273">
        <v>1785</v>
      </c>
      <c r="KS273">
        <v>1785</v>
      </c>
      <c r="KT273">
        <v>1785</v>
      </c>
      <c r="KU273">
        <v>1785</v>
      </c>
      <c r="KV273">
        <v>255</v>
      </c>
      <c r="KW273">
        <v>1785</v>
      </c>
      <c r="KX273">
        <v>1785</v>
      </c>
      <c r="KY273">
        <v>1785</v>
      </c>
      <c r="KZ273">
        <v>1785</v>
      </c>
      <c r="LA273">
        <v>1785</v>
      </c>
      <c r="LB273">
        <v>1785</v>
      </c>
      <c r="LC273">
        <v>1785</v>
      </c>
      <c r="LD273">
        <v>1785</v>
      </c>
      <c r="LE273">
        <v>255</v>
      </c>
      <c r="LF273">
        <v>1785</v>
      </c>
      <c r="LG273">
        <v>1785</v>
      </c>
      <c r="LH273">
        <v>1785</v>
      </c>
      <c r="LI273">
        <v>1785</v>
      </c>
      <c r="LJ273">
        <v>1785</v>
      </c>
      <c r="LK273">
        <v>1785</v>
      </c>
      <c r="LL273">
        <v>1785</v>
      </c>
      <c r="LM273">
        <v>1785</v>
      </c>
      <c r="LN273">
        <v>1785</v>
      </c>
      <c r="LO273">
        <v>1785</v>
      </c>
      <c r="LP273">
        <v>255</v>
      </c>
      <c r="LQ273">
        <v>1785</v>
      </c>
      <c r="LR273">
        <v>1785</v>
      </c>
      <c r="LS273">
        <v>1785</v>
      </c>
      <c r="LT273">
        <v>1785</v>
      </c>
      <c r="LU273">
        <v>1785</v>
      </c>
      <c r="LV273">
        <v>1785</v>
      </c>
      <c r="LW273">
        <v>1785</v>
      </c>
      <c r="LX273">
        <v>1785</v>
      </c>
      <c r="LY273">
        <v>255</v>
      </c>
      <c r="LZ273">
        <v>1785</v>
      </c>
      <c r="MA273">
        <v>1785</v>
      </c>
      <c r="MB273">
        <v>1785</v>
      </c>
      <c r="MC273">
        <v>1785</v>
      </c>
      <c r="MD273">
        <v>255</v>
      </c>
      <c r="ME273">
        <v>1785</v>
      </c>
      <c r="MF273">
        <v>1785</v>
      </c>
      <c r="MG273">
        <v>1785</v>
      </c>
      <c r="MH273">
        <v>1785</v>
      </c>
      <c r="MI273">
        <v>1785</v>
      </c>
      <c r="MJ273">
        <v>1785</v>
      </c>
      <c r="MK273">
        <v>1785</v>
      </c>
      <c r="ML273">
        <v>1785</v>
      </c>
      <c r="MM273">
        <v>255</v>
      </c>
      <c r="MN273">
        <v>1785</v>
      </c>
      <c r="MO273">
        <v>1785</v>
      </c>
      <c r="MP273">
        <v>1785</v>
      </c>
      <c r="MQ273">
        <v>1785</v>
      </c>
      <c r="MR273">
        <v>1785</v>
      </c>
      <c r="MS273">
        <v>255</v>
      </c>
      <c r="MT273">
        <v>1785</v>
      </c>
      <c r="MU273">
        <v>1785</v>
      </c>
      <c r="MV273">
        <v>1785</v>
      </c>
      <c r="MW273">
        <v>1785</v>
      </c>
      <c r="MX273">
        <v>1785</v>
      </c>
      <c r="MY273">
        <v>1785</v>
      </c>
      <c r="MZ273">
        <v>255</v>
      </c>
      <c r="NA273">
        <v>1785</v>
      </c>
      <c r="NB273">
        <v>1785</v>
      </c>
      <c r="NC273">
        <v>1785</v>
      </c>
      <c r="ND273">
        <v>1785</v>
      </c>
      <c r="NE273">
        <v>1785</v>
      </c>
      <c r="NF273">
        <v>1785</v>
      </c>
      <c r="NG273">
        <v>255</v>
      </c>
      <c r="NH273">
        <v>7</v>
      </c>
      <c r="NI273">
        <v>1785</v>
      </c>
      <c r="NJ273">
        <v>1785</v>
      </c>
      <c r="NK273">
        <v>1785</v>
      </c>
      <c r="NL273">
        <v>1785</v>
      </c>
      <c r="NM273">
        <v>1785</v>
      </c>
      <c r="NN273">
        <v>255</v>
      </c>
      <c r="NO273">
        <v>1785</v>
      </c>
      <c r="NP273">
        <v>1785</v>
      </c>
      <c r="NQ273">
        <v>1785</v>
      </c>
      <c r="NR273">
        <v>1785</v>
      </c>
      <c r="NS273">
        <v>1785</v>
      </c>
      <c r="NT273">
        <v>1785</v>
      </c>
      <c r="NU273">
        <v>1785</v>
      </c>
      <c r="NV273">
        <v>1785</v>
      </c>
      <c r="NW273">
        <v>1785</v>
      </c>
      <c r="NX273">
        <v>1785</v>
      </c>
      <c r="NY273">
        <v>255</v>
      </c>
      <c r="NZ273">
        <v>1785</v>
      </c>
      <c r="OA273">
        <v>1785</v>
      </c>
      <c r="OB273">
        <v>1785</v>
      </c>
      <c r="OC273">
        <v>1785</v>
      </c>
      <c r="OD273">
        <v>1785</v>
      </c>
      <c r="OE273">
        <v>1785</v>
      </c>
      <c r="OF273">
        <v>255</v>
      </c>
      <c r="OG273">
        <v>1785</v>
      </c>
      <c r="OH273">
        <v>1785</v>
      </c>
      <c r="OI273">
        <v>1785</v>
      </c>
      <c r="OJ273">
        <v>1785</v>
      </c>
      <c r="OK273">
        <v>1785</v>
      </c>
      <c r="OL273">
        <v>1785</v>
      </c>
      <c r="OM273">
        <v>255</v>
      </c>
      <c r="ON273">
        <v>1785</v>
      </c>
      <c r="OO273">
        <v>1785</v>
      </c>
      <c r="OP273">
        <v>1785</v>
      </c>
      <c r="OQ273">
        <v>1785</v>
      </c>
      <c r="OR273">
        <v>1785</v>
      </c>
      <c r="OS273">
        <v>1785</v>
      </c>
      <c r="OT273">
        <v>255</v>
      </c>
      <c r="OU273">
        <v>1785</v>
      </c>
      <c r="OV273">
        <v>1785</v>
      </c>
      <c r="OW273">
        <v>1785</v>
      </c>
      <c r="OX273">
        <v>1785</v>
      </c>
      <c r="OY273">
        <v>1785</v>
      </c>
      <c r="OZ273">
        <v>1785</v>
      </c>
      <c r="PA273">
        <v>1785</v>
      </c>
      <c r="PB273">
        <v>1785</v>
      </c>
      <c r="PC273">
        <v>1785</v>
      </c>
      <c r="PD273">
        <v>1785</v>
      </c>
      <c r="PE273">
        <v>1785</v>
      </c>
      <c r="PF273">
        <v>1785</v>
      </c>
      <c r="PG273">
        <v>1785</v>
      </c>
      <c r="PH273">
        <v>255</v>
      </c>
      <c r="PI273">
        <v>1785</v>
      </c>
      <c r="PJ273">
        <v>1785</v>
      </c>
      <c r="PK273">
        <v>1785</v>
      </c>
      <c r="PL273">
        <v>1785</v>
      </c>
      <c r="PM273">
        <v>1785</v>
      </c>
      <c r="PN273">
        <v>1785</v>
      </c>
      <c r="PO273">
        <v>1785</v>
      </c>
      <c r="PP273">
        <v>1785</v>
      </c>
      <c r="PQ273">
        <v>255</v>
      </c>
      <c r="PR273">
        <v>1785</v>
      </c>
      <c r="PS273">
        <v>1785</v>
      </c>
      <c r="PT273">
        <v>1785</v>
      </c>
      <c r="PU273">
        <v>1785</v>
      </c>
      <c r="PV273">
        <v>255</v>
      </c>
      <c r="PW273">
        <v>1785</v>
      </c>
      <c r="PX273">
        <v>1785</v>
      </c>
      <c r="PY273">
        <v>1785</v>
      </c>
      <c r="PZ273">
        <v>1785</v>
      </c>
      <c r="QA273">
        <v>1785</v>
      </c>
      <c r="QB273">
        <v>1785</v>
      </c>
      <c r="QC273">
        <v>1785</v>
      </c>
      <c r="QD273">
        <v>1785</v>
      </c>
      <c r="QE273">
        <v>255</v>
      </c>
      <c r="QF273">
        <v>1785</v>
      </c>
      <c r="QG273">
        <v>1785</v>
      </c>
      <c r="QH273">
        <v>255</v>
      </c>
      <c r="QI273">
        <v>1785</v>
      </c>
      <c r="QJ273">
        <v>1785</v>
      </c>
      <c r="QK273">
        <v>1785</v>
      </c>
      <c r="QL273">
        <v>1785</v>
      </c>
      <c r="QM273">
        <v>1785</v>
      </c>
      <c r="QN273">
        <v>1785</v>
      </c>
      <c r="QO273">
        <v>1785</v>
      </c>
      <c r="QP273">
        <v>1785</v>
      </c>
      <c r="QQ273">
        <v>255</v>
      </c>
      <c r="QR273">
        <v>1785</v>
      </c>
      <c r="QS273">
        <v>1785</v>
      </c>
      <c r="QT273">
        <v>1785</v>
      </c>
      <c r="QU273">
        <v>1785</v>
      </c>
      <c r="QV273">
        <v>1785</v>
      </c>
      <c r="QW273">
        <v>1785</v>
      </c>
      <c r="QX273">
        <v>1785</v>
      </c>
      <c r="QY273">
        <v>1785</v>
      </c>
      <c r="QZ273">
        <v>255</v>
      </c>
      <c r="RA273">
        <v>1785</v>
      </c>
      <c r="RB273">
        <v>1785</v>
      </c>
      <c r="RC273">
        <v>1785</v>
      </c>
      <c r="RD273">
        <v>1785</v>
      </c>
      <c r="RE273">
        <v>1785</v>
      </c>
      <c r="RF273">
        <v>1785</v>
      </c>
      <c r="RG273">
        <v>1785</v>
      </c>
      <c r="RH273">
        <v>1785</v>
      </c>
      <c r="RI273">
        <v>255</v>
      </c>
      <c r="RJ273">
        <v>1785</v>
      </c>
      <c r="RK273">
        <v>1785</v>
      </c>
      <c r="RL273">
        <v>1785</v>
      </c>
      <c r="RM273">
        <v>1785</v>
      </c>
      <c r="RN273">
        <v>1785</v>
      </c>
      <c r="RO273">
        <v>1785</v>
      </c>
      <c r="RP273">
        <v>1785</v>
      </c>
      <c r="RQ273">
        <v>1785</v>
      </c>
      <c r="RR273">
        <v>1785</v>
      </c>
      <c r="RS273">
        <v>255</v>
      </c>
      <c r="RT273">
        <v>1785</v>
      </c>
      <c r="RU273">
        <v>1785</v>
      </c>
      <c r="RV273">
        <v>1785</v>
      </c>
      <c r="RW273">
        <v>1785</v>
      </c>
      <c r="RX273">
        <v>1785</v>
      </c>
      <c r="RY273">
        <v>1785</v>
      </c>
      <c r="RZ273">
        <v>255</v>
      </c>
      <c r="SA273">
        <v>1785</v>
      </c>
      <c r="SB273">
        <v>1785</v>
      </c>
      <c r="SC273">
        <v>1785</v>
      </c>
      <c r="SD273">
        <v>1785</v>
      </c>
      <c r="SE273">
        <v>1785</v>
      </c>
      <c r="SF273">
        <v>1785</v>
      </c>
      <c r="SG273">
        <v>1785</v>
      </c>
      <c r="SH273">
        <v>1785</v>
      </c>
      <c r="SI273">
        <v>1785</v>
      </c>
      <c r="SJ273">
        <v>1785</v>
      </c>
      <c r="SK273">
        <v>255</v>
      </c>
      <c r="SL273">
        <v>1785</v>
      </c>
      <c r="SM273">
        <v>1785</v>
      </c>
      <c r="SN273">
        <v>1785</v>
      </c>
      <c r="SO273">
        <v>1785</v>
      </c>
      <c r="SP273">
        <v>1785</v>
      </c>
      <c r="SQ273">
        <v>1785</v>
      </c>
      <c r="SR273">
        <v>255</v>
      </c>
      <c r="SS273">
        <v>1785</v>
      </c>
      <c r="ST273">
        <v>1785</v>
      </c>
      <c r="SU273">
        <v>1785</v>
      </c>
      <c r="SV273">
        <v>255</v>
      </c>
      <c r="SW273">
        <v>1785</v>
      </c>
      <c r="SX273">
        <v>1785</v>
      </c>
      <c r="SY273">
        <v>1785</v>
      </c>
      <c r="SZ273">
        <v>1785</v>
      </c>
      <c r="TA273">
        <v>1785</v>
      </c>
      <c r="TB273">
        <v>1785</v>
      </c>
      <c r="TC273">
        <v>1785</v>
      </c>
      <c r="TD273">
        <v>1785</v>
      </c>
      <c r="TE273">
        <v>255</v>
      </c>
      <c r="TF273">
        <v>1785</v>
      </c>
      <c r="TG273">
        <v>1785</v>
      </c>
      <c r="TH273">
        <v>1785</v>
      </c>
      <c r="TI273">
        <v>1785</v>
      </c>
      <c r="TJ273">
        <v>255</v>
      </c>
      <c r="TK273">
        <v>1785</v>
      </c>
      <c r="TL273">
        <v>1785</v>
      </c>
      <c r="TM273">
        <v>1785</v>
      </c>
      <c r="TN273">
        <v>1785</v>
      </c>
      <c r="TO273">
        <v>1785</v>
      </c>
      <c r="TP273">
        <v>1785</v>
      </c>
      <c r="TQ273">
        <v>1785</v>
      </c>
      <c r="TR273">
        <v>1785</v>
      </c>
      <c r="TS273">
        <v>255</v>
      </c>
      <c r="TT273">
        <v>1785</v>
      </c>
      <c r="TU273">
        <v>1785</v>
      </c>
      <c r="TV273">
        <v>1785</v>
      </c>
      <c r="TW273">
        <v>1785</v>
      </c>
      <c r="TX273">
        <v>1785</v>
      </c>
      <c r="TY273">
        <v>1785</v>
      </c>
      <c r="TZ273">
        <v>1785</v>
      </c>
      <c r="UA273">
        <v>1785</v>
      </c>
      <c r="UB273">
        <v>1785</v>
      </c>
      <c r="UC273">
        <v>1785</v>
      </c>
      <c r="UD273">
        <v>1785</v>
      </c>
      <c r="UE273">
        <v>1785</v>
      </c>
      <c r="UF273">
        <v>1785</v>
      </c>
      <c r="UG273">
        <v>255</v>
      </c>
      <c r="UH273">
        <v>1785</v>
      </c>
      <c r="UI273">
        <v>1785</v>
      </c>
      <c r="UJ273">
        <v>1785</v>
      </c>
      <c r="UK273">
        <v>1785</v>
      </c>
      <c r="UL273">
        <v>1785</v>
      </c>
      <c r="UM273">
        <v>1785</v>
      </c>
      <c r="UN273">
        <v>255</v>
      </c>
      <c r="UO273">
        <v>1785</v>
      </c>
      <c r="UP273">
        <v>1785</v>
      </c>
      <c r="UQ273">
        <v>1785</v>
      </c>
      <c r="UR273">
        <v>1785</v>
      </c>
      <c r="US273">
        <v>1785</v>
      </c>
      <c r="UT273">
        <v>1785</v>
      </c>
      <c r="UU273">
        <v>255</v>
      </c>
      <c r="UV273">
        <v>1785</v>
      </c>
      <c r="UW273">
        <v>1785</v>
      </c>
      <c r="UX273">
        <v>1785</v>
      </c>
      <c r="UY273">
        <v>1785</v>
      </c>
      <c r="UZ273">
        <v>1785</v>
      </c>
      <c r="VA273">
        <v>1785</v>
      </c>
      <c r="VB273">
        <v>255</v>
      </c>
      <c r="VC273">
        <v>1785</v>
      </c>
      <c r="VD273">
        <v>1785</v>
      </c>
      <c r="VE273">
        <v>1785</v>
      </c>
      <c r="VF273">
        <v>1785</v>
      </c>
      <c r="VG273">
        <v>255</v>
      </c>
      <c r="VH273">
        <v>1785</v>
      </c>
      <c r="VI273">
        <v>1785</v>
      </c>
      <c r="VJ273">
        <v>1785</v>
      </c>
      <c r="VK273">
        <v>1785</v>
      </c>
      <c r="VL273">
        <v>1785</v>
      </c>
      <c r="VM273">
        <v>1785</v>
      </c>
      <c r="VN273">
        <v>255</v>
      </c>
      <c r="VO273">
        <v>1785</v>
      </c>
      <c r="VP273">
        <v>1785</v>
      </c>
      <c r="VQ273">
        <v>1785</v>
      </c>
      <c r="VR273">
        <v>1785</v>
      </c>
      <c r="VS273">
        <v>1785</v>
      </c>
      <c r="VT273">
        <v>1785</v>
      </c>
      <c r="VU273">
        <v>1785</v>
      </c>
      <c r="VV273">
        <v>1785</v>
      </c>
      <c r="VW273">
        <v>1785</v>
      </c>
      <c r="VX273">
        <v>1785</v>
      </c>
      <c r="VY273">
        <v>255</v>
      </c>
      <c r="VZ273">
        <v>1785</v>
      </c>
      <c r="WA273">
        <v>1785</v>
      </c>
      <c r="WB273">
        <v>1785</v>
      </c>
      <c r="WC273">
        <v>1785</v>
      </c>
      <c r="WD273">
        <v>1785</v>
      </c>
      <c r="WE273">
        <v>1785</v>
      </c>
      <c r="WF273">
        <v>255</v>
      </c>
      <c r="WG273">
        <v>1785</v>
      </c>
      <c r="WH273">
        <v>1785</v>
      </c>
      <c r="WI273">
        <v>1785</v>
      </c>
      <c r="WJ273">
        <v>1785</v>
      </c>
      <c r="WK273">
        <v>1785</v>
      </c>
      <c r="WL273">
        <v>1785</v>
      </c>
      <c r="WM273">
        <v>1785</v>
      </c>
      <c r="WN273">
        <v>1785</v>
      </c>
      <c r="WO273">
        <v>1785</v>
      </c>
      <c r="WP273">
        <v>255</v>
      </c>
      <c r="WQ273">
        <v>1785</v>
      </c>
      <c r="WR273">
        <v>1785</v>
      </c>
      <c r="WS273">
        <v>1785</v>
      </c>
      <c r="WT273">
        <v>1785</v>
      </c>
      <c r="WU273">
        <v>1785</v>
      </c>
      <c r="WV273">
        <v>1785</v>
      </c>
      <c r="WW273">
        <v>1785</v>
      </c>
      <c r="WX273">
        <v>1785</v>
      </c>
      <c r="WY273">
        <v>255</v>
      </c>
      <c r="WZ273">
        <v>1785</v>
      </c>
      <c r="XA273">
        <v>1785</v>
      </c>
      <c r="XB273">
        <v>1785</v>
      </c>
      <c r="XC273">
        <v>1785</v>
      </c>
      <c r="XD273">
        <v>1785</v>
      </c>
      <c r="XE273">
        <v>1785</v>
      </c>
      <c r="XF273">
        <v>1785</v>
      </c>
      <c r="XG273">
        <v>1785</v>
      </c>
      <c r="XH273">
        <v>255</v>
      </c>
      <c r="XI273">
        <v>1785</v>
      </c>
      <c r="XJ273">
        <v>1785</v>
      </c>
      <c r="XK273">
        <v>1785</v>
      </c>
      <c r="XL273">
        <v>1785</v>
      </c>
      <c r="XM273">
        <v>1785</v>
      </c>
      <c r="XN273">
        <v>1785</v>
      </c>
      <c r="XO273">
        <v>1785</v>
      </c>
      <c r="XP273">
        <v>1785</v>
      </c>
      <c r="XQ273">
        <v>255</v>
      </c>
      <c r="XR273">
        <v>1785</v>
      </c>
      <c r="XS273">
        <v>1785</v>
      </c>
      <c r="XT273">
        <v>1785</v>
      </c>
      <c r="XU273">
        <v>1785</v>
      </c>
      <c r="XV273">
        <v>255</v>
      </c>
      <c r="XW273">
        <v>1785</v>
      </c>
      <c r="XX273">
        <v>1785</v>
      </c>
      <c r="XY273">
        <v>1785</v>
      </c>
      <c r="XZ273">
        <v>1785</v>
      </c>
      <c r="YA273">
        <v>1785</v>
      </c>
      <c r="YB273">
        <v>1785</v>
      </c>
      <c r="YC273">
        <v>1785</v>
      </c>
      <c r="YD273">
        <v>1785</v>
      </c>
      <c r="YE273">
        <v>255</v>
      </c>
      <c r="YF273">
        <v>1785</v>
      </c>
      <c r="YG273">
        <v>1785</v>
      </c>
      <c r="YH273">
        <v>1785</v>
      </c>
      <c r="YI273">
        <v>1785</v>
      </c>
      <c r="YJ273">
        <v>1785</v>
      </c>
      <c r="YK273">
        <v>1785</v>
      </c>
      <c r="YL273">
        <v>1785</v>
      </c>
      <c r="YM273">
        <v>1785</v>
      </c>
      <c r="YN273">
        <v>255</v>
      </c>
      <c r="YO273">
        <v>1785</v>
      </c>
      <c r="YP273">
        <v>1785</v>
      </c>
      <c r="YQ273">
        <v>1785</v>
      </c>
      <c r="YR273">
        <v>1785</v>
      </c>
      <c r="YS273">
        <v>1785</v>
      </c>
      <c r="YT273">
        <v>1785</v>
      </c>
      <c r="YU273">
        <v>1785</v>
      </c>
      <c r="YV273">
        <v>1785</v>
      </c>
      <c r="YW273">
        <v>255</v>
      </c>
      <c r="YX273">
        <v>1785</v>
      </c>
      <c r="YY273">
        <v>255</v>
      </c>
      <c r="YZ273">
        <v>1785</v>
      </c>
      <c r="ZA273">
        <v>1785</v>
      </c>
      <c r="ZB273">
        <v>1785</v>
      </c>
      <c r="ZC273">
        <v>1785</v>
      </c>
      <c r="ZD273">
        <v>1785</v>
      </c>
      <c r="ZE273">
        <v>1785</v>
      </c>
      <c r="ZF273">
        <v>255</v>
      </c>
      <c r="ZG273">
        <v>1785</v>
      </c>
      <c r="ZH273">
        <v>1785</v>
      </c>
      <c r="ZI273">
        <v>1785</v>
      </c>
      <c r="ZJ273">
        <v>1785</v>
      </c>
      <c r="ZK273">
        <v>1785</v>
      </c>
      <c r="ZL273">
        <v>1785</v>
      </c>
      <c r="ZM273">
        <v>1785</v>
      </c>
      <c r="ZN273">
        <v>1785</v>
      </c>
      <c r="ZO273">
        <v>1785</v>
      </c>
      <c r="ZP273">
        <v>1785</v>
      </c>
      <c r="ZQ273">
        <v>255</v>
      </c>
      <c r="ZR273">
        <v>1785</v>
      </c>
      <c r="ZS273">
        <v>1785</v>
      </c>
      <c r="ZT273">
        <v>1785</v>
      </c>
      <c r="ZU273">
        <v>1785</v>
      </c>
      <c r="ZV273">
        <v>1785</v>
      </c>
      <c r="ZW273">
        <v>1785</v>
      </c>
      <c r="ZX273">
        <v>255</v>
      </c>
      <c r="ZY273">
        <v>1785</v>
      </c>
      <c r="ZZ273">
        <v>1785</v>
      </c>
      <c r="AAA273">
        <v>1785</v>
      </c>
      <c r="AAB273">
        <v>1785</v>
      </c>
      <c r="AAC273">
        <v>1785</v>
      </c>
      <c r="AAD273">
        <v>1785</v>
      </c>
      <c r="AAE273">
        <v>1785</v>
      </c>
      <c r="AAF273">
        <v>1785</v>
      </c>
      <c r="AAG273">
        <v>1785</v>
      </c>
      <c r="AAH273">
        <v>1785</v>
      </c>
      <c r="AAI273">
        <v>1785</v>
      </c>
      <c r="AAJ273">
        <v>1785</v>
      </c>
      <c r="AAK273">
        <v>255</v>
      </c>
      <c r="AAL273">
        <v>1785</v>
      </c>
      <c r="AAM273">
        <v>1785</v>
      </c>
      <c r="AAN273">
        <v>1785</v>
      </c>
      <c r="AAO273">
        <v>1785</v>
      </c>
      <c r="AAP273">
        <v>1785</v>
      </c>
      <c r="AAQ273">
        <v>1785</v>
      </c>
      <c r="AAR273">
        <v>255</v>
      </c>
      <c r="AAS273">
        <v>1785</v>
      </c>
      <c r="AAT273">
        <v>1785</v>
      </c>
      <c r="AAU273">
        <v>1785</v>
      </c>
      <c r="AAV273">
        <v>1785</v>
      </c>
      <c r="AAW273">
        <v>1785</v>
      </c>
      <c r="AAX273">
        <v>1785</v>
      </c>
      <c r="AAY273">
        <v>255</v>
      </c>
      <c r="AAZ273">
        <v>1785</v>
      </c>
      <c r="ABA273">
        <v>1785</v>
      </c>
      <c r="ABB273">
        <v>1785</v>
      </c>
      <c r="ABC273">
        <v>1785</v>
      </c>
      <c r="ABD273">
        <v>1785</v>
      </c>
      <c r="ABE273">
        <v>1785</v>
      </c>
      <c r="ABF273">
        <v>255</v>
      </c>
      <c r="ABG273">
        <v>1785</v>
      </c>
      <c r="ABH273">
        <v>1785</v>
      </c>
      <c r="ABI273">
        <v>1785</v>
      </c>
      <c r="ABJ273">
        <v>1785</v>
      </c>
      <c r="ABK273">
        <v>1785</v>
      </c>
      <c r="ABL273">
        <v>255</v>
      </c>
      <c r="ABM273">
        <v>1785</v>
      </c>
      <c r="ABN273">
        <v>1785</v>
      </c>
      <c r="ABO273">
        <v>7</v>
      </c>
      <c r="ABP273">
        <v>1785</v>
      </c>
      <c r="ABQ273">
        <v>1785</v>
      </c>
      <c r="ABR273">
        <v>1785</v>
      </c>
      <c r="ABS273">
        <v>1785</v>
      </c>
      <c r="ABT273">
        <v>1785</v>
      </c>
      <c r="ABU273">
        <v>255</v>
      </c>
      <c r="ABV273">
        <v>1785</v>
      </c>
      <c r="ABW273">
        <v>1785</v>
      </c>
      <c r="ABX273">
        <v>1785</v>
      </c>
      <c r="ABY273">
        <v>1785</v>
      </c>
      <c r="ABZ273">
        <v>255</v>
      </c>
      <c r="ACA273">
        <v>1785</v>
      </c>
      <c r="ACB273">
        <v>1785</v>
      </c>
      <c r="ACC273">
        <v>1785</v>
      </c>
      <c r="ACD273">
        <v>1785</v>
      </c>
      <c r="ACE273">
        <v>1785</v>
      </c>
      <c r="ACF273">
        <v>1785</v>
      </c>
      <c r="ACG273">
        <v>1785</v>
      </c>
      <c r="ACH273">
        <v>1785</v>
      </c>
      <c r="ACI273">
        <v>255</v>
      </c>
      <c r="ACJ273">
        <v>1785</v>
      </c>
      <c r="ACK273">
        <v>1785</v>
      </c>
      <c r="ACL273">
        <v>1785</v>
      </c>
      <c r="ACM273">
        <v>1785</v>
      </c>
      <c r="ACN273">
        <v>1785</v>
      </c>
      <c r="ACO273">
        <v>1785</v>
      </c>
      <c r="ACP273">
        <v>1785</v>
      </c>
      <c r="ACQ273">
        <v>1785</v>
      </c>
      <c r="ACR273">
        <v>1785</v>
      </c>
      <c r="ACS273">
        <v>1785</v>
      </c>
      <c r="ACT273">
        <v>1785</v>
      </c>
      <c r="ACU273">
        <v>1785</v>
      </c>
      <c r="ACV273">
        <v>1785</v>
      </c>
      <c r="ACW273">
        <v>255</v>
      </c>
      <c r="ACX273">
        <v>1785</v>
      </c>
      <c r="ACY273">
        <v>1785</v>
      </c>
      <c r="ACZ273">
        <v>1785</v>
      </c>
      <c r="ADA273">
        <v>1785</v>
      </c>
      <c r="ADB273">
        <v>1785</v>
      </c>
      <c r="ADC273">
        <v>1785</v>
      </c>
      <c r="ADD273">
        <v>255</v>
      </c>
      <c r="ADE273">
        <v>1785</v>
      </c>
      <c r="ADF273">
        <v>1785</v>
      </c>
      <c r="ADG273">
        <v>1785</v>
      </c>
      <c r="ADH273">
        <v>1785</v>
      </c>
      <c r="ADI273">
        <v>1785</v>
      </c>
      <c r="ADJ273">
        <v>1785</v>
      </c>
      <c r="ADK273">
        <v>255</v>
      </c>
      <c r="ADL273">
        <v>1785</v>
      </c>
      <c r="ADM273">
        <v>1785</v>
      </c>
      <c r="ADN273">
        <v>1785</v>
      </c>
      <c r="ADO273">
        <v>1785</v>
      </c>
      <c r="ADP273">
        <v>1785</v>
      </c>
      <c r="ADQ273">
        <v>1785</v>
      </c>
      <c r="ADR273">
        <v>255</v>
      </c>
      <c r="ADS273">
        <v>1785</v>
      </c>
      <c r="ADT273">
        <v>1785</v>
      </c>
      <c r="ADU273">
        <v>1785</v>
      </c>
      <c r="ADV273">
        <v>1785</v>
      </c>
      <c r="ADW273">
        <v>1785</v>
      </c>
      <c r="ADX273">
        <v>255</v>
      </c>
      <c r="ADY273">
        <v>1785</v>
      </c>
      <c r="ADZ273">
        <v>1785</v>
      </c>
      <c r="AEA273">
        <v>1785</v>
      </c>
      <c r="AEB273">
        <v>1785</v>
      </c>
      <c r="AEC273">
        <v>1785</v>
      </c>
      <c r="AED273">
        <v>1785</v>
      </c>
      <c r="AEE273">
        <v>1785</v>
      </c>
      <c r="AEF273">
        <v>1785</v>
      </c>
      <c r="AEG273">
        <v>255</v>
      </c>
      <c r="AEH273">
        <v>1785</v>
      </c>
      <c r="AEI273">
        <v>1785</v>
      </c>
      <c r="AEJ273">
        <v>1785</v>
      </c>
      <c r="AEK273">
        <v>1785</v>
      </c>
      <c r="AEL273">
        <v>255</v>
      </c>
      <c r="AEM273">
        <v>1785</v>
      </c>
      <c r="AEN273">
        <v>1785</v>
      </c>
      <c r="AEO273">
        <v>1785</v>
      </c>
      <c r="AEP273">
        <v>1785</v>
      </c>
      <c r="AEQ273">
        <v>1785</v>
      </c>
      <c r="AER273">
        <v>1785</v>
      </c>
      <c r="AES273">
        <v>1785</v>
      </c>
      <c r="AET273">
        <v>1785</v>
      </c>
      <c r="AEU273">
        <v>255</v>
      </c>
      <c r="AEV273">
        <v>1785</v>
      </c>
      <c r="AEW273">
        <v>1785</v>
      </c>
      <c r="AEX273">
        <v>1785</v>
      </c>
      <c r="AEY273">
        <v>1785</v>
      </c>
      <c r="AEZ273">
        <v>1785</v>
      </c>
      <c r="AFA273">
        <v>1785</v>
      </c>
      <c r="AFB273">
        <v>1785</v>
      </c>
      <c r="AFC273">
        <v>1785</v>
      </c>
      <c r="AFD273">
        <v>1785</v>
      </c>
      <c r="AFE273">
        <v>1785</v>
      </c>
      <c r="AFF273">
        <v>255</v>
      </c>
      <c r="AFG273">
        <v>1785</v>
      </c>
      <c r="AFH273">
        <v>1785</v>
      </c>
      <c r="AFI273">
        <v>1785</v>
      </c>
      <c r="AFJ273">
        <v>1785</v>
      </c>
      <c r="AFK273">
        <v>1785</v>
      </c>
      <c r="AFL273">
        <v>1785</v>
      </c>
      <c r="AFM273">
        <v>1785</v>
      </c>
      <c r="AFN273">
        <v>1785</v>
      </c>
      <c r="AFO273">
        <v>255</v>
      </c>
      <c r="AFP273">
        <v>1785</v>
      </c>
      <c r="AFQ273">
        <v>1785</v>
      </c>
      <c r="AFR273">
        <v>1785</v>
      </c>
      <c r="AFS273">
        <v>1785</v>
      </c>
      <c r="AFT273">
        <v>1785</v>
      </c>
      <c r="AFU273">
        <v>1785</v>
      </c>
      <c r="AFV273">
        <v>1785</v>
      </c>
      <c r="AFW273">
        <v>1785</v>
      </c>
      <c r="AFX273">
        <v>255</v>
      </c>
      <c r="AFY273">
        <v>1785</v>
      </c>
      <c r="AFZ273">
        <v>1785</v>
      </c>
      <c r="AGA273">
        <v>1785</v>
      </c>
      <c r="AGB273">
        <v>1785</v>
      </c>
      <c r="AGC273">
        <v>1785</v>
      </c>
      <c r="AGD273">
        <v>1785</v>
      </c>
      <c r="AGE273">
        <v>1785</v>
      </c>
      <c r="AGF273">
        <v>1785</v>
      </c>
      <c r="AGG273">
        <v>255</v>
      </c>
      <c r="AGH273">
        <v>1785</v>
      </c>
      <c r="AGI273">
        <v>255</v>
      </c>
      <c r="AGJ273">
        <v>1785</v>
      </c>
      <c r="AGK273">
        <v>1785</v>
      </c>
      <c r="AGL273">
        <v>1785</v>
      </c>
      <c r="AGM273">
        <v>1785</v>
      </c>
      <c r="AGN273">
        <v>1785</v>
      </c>
      <c r="AGO273">
        <v>1785</v>
      </c>
      <c r="AGP273">
        <v>255</v>
      </c>
      <c r="AGQ273">
        <v>1785</v>
      </c>
      <c r="AGR273">
        <v>1785</v>
      </c>
      <c r="AGS273">
        <v>1785</v>
      </c>
      <c r="AGT273">
        <v>1785</v>
      </c>
      <c r="AGU273">
        <v>1785</v>
      </c>
      <c r="AGV273">
        <v>1785</v>
      </c>
      <c r="AGW273">
        <v>1785</v>
      </c>
      <c r="AGX273">
        <v>1785</v>
      </c>
      <c r="AGY273">
        <v>1785</v>
      </c>
      <c r="AGZ273">
        <v>1785</v>
      </c>
      <c r="AHA273">
        <v>255</v>
      </c>
      <c r="AHB273">
        <v>1785</v>
      </c>
      <c r="AHC273">
        <v>1785</v>
      </c>
      <c r="AHD273">
        <v>1785</v>
      </c>
      <c r="AHE273">
        <v>1785</v>
      </c>
      <c r="AHF273">
        <v>1785</v>
      </c>
      <c r="AHG273">
        <v>1785</v>
      </c>
      <c r="AHH273">
        <v>255</v>
      </c>
      <c r="AHI273">
        <v>1785</v>
      </c>
      <c r="AHJ273">
        <v>1785</v>
      </c>
      <c r="AHK273">
        <v>1785</v>
      </c>
      <c r="AHL273">
        <v>1785</v>
      </c>
      <c r="AHM273">
        <v>1785</v>
      </c>
      <c r="AHN273">
        <v>1785</v>
      </c>
      <c r="AHO273">
        <v>255</v>
      </c>
      <c r="AHP273">
        <v>1785</v>
      </c>
      <c r="AHQ273">
        <v>1785</v>
      </c>
      <c r="AHR273">
        <v>1785</v>
      </c>
      <c r="AHS273">
        <v>1785</v>
      </c>
      <c r="AHT273">
        <v>1785</v>
      </c>
      <c r="AHU273">
        <v>1785</v>
      </c>
      <c r="AHV273">
        <v>255</v>
      </c>
      <c r="AHW273">
        <v>1785</v>
      </c>
      <c r="AHX273">
        <v>1785</v>
      </c>
      <c r="AHY273">
        <v>1785</v>
      </c>
      <c r="AHZ273">
        <v>1785</v>
      </c>
      <c r="AIA273">
        <v>1785</v>
      </c>
      <c r="AIB273">
        <v>1785</v>
      </c>
      <c r="AIC273">
        <v>1785</v>
      </c>
      <c r="AID273">
        <v>1785</v>
      </c>
      <c r="AIE273">
        <v>1785</v>
      </c>
      <c r="AIF273">
        <v>1785</v>
      </c>
      <c r="AIG273">
        <v>255</v>
      </c>
      <c r="AIH273">
        <v>1785</v>
      </c>
      <c r="AII273">
        <v>1785</v>
      </c>
      <c r="AIJ273">
        <v>1785</v>
      </c>
      <c r="AIK273">
        <v>7</v>
      </c>
      <c r="AIL273">
        <v>1785</v>
      </c>
      <c r="AIM273">
        <v>1785</v>
      </c>
      <c r="AIN273">
        <v>255</v>
      </c>
      <c r="AIO273">
        <v>1785</v>
      </c>
      <c r="AIP273">
        <v>1785</v>
      </c>
      <c r="AIQ273">
        <v>1785</v>
      </c>
      <c r="AIR273">
        <v>1785</v>
      </c>
      <c r="AIS273">
        <v>1785</v>
      </c>
      <c r="AIT273">
        <v>1785</v>
      </c>
      <c r="AIU273">
        <v>1785</v>
      </c>
      <c r="AIV273">
        <v>1785</v>
      </c>
      <c r="AIW273">
        <v>1785</v>
      </c>
      <c r="AIX273">
        <v>255</v>
      </c>
      <c r="AIY273">
        <v>1785</v>
      </c>
      <c r="AIZ273">
        <v>1785</v>
      </c>
      <c r="AJA273">
        <v>1785</v>
      </c>
      <c r="AJB273">
        <v>1785</v>
      </c>
      <c r="AJC273">
        <v>1785</v>
      </c>
      <c r="AJD273">
        <v>1785</v>
      </c>
      <c r="AJE273">
        <v>1785</v>
      </c>
      <c r="AJF273">
        <v>1785</v>
      </c>
      <c r="AJG273">
        <v>255</v>
      </c>
      <c r="AJH273">
        <v>1785</v>
      </c>
      <c r="AJI273">
        <v>1785</v>
      </c>
      <c r="AJJ273">
        <v>1785</v>
      </c>
      <c r="AJK273">
        <v>1785</v>
      </c>
      <c r="AJL273">
        <v>1785</v>
      </c>
      <c r="AJM273">
        <v>1785</v>
      </c>
      <c r="AJN273">
        <v>1785</v>
      </c>
      <c r="AJO273">
        <v>1785</v>
      </c>
      <c r="AJP273">
        <v>255</v>
      </c>
      <c r="AJQ273">
        <v>1785</v>
      </c>
      <c r="AJR273">
        <v>1785</v>
      </c>
      <c r="AJS273">
        <v>1785</v>
      </c>
      <c r="AJT273">
        <v>1785</v>
      </c>
      <c r="AJU273">
        <v>1785</v>
      </c>
      <c r="AJV273">
        <v>1785</v>
      </c>
      <c r="AJW273">
        <v>1785</v>
      </c>
      <c r="AJX273">
        <v>1785</v>
      </c>
      <c r="AJY273">
        <v>255</v>
      </c>
      <c r="AJZ273">
        <v>1785</v>
      </c>
      <c r="AKA273">
        <v>1785</v>
      </c>
      <c r="AKB273">
        <v>255</v>
      </c>
      <c r="AKC273">
        <v>1785</v>
      </c>
      <c r="AKD273">
        <v>1785</v>
      </c>
      <c r="AKE273">
        <v>1785</v>
      </c>
      <c r="AKF273">
        <v>1785</v>
      </c>
      <c r="AKG273">
        <v>1785</v>
      </c>
      <c r="AKH273">
        <v>1785</v>
      </c>
      <c r="AKI273">
        <v>1785</v>
      </c>
      <c r="AKJ273">
        <v>1785</v>
      </c>
      <c r="AKK273">
        <v>255</v>
      </c>
      <c r="AKL273">
        <v>1785</v>
      </c>
      <c r="AKM273">
        <v>1785</v>
      </c>
      <c r="AKN273">
        <v>1785</v>
      </c>
      <c r="AKO273">
        <v>1785</v>
      </c>
      <c r="AKP273">
        <v>255</v>
      </c>
      <c r="AKQ273">
        <v>1785</v>
      </c>
      <c r="AKR273">
        <v>1785</v>
      </c>
      <c r="AKS273">
        <v>1785</v>
      </c>
      <c r="AKT273">
        <v>1785</v>
      </c>
      <c r="AKU273">
        <v>1785</v>
      </c>
      <c r="AKV273">
        <v>1785</v>
      </c>
      <c r="AKW273">
        <v>1785</v>
      </c>
      <c r="AKX273">
        <v>1785</v>
      </c>
      <c r="AKY273">
        <v>255</v>
      </c>
      <c r="AKZ273">
        <v>1785</v>
      </c>
      <c r="ALA273">
        <v>1785</v>
      </c>
      <c r="ALB273">
        <v>1785</v>
      </c>
      <c r="ALC273">
        <v>1785</v>
      </c>
      <c r="ALD273">
        <v>1785</v>
      </c>
      <c r="ALE273">
        <v>1785</v>
      </c>
      <c r="ALF273">
        <v>1785</v>
      </c>
      <c r="ALG273">
        <v>1785</v>
      </c>
      <c r="ALH273">
        <v>1785</v>
      </c>
      <c r="ALI273">
        <v>1785</v>
      </c>
      <c r="ALJ273">
        <v>1785</v>
      </c>
      <c r="ALK273">
        <v>1785</v>
      </c>
      <c r="ALL273">
        <v>1785</v>
      </c>
      <c r="ALM273">
        <v>255</v>
      </c>
      <c r="ALN273">
        <v>1785</v>
      </c>
      <c r="ALO273">
        <v>1785</v>
      </c>
      <c r="ALP273">
        <v>1785</v>
      </c>
      <c r="ALQ273">
        <v>1785</v>
      </c>
      <c r="ALR273">
        <v>1785</v>
      </c>
      <c r="ALS273">
        <v>1785</v>
      </c>
      <c r="ALT273">
        <v>255</v>
      </c>
      <c r="ALU273">
        <v>1785</v>
      </c>
      <c r="ALV273">
        <v>1785</v>
      </c>
      <c r="ALW273">
        <v>1785</v>
      </c>
      <c r="ALX273">
        <v>1785</v>
      </c>
      <c r="ALY273">
        <v>1785</v>
      </c>
      <c r="ALZ273">
        <v>1785</v>
      </c>
      <c r="AMA273">
        <v>255</v>
      </c>
      <c r="AMB273">
        <v>1785</v>
      </c>
      <c r="AMC273">
        <v>1785</v>
      </c>
      <c r="AMD273">
        <v>1785</v>
      </c>
      <c r="AME273">
        <v>1785</v>
      </c>
      <c r="AMF273">
        <v>1785</v>
      </c>
      <c r="AMG273">
        <v>1785</v>
      </c>
      <c r="AMH273">
        <v>255</v>
      </c>
      <c r="AMI273">
        <v>1785</v>
      </c>
      <c r="AMJ273">
        <v>1785</v>
      </c>
      <c r="AMK273">
        <v>1785</v>
      </c>
      <c r="AML273">
        <v>1785</v>
      </c>
      <c r="AMM273">
        <v>1785</v>
      </c>
      <c r="AMN273">
        <v>1785</v>
      </c>
      <c r="AMO273">
        <v>1785</v>
      </c>
      <c r="AMP273">
        <v>255</v>
      </c>
      <c r="AMQ273">
        <v>1785</v>
      </c>
      <c r="AMR273">
        <v>1785</v>
      </c>
      <c r="AMS273">
        <v>1785</v>
      </c>
      <c r="AMT273">
        <v>1785</v>
      </c>
      <c r="AMU273">
        <v>1785</v>
      </c>
      <c r="AMV273">
        <v>1785</v>
      </c>
      <c r="AMW273">
        <v>1785</v>
      </c>
      <c r="AMX273">
        <v>1785</v>
      </c>
      <c r="AMY273">
        <v>255</v>
      </c>
      <c r="AMZ273">
        <v>1785</v>
      </c>
      <c r="ANA273">
        <v>1785</v>
      </c>
      <c r="ANB273">
        <v>1785</v>
      </c>
      <c r="ANC273">
        <v>1785</v>
      </c>
      <c r="AND273">
        <v>1785</v>
      </c>
      <c r="ANE273">
        <v>1785</v>
      </c>
      <c r="ANF273">
        <v>1785</v>
      </c>
      <c r="ANG273">
        <v>1785</v>
      </c>
      <c r="ANH273">
        <v>255</v>
      </c>
      <c r="ANI273">
        <v>1785</v>
      </c>
      <c r="ANJ273">
        <v>1785</v>
      </c>
      <c r="ANK273">
        <v>1785</v>
      </c>
      <c r="ANL273">
        <v>1785</v>
      </c>
      <c r="ANM273">
        <v>1785</v>
      </c>
      <c r="ANN273">
        <v>1785</v>
      </c>
      <c r="ANO273">
        <v>1785</v>
      </c>
      <c r="ANP273">
        <v>1785</v>
      </c>
      <c r="ANQ273">
        <v>255</v>
      </c>
      <c r="ANR273">
        <v>1785</v>
      </c>
      <c r="ANS273">
        <v>255</v>
      </c>
      <c r="ANT273">
        <v>1785</v>
      </c>
      <c r="ANU273">
        <v>1785</v>
      </c>
      <c r="ANV273">
        <v>1785</v>
      </c>
      <c r="ANW273">
        <v>1785</v>
      </c>
      <c r="ANX273">
        <v>1785</v>
      </c>
      <c r="ANY273">
        <v>1785</v>
      </c>
      <c r="ANZ273">
        <v>255</v>
      </c>
      <c r="AOA273">
        <v>1785</v>
      </c>
      <c r="AOB273">
        <v>1785</v>
      </c>
      <c r="AOC273">
        <v>1785</v>
      </c>
      <c r="AOD273">
        <v>1785</v>
      </c>
      <c r="AOE273">
        <v>1785</v>
      </c>
      <c r="AOF273">
        <v>1785</v>
      </c>
      <c r="AOG273">
        <v>1785</v>
      </c>
      <c r="AOH273">
        <v>1785</v>
      </c>
      <c r="AOI273">
        <v>1785</v>
      </c>
      <c r="AOJ273">
        <v>1785</v>
      </c>
      <c r="AOK273">
        <v>255</v>
      </c>
      <c r="AOL273">
        <v>1785</v>
      </c>
      <c r="AOM273">
        <v>1785</v>
      </c>
      <c r="AON273">
        <v>1785</v>
      </c>
      <c r="AOO273">
        <v>1785</v>
      </c>
      <c r="AOP273">
        <v>1785</v>
      </c>
      <c r="AOQ273">
        <v>1785</v>
      </c>
      <c r="AOR273">
        <v>255</v>
      </c>
      <c r="AOS273">
        <v>1785</v>
      </c>
      <c r="AOT273">
        <v>1785</v>
      </c>
      <c r="AOU273">
        <v>1785</v>
      </c>
      <c r="AOV273">
        <v>1785</v>
      </c>
      <c r="AOW273">
        <v>1785</v>
      </c>
      <c r="AOX273">
        <v>1785</v>
      </c>
      <c r="AOY273">
        <v>1785</v>
      </c>
      <c r="AOZ273">
        <v>1785</v>
      </c>
      <c r="APA273">
        <v>1785</v>
      </c>
      <c r="APB273">
        <v>1785</v>
      </c>
      <c r="APC273">
        <v>1785</v>
      </c>
      <c r="APD273">
        <v>1785</v>
      </c>
      <c r="APE273">
        <v>255</v>
      </c>
      <c r="APF273">
        <v>1785</v>
      </c>
      <c r="APG273">
        <v>1785</v>
      </c>
      <c r="APH273">
        <v>1785</v>
      </c>
      <c r="API273">
        <v>1785</v>
      </c>
      <c r="APJ273">
        <v>1785</v>
      </c>
      <c r="APK273">
        <v>1785</v>
      </c>
      <c r="APL273">
        <v>255</v>
      </c>
      <c r="APM273">
        <v>1785</v>
      </c>
      <c r="APN273">
        <v>1785</v>
      </c>
      <c r="APO273">
        <v>1785</v>
      </c>
      <c r="APP273">
        <v>1785</v>
      </c>
      <c r="APQ273">
        <v>1785</v>
      </c>
      <c r="APR273">
        <v>1785</v>
      </c>
      <c r="APS273">
        <v>255</v>
      </c>
      <c r="APT273">
        <v>1785</v>
      </c>
      <c r="APU273">
        <v>1785</v>
      </c>
      <c r="APV273">
        <v>1785</v>
      </c>
      <c r="APW273">
        <v>1785</v>
      </c>
      <c r="APX273">
        <v>1785</v>
      </c>
      <c r="APY273">
        <v>1785</v>
      </c>
      <c r="APZ273">
        <v>255</v>
      </c>
      <c r="AQA273">
        <v>1785</v>
      </c>
      <c r="AQB273">
        <v>1785</v>
      </c>
      <c r="AQC273">
        <v>1785</v>
      </c>
      <c r="AQD273">
        <v>1785</v>
      </c>
      <c r="AQE273">
        <v>1785</v>
      </c>
      <c r="AQF273">
        <v>255</v>
      </c>
      <c r="AQG273">
        <v>1785</v>
      </c>
      <c r="AQH273">
        <v>1785</v>
      </c>
      <c r="AQI273">
        <v>1785</v>
      </c>
      <c r="AQJ273">
        <v>1785</v>
      </c>
      <c r="AQK273">
        <v>1785</v>
      </c>
      <c r="AQL273">
        <v>1785</v>
      </c>
      <c r="AQM273">
        <v>1785</v>
      </c>
      <c r="AQN273">
        <v>1785</v>
      </c>
      <c r="AQO273">
        <v>255</v>
      </c>
      <c r="AQP273">
        <v>1785</v>
      </c>
      <c r="AQQ273">
        <v>1785</v>
      </c>
      <c r="AQR273">
        <v>1785</v>
      </c>
      <c r="AQS273">
        <v>1785</v>
      </c>
      <c r="AQT273">
        <v>255</v>
      </c>
      <c r="AQU273">
        <v>1785</v>
      </c>
      <c r="AQV273">
        <v>1785</v>
      </c>
      <c r="AQW273">
        <v>1785</v>
      </c>
      <c r="AQX273">
        <v>1785</v>
      </c>
      <c r="AQY273">
        <v>1785</v>
      </c>
      <c r="AQZ273">
        <v>1785</v>
      </c>
      <c r="ARA273">
        <v>1785</v>
      </c>
      <c r="ARB273">
        <v>1785</v>
      </c>
      <c r="ARC273">
        <v>255</v>
      </c>
      <c r="ARD273">
        <v>1785</v>
      </c>
      <c r="ARE273">
        <v>1785</v>
      </c>
      <c r="ARF273">
        <v>1785</v>
      </c>
      <c r="ARG273">
        <v>1785</v>
      </c>
      <c r="ARH273">
        <v>1785</v>
      </c>
      <c r="ARI273">
        <v>1785</v>
      </c>
      <c r="ARJ273">
        <v>1785</v>
      </c>
      <c r="ARK273">
        <v>1785</v>
      </c>
      <c r="ARL273">
        <v>255</v>
      </c>
      <c r="ARM273">
        <v>1785</v>
      </c>
      <c r="ARN273">
        <v>1785</v>
      </c>
      <c r="ARO273">
        <v>1785</v>
      </c>
      <c r="ARP273">
        <v>1785</v>
      </c>
      <c r="ARQ273">
        <v>1785</v>
      </c>
      <c r="ARR273">
        <v>1785</v>
      </c>
      <c r="ARS273">
        <v>1785</v>
      </c>
      <c r="ART273">
        <v>1785</v>
      </c>
      <c r="ARU273">
        <v>255</v>
      </c>
      <c r="ARV273">
        <v>1785</v>
      </c>
      <c r="ARW273">
        <v>1785</v>
      </c>
      <c r="ARX273">
        <v>1785</v>
      </c>
      <c r="ARY273">
        <v>1785</v>
      </c>
      <c r="ARZ273">
        <v>255</v>
      </c>
      <c r="ASA273">
        <v>1785</v>
      </c>
      <c r="ASB273">
        <v>1785</v>
      </c>
      <c r="ASC273">
        <v>1785</v>
      </c>
      <c r="ASD273">
        <v>1785</v>
      </c>
      <c r="ASE273">
        <v>1785</v>
      </c>
      <c r="ASF273">
        <v>1785</v>
      </c>
      <c r="ASG273">
        <v>1785</v>
      </c>
      <c r="ASH273">
        <v>1785</v>
      </c>
      <c r="ASI273">
        <v>255</v>
      </c>
      <c r="ASJ273">
        <v>1785</v>
      </c>
      <c r="ASK273">
        <v>1785</v>
      </c>
      <c r="ASL273">
        <v>1785</v>
      </c>
      <c r="ASM273">
        <v>1785</v>
      </c>
      <c r="ASN273">
        <v>1785</v>
      </c>
      <c r="ASO273">
        <v>1785</v>
      </c>
      <c r="ASP273">
        <v>1785</v>
      </c>
      <c r="ASQ273">
        <v>1785</v>
      </c>
      <c r="ASR273">
        <v>1785</v>
      </c>
      <c r="ASS273">
        <v>1785</v>
      </c>
      <c r="AST273">
        <v>1785</v>
      </c>
      <c r="ASU273">
        <v>1785</v>
      </c>
      <c r="ASV273">
        <v>1785</v>
      </c>
      <c r="ASW273">
        <v>255</v>
      </c>
      <c r="ASX273">
        <v>1785</v>
      </c>
      <c r="ASY273">
        <v>1785</v>
      </c>
      <c r="ASZ273">
        <v>1785</v>
      </c>
      <c r="ATA273">
        <v>1785</v>
      </c>
      <c r="ATB273">
        <v>1785</v>
      </c>
      <c r="ATC273">
        <v>1785</v>
      </c>
      <c r="ATD273">
        <v>255</v>
      </c>
      <c r="ATE273">
        <v>1785</v>
      </c>
      <c r="ATF273">
        <v>1785</v>
      </c>
      <c r="ATG273">
        <v>1785</v>
      </c>
      <c r="ATH273">
        <v>1785</v>
      </c>
      <c r="ATI273">
        <v>1785</v>
      </c>
      <c r="ATJ273">
        <v>1785</v>
      </c>
      <c r="ATK273">
        <v>255</v>
      </c>
      <c r="ATL273">
        <v>1785</v>
      </c>
      <c r="ATM273">
        <v>1785</v>
      </c>
      <c r="ATN273">
        <v>1785</v>
      </c>
      <c r="ATO273">
        <v>7</v>
      </c>
      <c r="ATP273">
        <v>1785</v>
      </c>
      <c r="ATQ273">
        <v>1785</v>
      </c>
      <c r="ATR273">
        <v>255</v>
      </c>
      <c r="ATS273">
        <v>1785</v>
      </c>
      <c r="ATT273">
        <v>1785</v>
      </c>
      <c r="ATU273">
        <v>1785</v>
      </c>
      <c r="ATV273">
        <v>1785</v>
      </c>
      <c r="ATW273">
        <v>255</v>
      </c>
      <c r="ATX273">
        <v>1785</v>
      </c>
      <c r="ATY273">
        <v>1785</v>
      </c>
      <c r="ATZ273">
        <v>1785</v>
      </c>
      <c r="AUA273">
        <v>1785</v>
      </c>
      <c r="AUB273">
        <v>1785</v>
      </c>
      <c r="AUC273">
        <v>1785</v>
      </c>
      <c r="AUD273">
        <v>255</v>
      </c>
      <c r="AUE273">
        <v>1785</v>
      </c>
      <c r="AUF273">
        <v>1785</v>
      </c>
      <c r="AUG273">
        <v>1785</v>
      </c>
      <c r="AUH273">
        <v>1785</v>
      </c>
      <c r="AUI273">
        <v>1785</v>
      </c>
      <c r="AUJ273">
        <v>1785</v>
      </c>
      <c r="AUK273">
        <v>1785</v>
      </c>
      <c r="AUL273">
        <v>1785</v>
      </c>
      <c r="AUM273">
        <v>1785</v>
      </c>
      <c r="AUN273">
        <v>1785</v>
      </c>
      <c r="AUO273">
        <v>255</v>
      </c>
      <c r="AUP273">
        <v>1785</v>
      </c>
      <c r="AUQ273">
        <v>1785</v>
      </c>
      <c r="AUR273">
        <v>1785</v>
      </c>
      <c r="AUS273">
        <v>1785</v>
      </c>
      <c r="AUT273">
        <v>1785</v>
      </c>
      <c r="AUU273">
        <v>1785</v>
      </c>
      <c r="AUV273">
        <v>255</v>
      </c>
      <c r="AUW273">
        <v>1785</v>
      </c>
      <c r="AUX273">
        <v>1785</v>
      </c>
      <c r="AUY273">
        <v>1785</v>
      </c>
      <c r="AUZ273">
        <v>1785</v>
      </c>
      <c r="AVA273">
        <v>1785</v>
      </c>
      <c r="AVB273">
        <v>1785</v>
      </c>
      <c r="AVC273">
        <v>1785</v>
      </c>
      <c r="AVD273">
        <v>1785</v>
      </c>
      <c r="AVE273">
        <v>1785</v>
      </c>
      <c r="AVF273">
        <v>255</v>
      </c>
      <c r="AVG273">
        <v>1785</v>
      </c>
      <c r="AVH273">
        <v>1785</v>
      </c>
      <c r="AVI273">
        <v>1785</v>
      </c>
      <c r="AVJ273">
        <v>1785</v>
      </c>
      <c r="AVK273">
        <v>1785</v>
      </c>
      <c r="AVL273">
        <v>1785</v>
      </c>
      <c r="AVM273">
        <v>1785</v>
      </c>
      <c r="AVN273">
        <v>1785</v>
      </c>
      <c r="AVO273">
        <v>255</v>
      </c>
      <c r="AVP273">
        <v>1785</v>
      </c>
      <c r="AVQ273">
        <v>1785</v>
      </c>
      <c r="AVR273">
        <v>1785</v>
      </c>
      <c r="AVS273">
        <v>1785</v>
      </c>
      <c r="AVT273">
        <v>1785</v>
      </c>
      <c r="AVU273">
        <v>1785</v>
      </c>
      <c r="AVV273">
        <v>1785</v>
      </c>
      <c r="AVW273">
        <v>1785</v>
      </c>
      <c r="AVX273">
        <v>255</v>
      </c>
      <c r="AVY273">
        <v>1785</v>
      </c>
      <c r="AVZ273">
        <v>1785</v>
      </c>
      <c r="AWA273">
        <v>1785</v>
      </c>
      <c r="AWB273">
        <v>1785</v>
      </c>
      <c r="AWC273">
        <v>1785</v>
      </c>
      <c r="AWD273">
        <v>1785</v>
      </c>
      <c r="AWE273">
        <v>1785</v>
      </c>
      <c r="AWF273">
        <v>1785</v>
      </c>
      <c r="AWG273">
        <v>255</v>
      </c>
      <c r="AWH273">
        <v>1785</v>
      </c>
      <c r="AWI273">
        <v>255</v>
      </c>
      <c r="AWJ273">
        <v>1785</v>
      </c>
      <c r="AWK273">
        <v>1785</v>
      </c>
      <c r="AWL273">
        <v>1785</v>
      </c>
      <c r="AWM273">
        <v>1785</v>
      </c>
      <c r="AWN273">
        <v>1785</v>
      </c>
      <c r="AWO273">
        <v>1785</v>
      </c>
      <c r="AWP273">
        <v>255</v>
      </c>
      <c r="AWQ273">
        <v>1785</v>
      </c>
      <c r="AWR273">
        <v>1785</v>
      </c>
      <c r="AWS273">
        <v>1785</v>
      </c>
      <c r="AWT273">
        <v>1785</v>
      </c>
      <c r="AWU273">
        <v>1785</v>
      </c>
      <c r="AWV273">
        <v>1785</v>
      </c>
      <c r="AWW273">
        <v>1785</v>
      </c>
      <c r="AWX273">
        <v>1785</v>
      </c>
      <c r="AWY273">
        <v>1785</v>
      </c>
      <c r="AWZ273">
        <v>1785</v>
      </c>
      <c r="AXA273">
        <v>255</v>
      </c>
      <c r="AXB273">
        <v>1785</v>
      </c>
      <c r="AXC273">
        <v>1785</v>
      </c>
      <c r="AXD273">
        <v>1785</v>
      </c>
      <c r="AXE273">
        <v>1785</v>
      </c>
      <c r="AXF273">
        <v>1785</v>
      </c>
      <c r="AXG273">
        <v>1785</v>
      </c>
      <c r="AXH273">
        <v>255</v>
      </c>
      <c r="AXI273">
        <v>1785</v>
      </c>
      <c r="AXJ273">
        <v>1785</v>
      </c>
      <c r="AXK273">
        <v>1785</v>
      </c>
      <c r="AXL273">
        <v>1785</v>
      </c>
      <c r="AXM273">
        <v>1785</v>
      </c>
      <c r="AXN273">
        <v>1785</v>
      </c>
      <c r="AXO273">
        <v>1785</v>
      </c>
      <c r="AXP273">
        <v>1785</v>
      </c>
      <c r="AXQ273">
        <v>1785</v>
      </c>
      <c r="AXR273">
        <v>255</v>
      </c>
      <c r="AXS273">
        <v>1785</v>
      </c>
      <c r="AXT273">
        <v>1785</v>
      </c>
      <c r="AXU273">
        <v>1785</v>
      </c>
      <c r="AXV273">
        <v>1785</v>
      </c>
      <c r="AXW273">
        <v>1785</v>
      </c>
      <c r="AXX273">
        <v>1785</v>
      </c>
      <c r="AXY273">
        <v>1785</v>
      </c>
      <c r="AXZ273">
        <v>1785</v>
      </c>
      <c r="AYA273">
        <v>255</v>
      </c>
      <c r="AYB273">
        <v>1785</v>
      </c>
      <c r="AYC273">
        <v>1785</v>
      </c>
      <c r="AYD273">
        <v>1785</v>
      </c>
      <c r="AYE273">
        <v>1785</v>
      </c>
      <c r="AYF273">
        <v>1785</v>
      </c>
      <c r="AYG273">
        <v>1785</v>
      </c>
      <c r="AYH273">
        <v>1785</v>
      </c>
      <c r="AYI273">
        <v>1785</v>
      </c>
      <c r="AYJ273">
        <v>255</v>
      </c>
      <c r="AYK273">
        <v>1785</v>
      </c>
      <c r="AYL273">
        <v>1785</v>
      </c>
      <c r="AYM273">
        <v>1785</v>
      </c>
      <c r="AYN273">
        <v>1785</v>
      </c>
      <c r="AYO273">
        <v>1785</v>
      </c>
      <c r="AYP273">
        <v>1785</v>
      </c>
      <c r="AYQ273">
        <v>1785</v>
      </c>
      <c r="AYR273">
        <v>1785</v>
      </c>
      <c r="AYS273">
        <v>255</v>
      </c>
      <c r="AYT273">
        <v>1785</v>
      </c>
      <c r="AYU273">
        <v>1785</v>
      </c>
      <c r="AYV273">
        <v>255</v>
      </c>
      <c r="AYW273">
        <v>1785</v>
      </c>
      <c r="AYX273">
        <v>1785</v>
      </c>
      <c r="AYY273">
        <v>1785</v>
      </c>
      <c r="AYZ273">
        <v>1785</v>
      </c>
      <c r="AZA273">
        <v>1785</v>
      </c>
      <c r="AZB273">
        <v>1785</v>
      </c>
      <c r="AZC273">
        <v>1785</v>
      </c>
      <c r="AZD273">
        <v>1785</v>
      </c>
      <c r="AZE273">
        <v>255</v>
      </c>
      <c r="AZF273">
        <v>1785</v>
      </c>
      <c r="AZG273">
        <v>1785</v>
      </c>
      <c r="AZH273">
        <v>1785</v>
      </c>
      <c r="AZI273">
        <v>1785</v>
      </c>
      <c r="AZJ273">
        <v>255</v>
      </c>
      <c r="AZK273">
        <v>1785</v>
      </c>
      <c r="AZL273">
        <v>1785</v>
      </c>
      <c r="AZM273">
        <v>1785</v>
      </c>
      <c r="AZN273">
        <v>1785</v>
      </c>
      <c r="AZO273">
        <v>1785</v>
      </c>
      <c r="AZP273">
        <v>1785</v>
      </c>
      <c r="AZQ273">
        <v>1785</v>
      </c>
      <c r="AZR273">
        <v>1785</v>
      </c>
      <c r="AZS273">
        <v>255</v>
      </c>
      <c r="AZT273">
        <v>1785</v>
      </c>
      <c r="AZU273">
        <v>1785</v>
      </c>
      <c r="AZV273">
        <v>1785</v>
      </c>
      <c r="AZW273">
        <v>1785</v>
      </c>
      <c r="AZX273">
        <v>1785</v>
      </c>
      <c r="AZY273">
        <v>1785</v>
      </c>
      <c r="AZZ273">
        <v>1785</v>
      </c>
      <c r="BAA273">
        <v>1785</v>
      </c>
      <c r="BAB273">
        <v>1785</v>
      </c>
      <c r="BAC273">
        <v>1785</v>
      </c>
      <c r="BAD273">
        <v>1785</v>
      </c>
      <c r="BAE273">
        <v>1785</v>
      </c>
      <c r="BAF273">
        <v>1785</v>
      </c>
      <c r="BAG273">
        <v>255</v>
      </c>
      <c r="BAH273">
        <v>1785</v>
      </c>
      <c r="BAI273">
        <v>1785</v>
      </c>
      <c r="BAJ273">
        <v>1785</v>
      </c>
      <c r="BAK273">
        <v>1785</v>
      </c>
      <c r="BAL273">
        <v>1785</v>
      </c>
      <c r="BAM273">
        <v>1785</v>
      </c>
      <c r="BAN273">
        <v>255</v>
      </c>
      <c r="BAO273">
        <v>1785</v>
      </c>
      <c r="BAP273">
        <v>1785</v>
      </c>
      <c r="BAQ273">
        <v>1785</v>
      </c>
      <c r="BAR273">
        <v>1785</v>
      </c>
      <c r="BAS273">
        <v>1785</v>
      </c>
      <c r="BAT273">
        <v>1785</v>
      </c>
      <c r="BAU273">
        <v>255</v>
      </c>
      <c r="BAV273">
        <v>1785</v>
      </c>
      <c r="BAW273">
        <v>1785</v>
      </c>
      <c r="BAX273">
        <v>1785</v>
      </c>
      <c r="BAY273">
        <v>1785</v>
      </c>
      <c r="BAZ273">
        <v>1785</v>
      </c>
      <c r="BBA273">
        <v>1785</v>
      </c>
      <c r="BBB273">
        <v>255</v>
      </c>
      <c r="BBC273">
        <v>1785</v>
      </c>
      <c r="BBD273">
        <v>1785</v>
      </c>
      <c r="BBE273">
        <v>1785</v>
      </c>
      <c r="BBF273">
        <v>1785</v>
      </c>
      <c r="BBG273">
        <v>1785</v>
      </c>
      <c r="BBH273">
        <v>1785</v>
      </c>
      <c r="BBI273">
        <v>1785</v>
      </c>
      <c r="BBJ273">
        <v>1785</v>
      </c>
      <c r="BBK273">
        <v>1785</v>
      </c>
      <c r="BBL273">
        <v>1785</v>
      </c>
      <c r="BBM273">
        <v>255</v>
      </c>
      <c r="BBN273">
        <v>1785</v>
      </c>
      <c r="BBO273">
        <v>1785</v>
      </c>
      <c r="BBP273">
        <v>1785</v>
      </c>
      <c r="BBQ273">
        <v>1785</v>
      </c>
      <c r="BBR273">
        <v>1785</v>
      </c>
      <c r="BBS273">
        <v>1785</v>
      </c>
      <c r="BBT273">
        <v>255</v>
      </c>
      <c r="BBU273">
        <v>1785</v>
      </c>
      <c r="BBV273">
        <v>1785</v>
      </c>
      <c r="BBW273">
        <v>1785</v>
      </c>
      <c r="BBX273">
        <v>1785</v>
      </c>
      <c r="BBY273">
        <v>1785</v>
      </c>
      <c r="BBZ273">
        <v>1785</v>
      </c>
      <c r="BCA273">
        <v>255</v>
      </c>
      <c r="BCB273">
        <v>1785</v>
      </c>
      <c r="BCC273">
        <v>1785</v>
      </c>
      <c r="BCD273">
        <v>1785</v>
      </c>
      <c r="BCE273">
        <v>1785</v>
      </c>
      <c r="BCF273">
        <v>1785</v>
      </c>
      <c r="BCG273">
        <v>1785</v>
      </c>
      <c r="BCH273">
        <v>255</v>
      </c>
      <c r="BCI273">
        <v>1785</v>
      </c>
      <c r="BCJ273">
        <v>1785</v>
      </c>
      <c r="BCK273">
        <v>1785</v>
      </c>
      <c r="BCL273">
        <v>1785</v>
      </c>
      <c r="BCM273">
        <v>1785</v>
      </c>
      <c r="BCN273">
        <v>255</v>
      </c>
      <c r="BCO273">
        <v>1785</v>
      </c>
      <c r="BCP273">
        <v>1785</v>
      </c>
      <c r="BCQ273">
        <v>1785</v>
      </c>
      <c r="BCR273">
        <v>1785</v>
      </c>
      <c r="BCS273">
        <v>1785</v>
      </c>
      <c r="BCT273">
        <v>1785</v>
      </c>
      <c r="BCU273">
        <v>1785</v>
      </c>
      <c r="BCV273">
        <v>1785</v>
      </c>
      <c r="BCW273">
        <v>255</v>
      </c>
      <c r="BCX273">
        <v>1785</v>
      </c>
      <c r="BCY273">
        <v>1785</v>
      </c>
      <c r="BCZ273">
        <v>1785</v>
      </c>
      <c r="BDA273">
        <v>1785</v>
      </c>
      <c r="BDB273">
        <v>255</v>
      </c>
      <c r="BDC273">
        <v>1785</v>
      </c>
      <c r="BDD273">
        <v>1785</v>
      </c>
      <c r="BDE273">
        <v>1785</v>
      </c>
      <c r="BDF273">
        <v>1785</v>
      </c>
      <c r="BDG273">
        <v>1785</v>
      </c>
      <c r="BDH273">
        <v>1785</v>
      </c>
      <c r="BDI273">
        <v>1785</v>
      </c>
      <c r="BDJ273">
        <v>1785</v>
      </c>
      <c r="BDK273">
        <v>255</v>
      </c>
      <c r="BDL273">
        <v>1785</v>
      </c>
      <c r="BDM273">
        <v>1785</v>
      </c>
      <c r="BDN273">
        <v>1785</v>
      </c>
      <c r="BDO273">
        <v>1785</v>
      </c>
      <c r="BDP273">
        <v>1785</v>
      </c>
      <c r="BDQ273">
        <v>1785</v>
      </c>
      <c r="BDR273">
        <v>1785</v>
      </c>
      <c r="BDS273">
        <v>1785</v>
      </c>
      <c r="BDT273">
        <v>1785</v>
      </c>
      <c r="BDU273">
        <v>1785</v>
      </c>
      <c r="BDV273">
        <v>255</v>
      </c>
      <c r="BDW273">
        <v>1785</v>
      </c>
      <c r="BDX273">
        <v>1785</v>
      </c>
      <c r="BDY273">
        <v>1785</v>
      </c>
      <c r="BDZ273">
        <v>1785</v>
      </c>
      <c r="BEA273">
        <v>1785</v>
      </c>
      <c r="BEB273">
        <v>1785</v>
      </c>
      <c r="BEC273">
        <v>7</v>
      </c>
      <c r="BED273">
        <v>1785</v>
      </c>
      <c r="BEE273">
        <v>255</v>
      </c>
      <c r="BEF273">
        <v>1785</v>
      </c>
      <c r="BEG273">
        <v>1785</v>
      </c>
      <c r="BEH273">
        <v>1785</v>
      </c>
      <c r="BEI273">
        <v>1785</v>
      </c>
      <c r="BEJ273">
        <v>1785</v>
      </c>
      <c r="BEK273">
        <v>1785</v>
      </c>
      <c r="BEL273">
        <v>1785</v>
      </c>
      <c r="BEM273">
        <v>1785</v>
      </c>
      <c r="BEN273">
        <v>255</v>
      </c>
      <c r="BEO273">
        <v>1785</v>
      </c>
      <c r="BEP273">
        <v>1785</v>
      </c>
      <c r="BEQ273">
        <v>1785</v>
      </c>
      <c r="BER273">
        <v>1785</v>
      </c>
      <c r="BES273">
        <v>1785</v>
      </c>
      <c r="BET273">
        <v>1785</v>
      </c>
      <c r="BEU273">
        <v>1785</v>
      </c>
      <c r="BEV273">
        <v>1785</v>
      </c>
      <c r="BEW273">
        <v>255</v>
      </c>
      <c r="BEX273">
        <v>1785</v>
      </c>
      <c r="BEY273">
        <v>255</v>
      </c>
      <c r="BEZ273">
        <v>1785</v>
      </c>
      <c r="BFA273">
        <v>1785</v>
      </c>
      <c r="BFB273">
        <v>1785</v>
      </c>
      <c r="BFC273">
        <v>1785</v>
      </c>
      <c r="BFD273">
        <v>1785</v>
      </c>
      <c r="BFE273">
        <v>1785</v>
      </c>
      <c r="BFF273">
        <v>255</v>
      </c>
      <c r="BFG273">
        <v>1785</v>
      </c>
      <c r="BFH273">
        <v>1785</v>
      </c>
      <c r="BFI273">
        <v>1785</v>
      </c>
      <c r="BFJ273">
        <v>1785</v>
      </c>
      <c r="BFK273">
        <v>1785</v>
      </c>
      <c r="BFL273">
        <v>1785</v>
      </c>
      <c r="BFM273">
        <v>1785</v>
      </c>
      <c r="BFN273">
        <v>1785</v>
      </c>
      <c r="BFO273">
        <v>1785</v>
      </c>
      <c r="BFP273">
        <v>1785</v>
      </c>
      <c r="BFQ273">
        <v>255</v>
      </c>
      <c r="BFR273">
        <v>1785</v>
      </c>
      <c r="BFS273">
        <v>1785</v>
      </c>
      <c r="BFT273">
        <v>1785</v>
      </c>
      <c r="BFU273">
        <v>1785</v>
      </c>
      <c r="BFV273">
        <v>1785</v>
      </c>
      <c r="BFW273">
        <v>1785</v>
      </c>
      <c r="BFX273">
        <v>255</v>
      </c>
      <c r="BFY273">
        <v>1785</v>
      </c>
      <c r="BFZ273">
        <v>1785</v>
      </c>
      <c r="BGA273">
        <v>1785</v>
      </c>
      <c r="BGB273">
        <v>1785</v>
      </c>
      <c r="BGC273">
        <v>1785</v>
      </c>
      <c r="BGD273">
        <v>1785</v>
      </c>
      <c r="BGE273">
        <v>1785</v>
      </c>
      <c r="BGF273">
        <v>1785</v>
      </c>
      <c r="BGG273">
        <v>1785</v>
      </c>
      <c r="BGH273">
        <v>1785</v>
      </c>
      <c r="BGI273">
        <v>1785</v>
      </c>
      <c r="BGJ273">
        <v>255</v>
      </c>
      <c r="BGK273">
        <v>1785</v>
      </c>
      <c r="BGL273">
        <v>1785</v>
      </c>
      <c r="BGM273">
        <v>1785</v>
      </c>
      <c r="BGN273">
        <v>1785</v>
      </c>
      <c r="BGO273">
        <v>1785</v>
      </c>
      <c r="BGP273">
        <v>1785</v>
      </c>
      <c r="BGQ273">
        <v>1785</v>
      </c>
      <c r="BGR273">
        <v>1785</v>
      </c>
      <c r="BGS273">
        <v>255</v>
      </c>
      <c r="BGT273">
        <v>1785</v>
      </c>
      <c r="BGU273">
        <v>1785</v>
      </c>
      <c r="BGV273">
        <v>1785</v>
      </c>
      <c r="BGW273">
        <v>1785</v>
      </c>
      <c r="BGX273">
        <v>255</v>
      </c>
      <c r="BGY273">
        <v>1785</v>
      </c>
      <c r="BGZ273">
        <v>1785</v>
      </c>
      <c r="BHA273">
        <v>1785</v>
      </c>
      <c r="BHB273">
        <v>1785</v>
      </c>
      <c r="BHC273">
        <v>1785</v>
      </c>
      <c r="BHD273">
        <v>1785</v>
      </c>
      <c r="BHE273">
        <v>1785</v>
      </c>
      <c r="BHF273">
        <v>1785</v>
      </c>
      <c r="BHG273">
        <v>255</v>
      </c>
      <c r="BHH273">
        <v>1785</v>
      </c>
      <c r="BHI273">
        <v>1785</v>
      </c>
      <c r="BHJ273">
        <v>1785</v>
      </c>
      <c r="BHK273">
        <v>1785</v>
      </c>
      <c r="BHL273">
        <v>1785</v>
      </c>
      <c r="BHM273">
        <v>255</v>
      </c>
      <c r="BHN273">
        <v>1785</v>
      </c>
      <c r="BHO273">
        <v>1785</v>
      </c>
      <c r="BHP273">
        <v>1785</v>
      </c>
      <c r="BHQ273">
        <v>1785</v>
      </c>
      <c r="BHR273">
        <v>1785</v>
      </c>
      <c r="BHS273">
        <v>1785</v>
      </c>
      <c r="BHT273">
        <v>255</v>
      </c>
      <c r="BHU273">
        <v>1785</v>
      </c>
      <c r="BHV273">
        <v>1785</v>
      </c>
      <c r="BHW273">
        <v>1785</v>
      </c>
      <c r="BHX273">
        <v>1785</v>
      </c>
      <c r="BHY273">
        <v>1785</v>
      </c>
      <c r="BHZ273">
        <v>1785</v>
      </c>
      <c r="BIA273">
        <v>255</v>
      </c>
      <c r="BIB273">
        <v>1785</v>
      </c>
      <c r="BIC273">
        <v>1785</v>
      </c>
      <c r="BID273">
        <v>1785</v>
      </c>
      <c r="BIE273">
        <v>1785</v>
      </c>
      <c r="BIF273">
        <v>1785</v>
      </c>
      <c r="BIG273">
        <v>1785</v>
      </c>
      <c r="BIH273">
        <v>255</v>
      </c>
      <c r="BII273">
        <v>1785</v>
      </c>
      <c r="BIJ273">
        <v>1785</v>
      </c>
      <c r="BIK273">
        <v>1785</v>
      </c>
      <c r="BIL273">
        <v>1785</v>
      </c>
      <c r="BIM273">
        <v>1785</v>
      </c>
      <c r="BIN273">
        <v>1785</v>
      </c>
      <c r="BIO273">
        <v>1785</v>
      </c>
      <c r="BIP273">
        <v>1785</v>
      </c>
      <c r="BIQ273">
        <v>1785</v>
      </c>
      <c r="BIR273">
        <v>1785</v>
      </c>
      <c r="BIS273">
        <v>1785</v>
      </c>
      <c r="BIT273">
        <v>1785</v>
      </c>
      <c r="BIU273">
        <v>255</v>
      </c>
      <c r="BIV273">
        <v>1785</v>
      </c>
      <c r="BIW273">
        <v>1785</v>
      </c>
      <c r="BIX273">
        <v>1785</v>
      </c>
      <c r="BIY273">
        <v>1785</v>
      </c>
      <c r="BIZ273">
        <v>1785</v>
      </c>
      <c r="BJA273">
        <v>1785</v>
      </c>
      <c r="BJB273">
        <v>255</v>
      </c>
      <c r="BJC273">
        <v>1785</v>
      </c>
      <c r="BJD273">
        <v>1785</v>
      </c>
      <c r="BJE273">
        <v>1785</v>
      </c>
      <c r="BJF273">
        <v>1785</v>
      </c>
      <c r="BJG273">
        <v>1785</v>
      </c>
      <c r="BJH273">
        <v>1785</v>
      </c>
      <c r="BJI273">
        <v>1785</v>
      </c>
      <c r="BJJ273">
        <v>1785</v>
      </c>
      <c r="BJK273">
        <v>1785</v>
      </c>
      <c r="BJL273">
        <v>1785</v>
      </c>
      <c r="BJM273">
        <v>255</v>
      </c>
      <c r="BJN273">
        <v>1785</v>
      </c>
      <c r="BJO273">
        <v>1785</v>
      </c>
      <c r="BJP273">
        <v>1785</v>
      </c>
      <c r="BJQ273">
        <v>1785</v>
      </c>
      <c r="BJR273">
        <v>7</v>
      </c>
      <c r="BJS273">
        <v>1785</v>
      </c>
      <c r="BJT273">
        <v>255</v>
      </c>
      <c r="BJU273">
        <v>1785</v>
      </c>
      <c r="BJV273">
        <v>255</v>
      </c>
      <c r="BJW273">
        <v>1785</v>
      </c>
      <c r="BJX273">
        <v>1785</v>
      </c>
      <c r="BJY273">
        <v>1785</v>
      </c>
      <c r="BJZ273">
        <v>1785</v>
      </c>
      <c r="BKA273">
        <v>1785</v>
      </c>
      <c r="BKB273">
        <v>1785</v>
      </c>
      <c r="BKC273">
        <v>1785</v>
      </c>
      <c r="BKD273">
        <v>1785</v>
      </c>
      <c r="BKE273">
        <v>255</v>
      </c>
      <c r="BKF273">
        <v>1785</v>
      </c>
      <c r="BKG273">
        <v>1785</v>
      </c>
      <c r="BKH273">
        <v>1785</v>
      </c>
      <c r="BKI273">
        <v>1785</v>
      </c>
      <c r="BKJ273">
        <v>1785</v>
      </c>
      <c r="BKK273">
        <v>1785</v>
      </c>
      <c r="BKL273">
        <v>1785</v>
      </c>
      <c r="BKM273">
        <v>1785</v>
      </c>
      <c r="BKN273">
        <v>255</v>
      </c>
      <c r="BKO273">
        <v>1785</v>
      </c>
      <c r="BKP273">
        <v>1785</v>
      </c>
      <c r="BKQ273">
        <v>1785</v>
      </c>
      <c r="BKR273">
        <v>1785</v>
      </c>
      <c r="BKS273">
        <v>1785</v>
      </c>
      <c r="BKT273">
        <v>1785</v>
      </c>
      <c r="BKU273">
        <v>1785</v>
      </c>
      <c r="BKV273">
        <v>1785</v>
      </c>
      <c r="BKW273">
        <v>255</v>
      </c>
      <c r="BKX273">
        <v>1785</v>
      </c>
      <c r="BKY273">
        <v>1785</v>
      </c>
      <c r="BKZ273">
        <v>1785</v>
      </c>
      <c r="BLA273">
        <v>1785</v>
      </c>
      <c r="BLB273">
        <v>255</v>
      </c>
      <c r="BLC273">
        <v>1785</v>
      </c>
      <c r="BLD273">
        <v>1785</v>
      </c>
      <c r="BLE273">
        <v>1785</v>
      </c>
      <c r="BLF273">
        <v>1785</v>
      </c>
      <c r="BLG273">
        <v>1785</v>
      </c>
      <c r="BLH273">
        <v>1785</v>
      </c>
      <c r="BLI273">
        <v>1785</v>
      </c>
      <c r="BLJ273">
        <v>1785</v>
      </c>
      <c r="BLK273">
        <v>255</v>
      </c>
      <c r="BLL273">
        <v>1785</v>
      </c>
      <c r="BLM273">
        <v>1785</v>
      </c>
      <c r="BLN273">
        <v>1785</v>
      </c>
      <c r="BLO273">
        <v>1785</v>
      </c>
      <c r="BLP273">
        <v>1785</v>
      </c>
      <c r="BLQ273">
        <v>1785</v>
      </c>
      <c r="BLR273">
        <v>1785</v>
      </c>
      <c r="BLS273">
        <v>1785</v>
      </c>
      <c r="BLT273">
        <v>255</v>
      </c>
      <c r="BLU273">
        <v>1785</v>
      </c>
      <c r="BLV273">
        <v>1785</v>
      </c>
      <c r="BLW273">
        <v>1785</v>
      </c>
      <c r="BLX273">
        <v>1785</v>
      </c>
      <c r="BLY273">
        <v>1785</v>
      </c>
      <c r="BLZ273">
        <v>1785</v>
      </c>
      <c r="BMA273">
        <v>1785</v>
      </c>
      <c r="BMB273">
        <v>1785</v>
      </c>
      <c r="BMC273">
        <v>255</v>
      </c>
      <c r="BMD273">
        <v>1785</v>
      </c>
      <c r="BME273">
        <v>1785</v>
      </c>
      <c r="BMF273">
        <v>1785</v>
      </c>
      <c r="BMG273">
        <v>1785</v>
      </c>
      <c r="BMH273">
        <v>1785</v>
      </c>
      <c r="BMI273">
        <v>1785</v>
      </c>
      <c r="BMJ273">
        <v>1785</v>
      </c>
      <c r="BMK273">
        <v>1785</v>
      </c>
      <c r="BML273">
        <v>1785</v>
      </c>
      <c r="BMM273">
        <v>255</v>
      </c>
      <c r="BMN273">
        <v>1785</v>
      </c>
      <c r="BMO273">
        <v>1785</v>
      </c>
      <c r="BMP273">
        <v>1785</v>
      </c>
      <c r="BMQ273">
        <v>1785</v>
      </c>
      <c r="BMR273">
        <v>1785</v>
      </c>
      <c r="BMS273">
        <v>1785</v>
      </c>
      <c r="BMT273">
        <v>255</v>
      </c>
      <c r="BMU273">
        <v>1785</v>
      </c>
      <c r="BMV273">
        <v>1785</v>
      </c>
      <c r="BMW273">
        <v>1785</v>
      </c>
      <c r="BMX273">
        <v>1785</v>
      </c>
      <c r="BMY273">
        <v>1785</v>
      </c>
      <c r="BMZ273">
        <v>1785</v>
      </c>
      <c r="BNA273">
        <v>1785</v>
      </c>
      <c r="BNB273">
        <v>1785</v>
      </c>
      <c r="BNC273">
        <v>1785</v>
      </c>
      <c r="BND273">
        <v>1785</v>
      </c>
      <c r="BNE273">
        <v>255</v>
      </c>
      <c r="BNF273">
        <v>1785</v>
      </c>
      <c r="BNG273">
        <v>1785</v>
      </c>
      <c r="BNH273">
        <v>1785</v>
      </c>
      <c r="BNI273">
        <v>1785</v>
      </c>
      <c r="BNJ273">
        <v>1785</v>
      </c>
      <c r="BNK273">
        <v>1785</v>
      </c>
      <c r="BNL273">
        <v>255</v>
      </c>
      <c r="BNM273">
        <v>1785</v>
      </c>
      <c r="BNN273">
        <v>1785</v>
      </c>
      <c r="BNO273">
        <v>1785</v>
      </c>
      <c r="BNP273">
        <v>1785</v>
      </c>
      <c r="BNQ273">
        <v>255</v>
      </c>
      <c r="BNR273">
        <v>1785</v>
      </c>
      <c r="BNS273">
        <v>1785</v>
      </c>
      <c r="BNT273">
        <v>1785</v>
      </c>
      <c r="BNU273">
        <v>1785</v>
      </c>
      <c r="BNV273">
        <v>1785</v>
      </c>
      <c r="BNW273">
        <v>1785</v>
      </c>
      <c r="BNX273">
        <v>255</v>
      </c>
      <c r="BNY273">
        <v>1785</v>
      </c>
      <c r="BNZ273">
        <v>1785</v>
      </c>
      <c r="BOA273">
        <v>1785</v>
      </c>
      <c r="BOB273">
        <v>1785</v>
      </c>
      <c r="BOC273">
        <v>1785</v>
      </c>
      <c r="BOD273">
        <v>1785</v>
      </c>
      <c r="BOE273">
        <v>255</v>
      </c>
      <c r="BOF273">
        <v>1785</v>
      </c>
      <c r="BOG273">
        <v>1785</v>
      </c>
      <c r="BOH273">
        <v>1785</v>
      </c>
      <c r="BOI273">
        <v>1785</v>
      </c>
      <c r="BOJ273">
        <v>1785</v>
      </c>
      <c r="BOK273">
        <v>1785</v>
      </c>
      <c r="BOL273">
        <v>255</v>
      </c>
      <c r="BOM273">
        <v>1785</v>
      </c>
      <c r="BON273">
        <v>1785</v>
      </c>
      <c r="BOO273">
        <v>1785</v>
      </c>
      <c r="BOP273">
        <v>1785</v>
      </c>
      <c r="BOQ273">
        <v>1785</v>
      </c>
      <c r="BOR273">
        <v>1785</v>
      </c>
      <c r="BOS273">
        <v>1785</v>
      </c>
      <c r="BOT273">
        <v>1785</v>
      </c>
      <c r="BOU273">
        <v>1785</v>
      </c>
      <c r="BOV273">
        <v>1785</v>
      </c>
      <c r="BOW273">
        <v>1785</v>
      </c>
      <c r="BOX273">
        <v>1785</v>
      </c>
      <c r="BOY273">
        <v>1785</v>
      </c>
      <c r="BOZ273">
        <v>255</v>
      </c>
      <c r="BPA273">
        <v>1785</v>
      </c>
      <c r="BPB273">
        <v>1785</v>
      </c>
      <c r="BPC273">
        <v>1785</v>
      </c>
      <c r="BPD273">
        <v>1785</v>
      </c>
      <c r="BPE273">
        <v>1785</v>
      </c>
      <c r="BPF273">
        <v>1785</v>
      </c>
      <c r="BPG273">
        <v>1785</v>
      </c>
      <c r="BPH273">
        <v>1785</v>
      </c>
      <c r="BPI273">
        <v>255</v>
      </c>
      <c r="BPJ273">
        <v>1785</v>
      </c>
      <c r="BPK273">
        <v>1785</v>
      </c>
      <c r="BPL273">
        <v>1785</v>
      </c>
      <c r="BPM273">
        <v>1785</v>
      </c>
      <c r="BPN273">
        <v>255</v>
      </c>
      <c r="BPO273">
        <v>1785</v>
      </c>
      <c r="BPP273">
        <v>1785</v>
      </c>
      <c r="BPQ273">
        <v>1785</v>
      </c>
      <c r="BPR273">
        <v>1785</v>
      </c>
      <c r="BPS273">
        <v>1785</v>
      </c>
      <c r="BPT273">
        <v>1785</v>
      </c>
      <c r="BPU273">
        <v>1785</v>
      </c>
      <c r="BPV273">
        <v>1785</v>
      </c>
      <c r="BPW273">
        <v>255</v>
      </c>
      <c r="BPX273">
        <v>1785</v>
      </c>
      <c r="BPY273">
        <v>1785</v>
      </c>
      <c r="BPZ273">
        <v>1785</v>
      </c>
      <c r="BQA273">
        <v>1785</v>
      </c>
      <c r="BQB273">
        <v>1785</v>
      </c>
      <c r="BQC273">
        <v>255</v>
      </c>
      <c r="BQD273">
        <v>1785</v>
      </c>
      <c r="BQE273">
        <v>1785</v>
      </c>
      <c r="BQF273">
        <v>1785</v>
      </c>
      <c r="BQG273">
        <v>1785</v>
      </c>
      <c r="BQH273">
        <v>1785</v>
      </c>
      <c r="BQI273">
        <v>1785</v>
      </c>
      <c r="BQJ273">
        <v>255</v>
      </c>
      <c r="BQK273">
        <v>1785</v>
      </c>
      <c r="BQL273">
        <v>1785</v>
      </c>
      <c r="BQM273">
        <v>1785</v>
      </c>
      <c r="BQN273">
        <v>1785</v>
      </c>
      <c r="BQO273">
        <v>1785</v>
      </c>
      <c r="BQP273">
        <v>1785</v>
      </c>
      <c r="BQQ273">
        <v>255</v>
      </c>
      <c r="BQR273">
        <v>1785</v>
      </c>
      <c r="BQS273">
        <v>1785</v>
      </c>
      <c r="BQT273">
        <v>1785</v>
      </c>
      <c r="BQU273">
        <v>1785</v>
      </c>
      <c r="BQV273">
        <v>1785</v>
      </c>
      <c r="BQW273">
        <v>1785</v>
      </c>
      <c r="BQX273">
        <v>255</v>
      </c>
      <c r="BQY273">
        <v>1785</v>
      </c>
      <c r="BQZ273">
        <v>1785</v>
      </c>
      <c r="BRA273">
        <v>1785</v>
      </c>
      <c r="BRB273">
        <v>1785</v>
      </c>
      <c r="BRC273">
        <v>1785</v>
      </c>
      <c r="BRD273">
        <v>1785</v>
      </c>
      <c r="BRE273">
        <v>1785</v>
      </c>
      <c r="BRF273">
        <v>1785</v>
      </c>
      <c r="BRG273">
        <v>1785</v>
      </c>
      <c r="BRH273">
        <v>1785</v>
      </c>
      <c r="BRI273">
        <v>1785</v>
      </c>
      <c r="BRJ273">
        <v>1785</v>
      </c>
      <c r="BRK273">
        <v>1785</v>
      </c>
      <c r="BRL273">
        <v>255</v>
      </c>
      <c r="BRM273">
        <v>1785</v>
      </c>
      <c r="BRN273">
        <v>1785</v>
      </c>
      <c r="BRO273">
        <v>1785</v>
      </c>
      <c r="BRP273">
        <v>1785</v>
      </c>
      <c r="BRQ273">
        <v>1785</v>
      </c>
      <c r="BRR273">
        <v>1785</v>
      </c>
      <c r="BRS273">
        <v>1785</v>
      </c>
      <c r="BRT273">
        <v>7</v>
      </c>
      <c r="BRU273">
        <v>255</v>
      </c>
      <c r="BRV273">
        <v>1785</v>
      </c>
      <c r="BRW273">
        <v>1785</v>
      </c>
      <c r="BRX273">
        <v>1785</v>
      </c>
      <c r="BRY273">
        <v>1785</v>
      </c>
      <c r="BRZ273">
        <v>255</v>
      </c>
      <c r="BSA273">
        <v>1785</v>
      </c>
      <c r="BSB273">
        <v>1785</v>
      </c>
      <c r="BSC273">
        <v>1785</v>
      </c>
      <c r="BSD273">
        <v>1785</v>
      </c>
      <c r="BSE273">
        <v>1785</v>
      </c>
      <c r="BSF273">
        <v>1785</v>
      </c>
      <c r="BSG273">
        <v>1785</v>
      </c>
      <c r="BSH273">
        <v>1785</v>
      </c>
      <c r="BSI273">
        <v>255</v>
      </c>
      <c r="BSJ273">
        <v>1785</v>
      </c>
      <c r="BSK273">
        <v>1785</v>
      </c>
      <c r="BSL273">
        <v>255</v>
      </c>
      <c r="BSM273">
        <v>1785</v>
      </c>
      <c r="BSN273">
        <v>1785</v>
      </c>
      <c r="BSO273">
        <v>1785</v>
      </c>
      <c r="BSP273">
        <v>1785</v>
      </c>
      <c r="BSQ273">
        <v>1785</v>
      </c>
      <c r="BSR273">
        <v>1785</v>
      </c>
      <c r="BSS273">
        <v>1785</v>
      </c>
      <c r="BST273">
        <v>1785</v>
      </c>
      <c r="BSU273">
        <v>255</v>
      </c>
      <c r="BSV273">
        <v>1785</v>
      </c>
      <c r="BSW273">
        <v>1785</v>
      </c>
      <c r="BSX273">
        <v>1785</v>
      </c>
      <c r="BSY273">
        <v>1785</v>
      </c>
      <c r="BSZ273">
        <v>1785</v>
      </c>
      <c r="BTA273">
        <v>1785</v>
      </c>
      <c r="BTB273">
        <v>1785</v>
      </c>
      <c r="BTC273">
        <v>1785</v>
      </c>
      <c r="BTD273">
        <v>255</v>
      </c>
      <c r="BTE273">
        <v>1785</v>
      </c>
      <c r="BTF273">
        <v>1785</v>
      </c>
      <c r="BTG273">
        <v>1785</v>
      </c>
      <c r="BTH273">
        <v>1785</v>
      </c>
      <c r="BTI273">
        <v>1785</v>
      </c>
      <c r="BTJ273">
        <v>1785</v>
      </c>
      <c r="BTK273">
        <v>1785</v>
      </c>
      <c r="BTL273">
        <v>1785</v>
      </c>
      <c r="BTM273">
        <v>255</v>
      </c>
      <c r="BTN273">
        <v>1785</v>
      </c>
      <c r="BTO273">
        <v>1785</v>
      </c>
      <c r="BTP273">
        <v>1785</v>
      </c>
      <c r="BTQ273">
        <v>1785</v>
      </c>
      <c r="BTR273">
        <v>1785</v>
      </c>
      <c r="BTS273">
        <v>1785</v>
      </c>
      <c r="BTT273">
        <v>1785</v>
      </c>
      <c r="BTU273">
        <v>1785</v>
      </c>
      <c r="BTV273">
        <v>1785</v>
      </c>
      <c r="BTW273">
        <v>255</v>
      </c>
      <c r="BTX273">
        <v>1785</v>
      </c>
      <c r="BTY273">
        <v>1785</v>
      </c>
      <c r="BTZ273">
        <v>1785</v>
      </c>
      <c r="BUA273">
        <v>1785</v>
      </c>
      <c r="BUB273">
        <v>1785</v>
      </c>
      <c r="BUC273">
        <v>1785</v>
      </c>
      <c r="BUD273">
        <v>255</v>
      </c>
      <c r="BUE273">
        <v>1785</v>
      </c>
      <c r="BUF273">
        <v>1785</v>
      </c>
      <c r="BUG273">
        <v>1785</v>
      </c>
      <c r="BUH273">
        <v>1785</v>
      </c>
      <c r="BUI273">
        <v>1785</v>
      </c>
      <c r="BUJ273">
        <v>1785</v>
      </c>
      <c r="BUK273">
        <v>1785</v>
      </c>
      <c r="BUL273">
        <v>1785</v>
      </c>
      <c r="BUM273">
        <v>1785</v>
      </c>
      <c r="BUN273">
        <v>1785</v>
      </c>
      <c r="BUO273">
        <v>255</v>
      </c>
      <c r="BUP273">
        <v>1785</v>
      </c>
      <c r="BUQ273">
        <v>1785</v>
      </c>
      <c r="BUR273">
        <v>1785</v>
      </c>
      <c r="BUS273">
        <v>1785</v>
      </c>
      <c r="BUT273">
        <v>1785</v>
      </c>
      <c r="BUU273">
        <v>1785</v>
      </c>
      <c r="BUV273">
        <v>255</v>
      </c>
      <c r="BUW273">
        <v>1785</v>
      </c>
      <c r="BUX273">
        <v>1785</v>
      </c>
      <c r="BUY273">
        <v>1785</v>
      </c>
      <c r="BUZ273">
        <v>1785</v>
      </c>
      <c r="BVA273">
        <v>1785</v>
      </c>
      <c r="BVB273">
        <v>1785</v>
      </c>
      <c r="BVC273">
        <v>255</v>
      </c>
      <c r="BVD273">
        <v>1785</v>
      </c>
      <c r="BVE273">
        <v>1785</v>
      </c>
      <c r="BVF273">
        <v>1785</v>
      </c>
      <c r="BVG273">
        <v>1785</v>
      </c>
      <c r="BVH273">
        <v>1785</v>
      </c>
      <c r="BVI273">
        <v>1785</v>
      </c>
      <c r="BVJ273">
        <v>255</v>
      </c>
      <c r="BVK273">
        <v>1785</v>
      </c>
      <c r="BVL273">
        <v>1785</v>
      </c>
      <c r="BVM273">
        <v>1785</v>
      </c>
      <c r="BVN273">
        <v>1785</v>
      </c>
      <c r="BVO273">
        <v>1785</v>
      </c>
      <c r="BVP273">
        <v>1785</v>
      </c>
      <c r="BVQ273">
        <v>1785</v>
      </c>
      <c r="BVR273">
        <v>1785</v>
      </c>
      <c r="BVS273">
        <v>1785</v>
      </c>
      <c r="BVT273">
        <v>1785</v>
      </c>
      <c r="BVU273">
        <v>255</v>
      </c>
      <c r="BVV273">
        <v>1785</v>
      </c>
      <c r="BVW273">
        <v>1785</v>
      </c>
      <c r="BVX273">
        <v>1785</v>
      </c>
      <c r="BVY273">
        <v>1785</v>
      </c>
      <c r="BVZ273">
        <v>1785</v>
      </c>
      <c r="BWA273">
        <v>1785</v>
      </c>
      <c r="BWB273">
        <v>255</v>
      </c>
      <c r="BWC273">
        <v>1785</v>
      </c>
      <c r="BWD273">
        <v>255</v>
      </c>
      <c r="BWE273">
        <v>1785</v>
      </c>
      <c r="BWF273">
        <v>1785</v>
      </c>
      <c r="BWG273">
        <v>1785</v>
      </c>
      <c r="BWH273">
        <v>1785</v>
      </c>
      <c r="BWI273">
        <v>1785</v>
      </c>
      <c r="BWJ273">
        <v>1785</v>
      </c>
      <c r="BWK273">
        <v>1785</v>
      </c>
      <c r="BWL273">
        <v>1785</v>
      </c>
      <c r="BWM273">
        <v>255</v>
      </c>
      <c r="BWN273">
        <v>1785</v>
      </c>
      <c r="BWO273">
        <v>1785</v>
      </c>
      <c r="BWP273">
        <v>1785</v>
      </c>
      <c r="BWQ273">
        <v>1785</v>
      </c>
      <c r="BWR273">
        <v>1785</v>
      </c>
      <c r="BWS273">
        <v>1785</v>
      </c>
      <c r="BWT273">
        <v>1785</v>
      </c>
      <c r="BWU273">
        <v>1785</v>
      </c>
      <c r="BWV273">
        <v>255</v>
      </c>
      <c r="BWW273">
        <v>1785</v>
      </c>
      <c r="BWX273">
        <v>1785</v>
      </c>
      <c r="BWY273">
        <v>1785</v>
      </c>
      <c r="BWZ273">
        <v>1785</v>
      </c>
      <c r="BXA273">
        <v>1785</v>
      </c>
      <c r="BXB273">
        <v>1785</v>
      </c>
      <c r="BXC273">
        <v>1785</v>
      </c>
      <c r="BXD273">
        <v>1785</v>
      </c>
      <c r="BXE273">
        <v>255</v>
      </c>
      <c r="BXF273">
        <v>1785</v>
      </c>
      <c r="BXG273">
        <v>1785</v>
      </c>
      <c r="BXH273">
        <v>1785</v>
      </c>
      <c r="BXI273">
        <v>1785</v>
      </c>
      <c r="BXJ273">
        <v>1785</v>
      </c>
      <c r="BXK273">
        <v>1785</v>
      </c>
      <c r="BXL273">
        <v>1785</v>
      </c>
      <c r="BXM273">
        <v>1785</v>
      </c>
      <c r="BXN273">
        <v>1785</v>
      </c>
      <c r="BXO273">
        <v>1785</v>
      </c>
      <c r="BXP273">
        <v>255</v>
      </c>
      <c r="BXQ273">
        <v>1785</v>
      </c>
      <c r="BXR273">
        <v>1785</v>
      </c>
      <c r="BXS273">
        <v>1785</v>
      </c>
      <c r="BXT273">
        <v>1785</v>
      </c>
      <c r="BXU273">
        <v>1785</v>
      </c>
      <c r="BXV273">
        <v>1785</v>
      </c>
      <c r="BXW273">
        <v>1785</v>
      </c>
      <c r="BXX273">
        <v>1785</v>
      </c>
      <c r="BXY273">
        <v>255</v>
      </c>
      <c r="BXZ273">
        <v>1785</v>
      </c>
      <c r="BYA273">
        <v>1785</v>
      </c>
      <c r="BYB273">
        <v>1785</v>
      </c>
      <c r="BYC273">
        <v>1785</v>
      </c>
      <c r="BYD273">
        <v>255</v>
      </c>
      <c r="BYE273">
        <v>1785</v>
      </c>
      <c r="BYF273">
        <v>1785</v>
      </c>
      <c r="BYG273">
        <v>1785</v>
      </c>
      <c r="BYH273">
        <v>1785</v>
      </c>
      <c r="BYI273">
        <v>1785</v>
      </c>
      <c r="BYJ273">
        <v>1785</v>
      </c>
      <c r="BYK273">
        <v>1785</v>
      </c>
      <c r="BYL273">
        <v>1785</v>
      </c>
      <c r="BYM273">
        <v>255</v>
      </c>
      <c r="BYN273">
        <v>1785</v>
      </c>
      <c r="BYO273">
        <v>1785</v>
      </c>
      <c r="BYP273">
        <v>1785</v>
      </c>
      <c r="BYQ273">
        <v>1785</v>
      </c>
      <c r="BYR273">
        <v>1785</v>
      </c>
      <c r="BYS273">
        <v>255</v>
      </c>
      <c r="BYT273">
        <v>1785</v>
      </c>
      <c r="BYU273">
        <v>1785</v>
      </c>
      <c r="BYV273">
        <v>1785</v>
      </c>
      <c r="BYW273">
        <v>1785</v>
      </c>
      <c r="BYX273">
        <v>1785</v>
      </c>
      <c r="BYY273">
        <v>1785</v>
      </c>
      <c r="BYZ273">
        <v>255</v>
      </c>
      <c r="BZA273">
        <v>1785</v>
      </c>
      <c r="BZB273">
        <v>1785</v>
      </c>
      <c r="BZC273">
        <v>1785</v>
      </c>
      <c r="BZD273">
        <v>1785</v>
      </c>
      <c r="BZE273">
        <v>1785</v>
      </c>
      <c r="BZF273">
        <v>1785</v>
      </c>
      <c r="BZG273">
        <v>255</v>
      </c>
      <c r="BZH273">
        <v>1785</v>
      </c>
      <c r="BZI273">
        <v>1785</v>
      </c>
      <c r="BZJ273">
        <v>1785</v>
      </c>
      <c r="BZK273">
        <v>1785</v>
      </c>
      <c r="BZL273">
        <v>1785</v>
      </c>
      <c r="BZM273">
        <v>1785</v>
      </c>
      <c r="BZN273">
        <v>255</v>
      </c>
      <c r="BZO273">
        <v>1785</v>
      </c>
      <c r="BZP273">
        <v>1785</v>
      </c>
      <c r="BZQ273">
        <v>1785</v>
      </c>
      <c r="BZR273">
        <v>1785</v>
      </c>
      <c r="BZS273">
        <v>1785</v>
      </c>
      <c r="BZT273">
        <v>1785</v>
      </c>
      <c r="BZU273">
        <v>1785</v>
      </c>
    </row>
    <row r="274" spans="1:2049" x14ac:dyDescent="0.2">
      <c r="A274" s="1">
        <v>10100010000</v>
      </c>
      <c r="B274">
        <v>1</v>
      </c>
      <c r="C274">
        <v>255</v>
      </c>
      <c r="D274">
        <v>255</v>
      </c>
      <c r="E274">
        <v>255</v>
      </c>
      <c r="F274">
        <v>255</v>
      </c>
      <c r="G274">
        <v>255</v>
      </c>
      <c r="H274">
        <v>255</v>
      </c>
      <c r="I274">
        <v>255</v>
      </c>
      <c r="J274">
        <v>255</v>
      </c>
      <c r="K274">
        <v>255</v>
      </c>
      <c r="L274">
        <v>255</v>
      </c>
      <c r="M274">
        <v>255</v>
      </c>
      <c r="N274">
        <v>255</v>
      </c>
      <c r="O274">
        <v>255</v>
      </c>
      <c r="P274">
        <v>255</v>
      </c>
      <c r="Q274">
        <v>255</v>
      </c>
      <c r="R274">
        <v>255</v>
      </c>
      <c r="S274">
        <v>255</v>
      </c>
      <c r="T274">
        <v>255</v>
      </c>
      <c r="U274">
        <v>255</v>
      </c>
      <c r="V274">
        <v>255</v>
      </c>
      <c r="W274">
        <v>255</v>
      </c>
      <c r="X274">
        <v>255</v>
      </c>
      <c r="Y274">
        <v>255</v>
      </c>
      <c r="Z274">
        <v>255</v>
      </c>
      <c r="AA274">
        <v>255</v>
      </c>
      <c r="AB274">
        <v>255</v>
      </c>
      <c r="AC274">
        <v>255</v>
      </c>
      <c r="AD274">
        <v>255</v>
      </c>
      <c r="AE274">
        <v>255</v>
      </c>
      <c r="AF274">
        <v>255</v>
      </c>
      <c r="AG274">
        <v>255</v>
      </c>
      <c r="AH274">
        <v>255</v>
      </c>
      <c r="AI274">
        <v>255</v>
      </c>
      <c r="AJ274">
        <v>255</v>
      </c>
      <c r="AK274">
        <v>255</v>
      </c>
      <c r="AL274">
        <v>255</v>
      </c>
      <c r="AM274">
        <v>255</v>
      </c>
      <c r="AN274">
        <v>255</v>
      </c>
      <c r="AO274">
        <v>255</v>
      </c>
      <c r="AP274">
        <v>255</v>
      </c>
      <c r="AQ274">
        <v>255</v>
      </c>
      <c r="AR274">
        <v>255</v>
      </c>
      <c r="AS274">
        <v>255</v>
      </c>
      <c r="AT274">
        <v>255</v>
      </c>
      <c r="AU274">
        <v>255</v>
      </c>
      <c r="AV274">
        <v>255</v>
      </c>
      <c r="AW274">
        <v>255</v>
      </c>
      <c r="AX274">
        <v>255</v>
      </c>
      <c r="AY274">
        <v>255</v>
      </c>
      <c r="AZ274">
        <v>255</v>
      </c>
      <c r="BA274">
        <v>255</v>
      </c>
      <c r="BB274">
        <v>255</v>
      </c>
      <c r="BC274">
        <v>255</v>
      </c>
      <c r="BD274">
        <v>255</v>
      </c>
      <c r="BE274">
        <v>255</v>
      </c>
      <c r="BF274">
        <v>255</v>
      </c>
      <c r="BG274">
        <v>255</v>
      </c>
      <c r="BH274">
        <v>255</v>
      </c>
      <c r="BI274">
        <v>255</v>
      </c>
      <c r="BJ274">
        <v>255</v>
      </c>
      <c r="BK274">
        <v>255</v>
      </c>
      <c r="BL274">
        <v>255</v>
      </c>
      <c r="BM274">
        <v>255</v>
      </c>
      <c r="BN274">
        <v>255</v>
      </c>
      <c r="BO274">
        <v>255</v>
      </c>
      <c r="BP274">
        <v>255</v>
      </c>
      <c r="BQ274">
        <v>255</v>
      </c>
      <c r="BR274">
        <v>255</v>
      </c>
      <c r="BS274">
        <v>255</v>
      </c>
      <c r="BT274">
        <v>255</v>
      </c>
      <c r="BU274">
        <v>255</v>
      </c>
      <c r="BV274">
        <v>255</v>
      </c>
      <c r="BW274">
        <v>255</v>
      </c>
      <c r="BX274">
        <v>255</v>
      </c>
      <c r="BY274">
        <v>255</v>
      </c>
      <c r="BZ274">
        <v>255</v>
      </c>
      <c r="CA274">
        <v>255</v>
      </c>
      <c r="CB274">
        <v>255</v>
      </c>
      <c r="CC274">
        <v>255</v>
      </c>
      <c r="CD274">
        <v>255</v>
      </c>
      <c r="CE274">
        <v>255</v>
      </c>
      <c r="CF274">
        <v>255</v>
      </c>
      <c r="CG274">
        <v>255</v>
      </c>
      <c r="CH274">
        <v>255</v>
      </c>
      <c r="CI274">
        <v>255</v>
      </c>
      <c r="CJ274">
        <v>255</v>
      </c>
      <c r="CK274">
        <v>255</v>
      </c>
      <c r="CL274">
        <v>255</v>
      </c>
      <c r="CM274">
        <v>255</v>
      </c>
      <c r="CN274">
        <v>255</v>
      </c>
      <c r="CO274">
        <v>255</v>
      </c>
      <c r="CP274">
        <v>255</v>
      </c>
      <c r="CQ274">
        <v>255</v>
      </c>
      <c r="CR274">
        <v>255</v>
      </c>
      <c r="CS274">
        <v>255</v>
      </c>
      <c r="CT274">
        <v>255</v>
      </c>
      <c r="CU274">
        <v>255</v>
      </c>
      <c r="CV274">
        <v>255</v>
      </c>
      <c r="CW274">
        <v>255</v>
      </c>
      <c r="CX274">
        <v>255</v>
      </c>
      <c r="CY274">
        <v>255</v>
      </c>
      <c r="CZ274">
        <v>255</v>
      </c>
      <c r="DA274">
        <v>255</v>
      </c>
      <c r="DB274">
        <v>255</v>
      </c>
      <c r="DC274">
        <v>255</v>
      </c>
      <c r="DD274">
        <v>255</v>
      </c>
      <c r="DE274">
        <v>255</v>
      </c>
      <c r="DF274">
        <v>255</v>
      </c>
      <c r="DG274">
        <v>255</v>
      </c>
      <c r="DH274">
        <v>255</v>
      </c>
      <c r="DI274">
        <v>255</v>
      </c>
      <c r="DJ274">
        <v>255</v>
      </c>
      <c r="DK274">
        <v>255</v>
      </c>
      <c r="DL274">
        <v>255</v>
      </c>
      <c r="DM274">
        <v>255</v>
      </c>
      <c r="DN274">
        <v>255</v>
      </c>
      <c r="DO274">
        <v>255</v>
      </c>
      <c r="DP274">
        <v>255</v>
      </c>
      <c r="DQ274">
        <v>255</v>
      </c>
      <c r="DR274">
        <v>255</v>
      </c>
      <c r="DS274">
        <v>255</v>
      </c>
      <c r="DT274">
        <v>255</v>
      </c>
      <c r="DU274">
        <v>255</v>
      </c>
      <c r="DV274">
        <v>255</v>
      </c>
      <c r="DW274">
        <v>255</v>
      </c>
      <c r="DX274">
        <v>255</v>
      </c>
      <c r="DY274">
        <v>255</v>
      </c>
      <c r="DZ274">
        <v>255</v>
      </c>
      <c r="EA274">
        <v>255</v>
      </c>
      <c r="EB274">
        <v>255</v>
      </c>
      <c r="EC274">
        <v>255</v>
      </c>
      <c r="ED274">
        <v>255</v>
      </c>
      <c r="EE274">
        <v>255</v>
      </c>
      <c r="EF274">
        <v>255</v>
      </c>
      <c r="EG274">
        <v>255</v>
      </c>
      <c r="EH274">
        <v>255</v>
      </c>
      <c r="EI274">
        <v>255</v>
      </c>
      <c r="EJ274">
        <v>255</v>
      </c>
      <c r="EK274">
        <v>255</v>
      </c>
      <c r="EL274">
        <v>255</v>
      </c>
      <c r="EM274">
        <v>255</v>
      </c>
      <c r="EN274">
        <v>255</v>
      </c>
      <c r="EO274">
        <v>255</v>
      </c>
      <c r="EP274">
        <v>255</v>
      </c>
      <c r="EQ274">
        <v>255</v>
      </c>
      <c r="ER274">
        <v>255</v>
      </c>
      <c r="ES274">
        <v>255</v>
      </c>
      <c r="ET274">
        <v>255</v>
      </c>
      <c r="EU274">
        <v>255</v>
      </c>
      <c r="EV274">
        <v>255</v>
      </c>
      <c r="EW274">
        <v>255</v>
      </c>
      <c r="EX274">
        <v>255</v>
      </c>
      <c r="EY274">
        <v>255</v>
      </c>
      <c r="EZ274">
        <v>255</v>
      </c>
      <c r="FA274">
        <v>255</v>
      </c>
      <c r="FB274">
        <v>255</v>
      </c>
      <c r="FC274">
        <v>255</v>
      </c>
      <c r="FD274">
        <v>255</v>
      </c>
      <c r="FE274">
        <v>255</v>
      </c>
      <c r="FF274">
        <v>255</v>
      </c>
      <c r="FG274">
        <v>255</v>
      </c>
      <c r="FH274">
        <v>255</v>
      </c>
      <c r="FI274">
        <v>255</v>
      </c>
      <c r="FJ274">
        <v>255</v>
      </c>
      <c r="FK274">
        <v>255</v>
      </c>
      <c r="FL274">
        <v>255</v>
      </c>
      <c r="FM274">
        <v>255</v>
      </c>
      <c r="FN274">
        <v>255</v>
      </c>
      <c r="FO274">
        <v>255</v>
      </c>
      <c r="FP274">
        <v>255</v>
      </c>
      <c r="FQ274">
        <v>255</v>
      </c>
      <c r="FR274">
        <v>255</v>
      </c>
      <c r="FS274">
        <v>255</v>
      </c>
      <c r="FT274">
        <v>255</v>
      </c>
      <c r="FU274">
        <v>255</v>
      </c>
      <c r="FV274">
        <v>255</v>
      </c>
      <c r="FW274">
        <v>255</v>
      </c>
      <c r="FX274">
        <v>255</v>
      </c>
      <c r="FY274">
        <v>255</v>
      </c>
      <c r="FZ274">
        <v>255</v>
      </c>
      <c r="GA274">
        <v>255</v>
      </c>
      <c r="GB274">
        <v>255</v>
      </c>
      <c r="GC274">
        <v>255</v>
      </c>
      <c r="GD274">
        <v>255</v>
      </c>
      <c r="GE274">
        <v>255</v>
      </c>
      <c r="GF274">
        <v>255</v>
      </c>
      <c r="GG274">
        <v>255</v>
      </c>
      <c r="GH274">
        <v>255</v>
      </c>
      <c r="GI274">
        <v>255</v>
      </c>
      <c r="GJ274">
        <v>255</v>
      </c>
      <c r="GK274">
        <v>255</v>
      </c>
      <c r="GL274">
        <v>255</v>
      </c>
      <c r="GM274">
        <v>255</v>
      </c>
      <c r="GN274">
        <v>255</v>
      </c>
      <c r="GO274">
        <v>255</v>
      </c>
      <c r="GP274">
        <v>255</v>
      </c>
      <c r="GQ274">
        <v>255</v>
      </c>
      <c r="GR274">
        <v>255</v>
      </c>
      <c r="GS274">
        <v>255</v>
      </c>
      <c r="GT274">
        <v>255</v>
      </c>
      <c r="GU274">
        <v>255</v>
      </c>
      <c r="GV274">
        <v>255</v>
      </c>
      <c r="GW274">
        <v>255</v>
      </c>
      <c r="GX274">
        <v>255</v>
      </c>
      <c r="GY274">
        <v>255</v>
      </c>
      <c r="GZ274">
        <v>255</v>
      </c>
      <c r="HA274">
        <v>255</v>
      </c>
      <c r="HB274">
        <v>255</v>
      </c>
      <c r="HC274">
        <v>255</v>
      </c>
      <c r="HD274">
        <v>255</v>
      </c>
      <c r="HE274">
        <v>255</v>
      </c>
      <c r="HF274">
        <v>255</v>
      </c>
      <c r="HG274">
        <v>255</v>
      </c>
      <c r="HH274">
        <v>255</v>
      </c>
      <c r="HI274">
        <v>255</v>
      </c>
      <c r="HJ274">
        <v>255</v>
      </c>
      <c r="HK274">
        <v>255</v>
      </c>
      <c r="HL274">
        <v>255</v>
      </c>
      <c r="HM274">
        <v>255</v>
      </c>
      <c r="HN274">
        <v>255</v>
      </c>
      <c r="HO274">
        <v>255</v>
      </c>
      <c r="HP274">
        <v>255</v>
      </c>
      <c r="HQ274">
        <v>255</v>
      </c>
      <c r="HR274">
        <v>255</v>
      </c>
      <c r="HS274">
        <v>255</v>
      </c>
      <c r="HT274">
        <v>255</v>
      </c>
      <c r="HU274">
        <v>255</v>
      </c>
      <c r="HV274">
        <v>255</v>
      </c>
      <c r="HW274">
        <v>255</v>
      </c>
      <c r="HX274">
        <v>255</v>
      </c>
      <c r="HY274">
        <v>255</v>
      </c>
      <c r="HZ274">
        <v>255</v>
      </c>
      <c r="IA274">
        <v>255</v>
      </c>
      <c r="IB274">
        <v>255</v>
      </c>
      <c r="IC274">
        <v>255</v>
      </c>
      <c r="ID274">
        <v>255</v>
      </c>
      <c r="IE274">
        <v>255</v>
      </c>
      <c r="IF274">
        <v>255</v>
      </c>
      <c r="IG274">
        <v>255</v>
      </c>
      <c r="IH274">
        <v>255</v>
      </c>
      <c r="II274">
        <v>255</v>
      </c>
      <c r="IJ274">
        <v>255</v>
      </c>
      <c r="IK274">
        <v>255</v>
      </c>
      <c r="IL274">
        <v>255</v>
      </c>
      <c r="IM274">
        <v>255</v>
      </c>
      <c r="IN274">
        <v>255</v>
      </c>
      <c r="IO274">
        <v>255</v>
      </c>
      <c r="IP274">
        <v>255</v>
      </c>
      <c r="IQ274">
        <v>255</v>
      </c>
      <c r="IR274">
        <v>255</v>
      </c>
      <c r="IS274">
        <v>255</v>
      </c>
      <c r="IT274">
        <v>255</v>
      </c>
      <c r="IU274">
        <v>255</v>
      </c>
      <c r="IV274">
        <v>255</v>
      </c>
      <c r="IW274">
        <v>255</v>
      </c>
      <c r="IX274">
        <v>255</v>
      </c>
      <c r="IY274">
        <v>255</v>
      </c>
      <c r="IZ274">
        <v>255</v>
      </c>
      <c r="JA274">
        <v>255</v>
      </c>
      <c r="JB274">
        <v>255</v>
      </c>
      <c r="JC274">
        <v>255</v>
      </c>
      <c r="JD274">
        <v>255</v>
      </c>
      <c r="JE274">
        <v>255</v>
      </c>
      <c r="JF274">
        <v>255</v>
      </c>
      <c r="JG274">
        <v>255</v>
      </c>
      <c r="JH274">
        <v>255</v>
      </c>
      <c r="JI274">
        <v>255</v>
      </c>
      <c r="JJ274">
        <v>255</v>
      </c>
      <c r="JK274">
        <v>255</v>
      </c>
      <c r="JL274">
        <v>255</v>
      </c>
      <c r="JM274">
        <v>255</v>
      </c>
      <c r="JN274">
        <v>255</v>
      </c>
      <c r="JO274">
        <v>255</v>
      </c>
      <c r="JP274">
        <v>255</v>
      </c>
      <c r="JQ274">
        <v>255</v>
      </c>
      <c r="JR274">
        <v>255</v>
      </c>
      <c r="JS274">
        <v>255</v>
      </c>
      <c r="JT274">
        <v>255</v>
      </c>
      <c r="JU274">
        <v>255</v>
      </c>
      <c r="JV274">
        <v>255</v>
      </c>
      <c r="JW274">
        <v>255</v>
      </c>
      <c r="JX274">
        <v>255</v>
      </c>
      <c r="JY274">
        <v>255</v>
      </c>
      <c r="JZ274">
        <v>255</v>
      </c>
      <c r="KA274">
        <v>255</v>
      </c>
      <c r="KB274">
        <v>255</v>
      </c>
      <c r="KC274">
        <v>255</v>
      </c>
      <c r="KD274">
        <v>255</v>
      </c>
      <c r="KE274">
        <v>255</v>
      </c>
      <c r="KF274">
        <v>255</v>
      </c>
      <c r="KG274">
        <v>255</v>
      </c>
      <c r="KH274">
        <v>3</v>
      </c>
      <c r="KI274">
        <v>255</v>
      </c>
      <c r="KJ274">
        <v>255</v>
      </c>
      <c r="KK274">
        <v>255</v>
      </c>
      <c r="KL274">
        <v>255</v>
      </c>
      <c r="KM274">
        <v>255</v>
      </c>
      <c r="KN274">
        <v>255</v>
      </c>
      <c r="KO274">
        <v>255</v>
      </c>
      <c r="KP274">
        <v>255</v>
      </c>
      <c r="KQ274">
        <v>255</v>
      </c>
      <c r="KR274">
        <v>255</v>
      </c>
      <c r="KS274">
        <v>255</v>
      </c>
      <c r="KT274">
        <v>255</v>
      </c>
      <c r="KU274">
        <v>255</v>
      </c>
      <c r="KV274">
        <v>255</v>
      </c>
      <c r="KW274">
        <v>255</v>
      </c>
      <c r="KX274">
        <v>255</v>
      </c>
      <c r="KY274">
        <v>255</v>
      </c>
      <c r="KZ274">
        <v>255</v>
      </c>
      <c r="LA274">
        <v>255</v>
      </c>
      <c r="LB274">
        <v>255</v>
      </c>
      <c r="LC274">
        <v>255</v>
      </c>
      <c r="LD274">
        <v>255</v>
      </c>
      <c r="LE274">
        <v>255</v>
      </c>
      <c r="LF274">
        <v>255</v>
      </c>
      <c r="LG274">
        <v>255</v>
      </c>
      <c r="LH274">
        <v>255</v>
      </c>
      <c r="LI274">
        <v>255</v>
      </c>
      <c r="LJ274">
        <v>255</v>
      </c>
      <c r="LK274">
        <v>255</v>
      </c>
      <c r="LL274">
        <v>255</v>
      </c>
      <c r="LM274">
        <v>255</v>
      </c>
      <c r="LN274">
        <v>255</v>
      </c>
      <c r="LO274">
        <v>255</v>
      </c>
      <c r="LP274">
        <v>255</v>
      </c>
      <c r="LQ274">
        <v>255</v>
      </c>
      <c r="LR274">
        <v>255</v>
      </c>
      <c r="LS274">
        <v>255</v>
      </c>
      <c r="LT274">
        <v>255</v>
      </c>
      <c r="LU274">
        <v>255</v>
      </c>
      <c r="LV274">
        <v>255</v>
      </c>
      <c r="LW274">
        <v>255</v>
      </c>
      <c r="LX274">
        <v>255</v>
      </c>
      <c r="LY274">
        <v>255</v>
      </c>
      <c r="LZ274">
        <v>255</v>
      </c>
      <c r="MA274">
        <v>255</v>
      </c>
      <c r="MB274">
        <v>255</v>
      </c>
      <c r="MC274">
        <v>255</v>
      </c>
      <c r="MD274">
        <v>255</v>
      </c>
      <c r="ME274">
        <v>255</v>
      </c>
      <c r="MF274">
        <v>255</v>
      </c>
      <c r="MG274">
        <v>255</v>
      </c>
      <c r="MH274">
        <v>255</v>
      </c>
      <c r="MI274">
        <v>255</v>
      </c>
      <c r="MJ274">
        <v>255</v>
      </c>
      <c r="MK274">
        <v>255</v>
      </c>
      <c r="ML274">
        <v>255</v>
      </c>
      <c r="MM274">
        <v>255</v>
      </c>
      <c r="MN274">
        <v>255</v>
      </c>
      <c r="MO274">
        <v>255</v>
      </c>
      <c r="MP274">
        <v>255</v>
      </c>
      <c r="MQ274">
        <v>255</v>
      </c>
      <c r="MR274">
        <v>255</v>
      </c>
      <c r="MS274">
        <v>255</v>
      </c>
      <c r="MT274">
        <v>255</v>
      </c>
      <c r="MU274">
        <v>255</v>
      </c>
      <c r="MV274">
        <v>255</v>
      </c>
      <c r="MW274">
        <v>255</v>
      </c>
      <c r="MX274">
        <v>255</v>
      </c>
      <c r="MY274">
        <v>255</v>
      </c>
      <c r="MZ274">
        <v>255</v>
      </c>
      <c r="NA274">
        <v>255</v>
      </c>
      <c r="NB274">
        <v>255</v>
      </c>
      <c r="NC274">
        <v>255</v>
      </c>
      <c r="ND274">
        <v>255</v>
      </c>
      <c r="NE274">
        <v>255</v>
      </c>
      <c r="NF274">
        <v>255</v>
      </c>
      <c r="NG274">
        <v>255</v>
      </c>
      <c r="NH274">
        <v>255</v>
      </c>
      <c r="NI274">
        <v>255</v>
      </c>
      <c r="NJ274">
        <v>255</v>
      </c>
      <c r="NK274">
        <v>255</v>
      </c>
      <c r="NL274">
        <v>255</v>
      </c>
      <c r="NM274">
        <v>255</v>
      </c>
      <c r="NN274">
        <v>255</v>
      </c>
      <c r="NO274">
        <v>255</v>
      </c>
      <c r="NP274">
        <v>255</v>
      </c>
      <c r="NQ274">
        <v>255</v>
      </c>
      <c r="NR274">
        <v>255</v>
      </c>
      <c r="NS274">
        <v>255</v>
      </c>
      <c r="NT274">
        <v>255</v>
      </c>
      <c r="NU274">
        <v>255</v>
      </c>
      <c r="NV274">
        <v>255</v>
      </c>
      <c r="NW274">
        <v>255</v>
      </c>
      <c r="NX274">
        <v>255</v>
      </c>
      <c r="NY274">
        <v>255</v>
      </c>
      <c r="NZ274">
        <v>255</v>
      </c>
      <c r="OA274">
        <v>255</v>
      </c>
      <c r="OB274">
        <v>255</v>
      </c>
      <c r="OC274">
        <v>255</v>
      </c>
      <c r="OD274">
        <v>255</v>
      </c>
      <c r="OE274">
        <v>255</v>
      </c>
      <c r="OF274">
        <v>255</v>
      </c>
      <c r="OG274">
        <v>255</v>
      </c>
      <c r="OH274">
        <v>255</v>
      </c>
      <c r="OI274">
        <v>255</v>
      </c>
      <c r="OJ274">
        <v>255</v>
      </c>
      <c r="OK274">
        <v>255</v>
      </c>
      <c r="OL274">
        <v>255</v>
      </c>
      <c r="OM274">
        <v>255</v>
      </c>
      <c r="ON274">
        <v>255</v>
      </c>
      <c r="OO274">
        <v>255</v>
      </c>
      <c r="OP274">
        <v>255</v>
      </c>
      <c r="OQ274">
        <v>255</v>
      </c>
      <c r="OR274">
        <v>255</v>
      </c>
      <c r="OS274">
        <v>255</v>
      </c>
      <c r="OT274">
        <v>255</v>
      </c>
      <c r="OU274">
        <v>255</v>
      </c>
      <c r="OV274">
        <v>255</v>
      </c>
      <c r="OW274">
        <v>255</v>
      </c>
      <c r="OX274">
        <v>255</v>
      </c>
      <c r="OY274">
        <v>255</v>
      </c>
      <c r="OZ274">
        <v>255</v>
      </c>
      <c r="PA274">
        <v>255</v>
      </c>
      <c r="PB274">
        <v>255</v>
      </c>
      <c r="PC274">
        <v>255</v>
      </c>
      <c r="PD274">
        <v>255</v>
      </c>
      <c r="PE274">
        <v>255</v>
      </c>
      <c r="PF274">
        <v>255</v>
      </c>
      <c r="PG274">
        <v>255</v>
      </c>
      <c r="PH274">
        <v>255</v>
      </c>
      <c r="PI274">
        <v>255</v>
      </c>
      <c r="PJ274">
        <v>255</v>
      </c>
      <c r="PK274">
        <v>255</v>
      </c>
      <c r="PL274">
        <v>255</v>
      </c>
      <c r="PM274">
        <v>255</v>
      </c>
      <c r="PN274">
        <v>255</v>
      </c>
      <c r="PO274">
        <v>255</v>
      </c>
      <c r="PP274">
        <v>255</v>
      </c>
      <c r="PQ274">
        <v>255</v>
      </c>
      <c r="PR274">
        <v>255</v>
      </c>
      <c r="PS274">
        <v>255</v>
      </c>
      <c r="PT274">
        <v>255</v>
      </c>
      <c r="PU274">
        <v>255</v>
      </c>
      <c r="PV274">
        <v>255</v>
      </c>
      <c r="PW274">
        <v>255</v>
      </c>
      <c r="PX274">
        <v>255</v>
      </c>
      <c r="PY274">
        <v>255</v>
      </c>
      <c r="PZ274">
        <v>255</v>
      </c>
      <c r="QA274">
        <v>255</v>
      </c>
      <c r="QB274">
        <v>255</v>
      </c>
      <c r="QC274">
        <v>255</v>
      </c>
      <c r="QD274">
        <v>255</v>
      </c>
      <c r="QE274">
        <v>255</v>
      </c>
      <c r="QF274">
        <v>255</v>
      </c>
      <c r="QG274">
        <v>255</v>
      </c>
      <c r="QH274">
        <v>255</v>
      </c>
      <c r="QI274">
        <v>255</v>
      </c>
      <c r="QJ274">
        <v>255</v>
      </c>
      <c r="QK274">
        <v>255</v>
      </c>
      <c r="QL274">
        <v>255</v>
      </c>
      <c r="QM274">
        <v>255</v>
      </c>
      <c r="QN274">
        <v>255</v>
      </c>
      <c r="QO274">
        <v>255</v>
      </c>
      <c r="QP274">
        <v>255</v>
      </c>
      <c r="QQ274">
        <v>255</v>
      </c>
      <c r="QR274">
        <v>255</v>
      </c>
      <c r="QS274">
        <v>255</v>
      </c>
      <c r="QT274">
        <v>255</v>
      </c>
      <c r="QU274">
        <v>255</v>
      </c>
      <c r="QV274">
        <v>255</v>
      </c>
      <c r="QW274">
        <v>255</v>
      </c>
      <c r="QX274">
        <v>255</v>
      </c>
      <c r="QY274">
        <v>255</v>
      </c>
      <c r="QZ274">
        <v>255</v>
      </c>
      <c r="RA274">
        <v>255</v>
      </c>
      <c r="RB274">
        <v>255</v>
      </c>
      <c r="RC274">
        <v>255</v>
      </c>
      <c r="RD274">
        <v>255</v>
      </c>
      <c r="RE274">
        <v>255</v>
      </c>
      <c r="RF274">
        <v>255</v>
      </c>
      <c r="RG274">
        <v>255</v>
      </c>
      <c r="RH274">
        <v>255</v>
      </c>
      <c r="RI274">
        <v>255</v>
      </c>
      <c r="RJ274">
        <v>255</v>
      </c>
      <c r="RK274">
        <v>255</v>
      </c>
      <c r="RL274">
        <v>255</v>
      </c>
      <c r="RM274">
        <v>255</v>
      </c>
      <c r="RN274">
        <v>255</v>
      </c>
      <c r="RO274">
        <v>255</v>
      </c>
      <c r="RP274">
        <v>255</v>
      </c>
      <c r="RQ274">
        <v>255</v>
      </c>
      <c r="RR274">
        <v>255</v>
      </c>
      <c r="RS274">
        <v>255</v>
      </c>
      <c r="RT274">
        <v>255</v>
      </c>
      <c r="RU274">
        <v>255</v>
      </c>
      <c r="RV274">
        <v>255</v>
      </c>
      <c r="RW274">
        <v>255</v>
      </c>
      <c r="RX274">
        <v>255</v>
      </c>
      <c r="RY274">
        <v>255</v>
      </c>
      <c r="RZ274">
        <v>255</v>
      </c>
      <c r="SA274">
        <v>255</v>
      </c>
      <c r="SB274">
        <v>255</v>
      </c>
      <c r="SC274">
        <v>255</v>
      </c>
      <c r="SD274">
        <v>255</v>
      </c>
      <c r="SE274">
        <v>255</v>
      </c>
      <c r="SF274">
        <v>255</v>
      </c>
      <c r="SG274">
        <v>255</v>
      </c>
      <c r="SH274">
        <v>255</v>
      </c>
      <c r="SI274">
        <v>255</v>
      </c>
      <c r="SJ274">
        <v>255</v>
      </c>
      <c r="SK274">
        <v>255</v>
      </c>
      <c r="SL274">
        <v>255</v>
      </c>
      <c r="SM274">
        <v>255</v>
      </c>
      <c r="SN274">
        <v>255</v>
      </c>
      <c r="SO274">
        <v>255</v>
      </c>
      <c r="SP274">
        <v>255</v>
      </c>
      <c r="SQ274">
        <v>255</v>
      </c>
      <c r="SR274">
        <v>255</v>
      </c>
      <c r="SS274">
        <v>255</v>
      </c>
      <c r="ST274">
        <v>255</v>
      </c>
      <c r="SU274">
        <v>255</v>
      </c>
      <c r="SV274">
        <v>255</v>
      </c>
      <c r="SW274">
        <v>255</v>
      </c>
      <c r="SX274">
        <v>255</v>
      </c>
      <c r="SY274">
        <v>255</v>
      </c>
      <c r="SZ274">
        <v>255</v>
      </c>
      <c r="TA274">
        <v>255</v>
      </c>
      <c r="TB274">
        <v>255</v>
      </c>
      <c r="TC274">
        <v>255</v>
      </c>
      <c r="TD274">
        <v>255</v>
      </c>
      <c r="TE274">
        <v>255</v>
      </c>
      <c r="TF274">
        <v>255</v>
      </c>
      <c r="TG274">
        <v>255</v>
      </c>
      <c r="TH274">
        <v>255</v>
      </c>
      <c r="TI274">
        <v>255</v>
      </c>
      <c r="TJ274">
        <v>255</v>
      </c>
      <c r="TK274">
        <v>255</v>
      </c>
      <c r="TL274">
        <v>255</v>
      </c>
      <c r="TM274">
        <v>255</v>
      </c>
      <c r="TN274">
        <v>255</v>
      </c>
      <c r="TO274">
        <v>255</v>
      </c>
      <c r="TP274">
        <v>255</v>
      </c>
      <c r="TQ274">
        <v>255</v>
      </c>
      <c r="TR274">
        <v>255</v>
      </c>
      <c r="TS274">
        <v>255</v>
      </c>
      <c r="TT274">
        <v>255</v>
      </c>
      <c r="TU274">
        <v>255</v>
      </c>
      <c r="TV274">
        <v>255</v>
      </c>
      <c r="TW274">
        <v>255</v>
      </c>
      <c r="TX274">
        <v>255</v>
      </c>
      <c r="TY274">
        <v>255</v>
      </c>
      <c r="TZ274">
        <v>255</v>
      </c>
      <c r="UA274">
        <v>255</v>
      </c>
      <c r="UB274">
        <v>255</v>
      </c>
      <c r="UC274">
        <v>255</v>
      </c>
      <c r="UD274">
        <v>255</v>
      </c>
      <c r="UE274">
        <v>255</v>
      </c>
      <c r="UF274">
        <v>255</v>
      </c>
      <c r="UG274">
        <v>255</v>
      </c>
      <c r="UH274">
        <v>255</v>
      </c>
      <c r="UI274">
        <v>255</v>
      </c>
      <c r="UJ274">
        <v>255</v>
      </c>
      <c r="UK274">
        <v>255</v>
      </c>
      <c r="UL274">
        <v>255</v>
      </c>
      <c r="UM274">
        <v>255</v>
      </c>
      <c r="UN274">
        <v>255</v>
      </c>
      <c r="UO274">
        <v>255</v>
      </c>
      <c r="UP274">
        <v>255</v>
      </c>
      <c r="UQ274">
        <v>255</v>
      </c>
      <c r="UR274">
        <v>255</v>
      </c>
      <c r="US274">
        <v>255</v>
      </c>
      <c r="UT274">
        <v>255</v>
      </c>
      <c r="UU274">
        <v>255</v>
      </c>
      <c r="UV274">
        <v>255</v>
      </c>
      <c r="UW274">
        <v>255</v>
      </c>
      <c r="UX274">
        <v>255</v>
      </c>
      <c r="UY274">
        <v>255</v>
      </c>
      <c r="UZ274">
        <v>255</v>
      </c>
      <c r="VA274">
        <v>255</v>
      </c>
      <c r="VB274">
        <v>255</v>
      </c>
      <c r="VC274">
        <v>255</v>
      </c>
      <c r="VD274">
        <v>255</v>
      </c>
      <c r="VE274">
        <v>255</v>
      </c>
      <c r="VF274">
        <v>255</v>
      </c>
      <c r="VG274">
        <v>255</v>
      </c>
      <c r="VH274">
        <v>255</v>
      </c>
      <c r="VI274">
        <v>255</v>
      </c>
      <c r="VJ274">
        <v>255</v>
      </c>
      <c r="VK274">
        <v>255</v>
      </c>
      <c r="VL274">
        <v>255</v>
      </c>
      <c r="VM274">
        <v>255</v>
      </c>
      <c r="VN274">
        <v>255</v>
      </c>
      <c r="VO274">
        <v>3</v>
      </c>
      <c r="VP274">
        <v>255</v>
      </c>
      <c r="VQ274">
        <v>255</v>
      </c>
      <c r="VR274">
        <v>255</v>
      </c>
      <c r="VS274">
        <v>255</v>
      </c>
      <c r="VT274">
        <v>255</v>
      </c>
      <c r="VU274">
        <v>255</v>
      </c>
      <c r="VV274">
        <v>255</v>
      </c>
      <c r="VW274">
        <v>255</v>
      </c>
      <c r="VX274">
        <v>255</v>
      </c>
      <c r="VY274">
        <v>255</v>
      </c>
      <c r="VZ274">
        <v>255</v>
      </c>
      <c r="WA274">
        <v>255</v>
      </c>
      <c r="WB274">
        <v>255</v>
      </c>
      <c r="WC274">
        <v>255</v>
      </c>
      <c r="WD274">
        <v>255</v>
      </c>
      <c r="WE274">
        <v>255</v>
      </c>
      <c r="WF274">
        <v>255</v>
      </c>
      <c r="WG274">
        <v>255</v>
      </c>
      <c r="WH274">
        <v>255</v>
      </c>
      <c r="WI274">
        <v>255</v>
      </c>
      <c r="WJ274">
        <v>255</v>
      </c>
      <c r="WK274">
        <v>255</v>
      </c>
      <c r="WL274">
        <v>255</v>
      </c>
      <c r="WM274">
        <v>255</v>
      </c>
      <c r="WN274">
        <v>255</v>
      </c>
      <c r="WO274">
        <v>255</v>
      </c>
      <c r="WP274">
        <v>255</v>
      </c>
      <c r="WQ274">
        <v>255</v>
      </c>
      <c r="WR274">
        <v>255</v>
      </c>
      <c r="WS274">
        <v>255</v>
      </c>
      <c r="WT274">
        <v>255</v>
      </c>
      <c r="WU274">
        <v>255</v>
      </c>
      <c r="WV274">
        <v>255</v>
      </c>
      <c r="WW274">
        <v>255</v>
      </c>
      <c r="WX274">
        <v>255</v>
      </c>
      <c r="WY274">
        <v>255</v>
      </c>
      <c r="WZ274">
        <v>255</v>
      </c>
      <c r="XA274">
        <v>255</v>
      </c>
      <c r="XB274">
        <v>255</v>
      </c>
      <c r="XC274">
        <v>255</v>
      </c>
      <c r="XD274">
        <v>255</v>
      </c>
      <c r="XE274">
        <v>255</v>
      </c>
      <c r="XF274">
        <v>255</v>
      </c>
      <c r="XG274">
        <v>255</v>
      </c>
      <c r="XH274">
        <v>255</v>
      </c>
      <c r="XI274">
        <v>255</v>
      </c>
      <c r="XJ274">
        <v>255</v>
      </c>
      <c r="XK274">
        <v>255</v>
      </c>
      <c r="XL274">
        <v>255</v>
      </c>
      <c r="XM274">
        <v>255</v>
      </c>
      <c r="XN274">
        <v>255</v>
      </c>
      <c r="XO274">
        <v>255</v>
      </c>
      <c r="XP274">
        <v>255</v>
      </c>
      <c r="XQ274">
        <v>255</v>
      </c>
      <c r="XR274">
        <v>255</v>
      </c>
      <c r="XS274">
        <v>255</v>
      </c>
      <c r="XT274">
        <v>255</v>
      </c>
      <c r="XU274">
        <v>255</v>
      </c>
      <c r="XV274">
        <v>255</v>
      </c>
      <c r="XW274">
        <v>255</v>
      </c>
      <c r="XX274">
        <v>255</v>
      </c>
      <c r="XY274">
        <v>255</v>
      </c>
      <c r="XZ274">
        <v>255</v>
      </c>
      <c r="YA274">
        <v>255</v>
      </c>
      <c r="YB274">
        <v>255</v>
      </c>
      <c r="YC274">
        <v>255</v>
      </c>
      <c r="YD274">
        <v>255</v>
      </c>
      <c r="YE274">
        <v>255</v>
      </c>
      <c r="YF274">
        <v>255</v>
      </c>
      <c r="YG274">
        <v>255</v>
      </c>
      <c r="YH274">
        <v>255</v>
      </c>
      <c r="YI274">
        <v>255</v>
      </c>
      <c r="YJ274">
        <v>255</v>
      </c>
      <c r="YK274">
        <v>255</v>
      </c>
      <c r="YL274">
        <v>255</v>
      </c>
      <c r="YM274">
        <v>255</v>
      </c>
      <c r="YN274">
        <v>255</v>
      </c>
      <c r="YO274">
        <v>255</v>
      </c>
      <c r="YP274">
        <v>255</v>
      </c>
      <c r="YQ274">
        <v>255</v>
      </c>
      <c r="YR274">
        <v>255</v>
      </c>
      <c r="YS274">
        <v>255</v>
      </c>
      <c r="YT274">
        <v>255</v>
      </c>
      <c r="YU274">
        <v>255</v>
      </c>
      <c r="YV274">
        <v>255</v>
      </c>
      <c r="YW274">
        <v>255</v>
      </c>
      <c r="YX274">
        <v>255</v>
      </c>
      <c r="YY274">
        <v>255</v>
      </c>
      <c r="YZ274">
        <v>255</v>
      </c>
      <c r="ZA274">
        <v>255</v>
      </c>
      <c r="ZB274">
        <v>255</v>
      </c>
      <c r="ZC274">
        <v>255</v>
      </c>
      <c r="ZD274">
        <v>255</v>
      </c>
      <c r="ZE274">
        <v>255</v>
      </c>
      <c r="ZF274">
        <v>255</v>
      </c>
      <c r="ZG274">
        <v>255</v>
      </c>
      <c r="ZH274">
        <v>255</v>
      </c>
      <c r="ZI274">
        <v>255</v>
      </c>
      <c r="ZJ274">
        <v>255</v>
      </c>
      <c r="ZK274">
        <v>255</v>
      </c>
      <c r="ZL274">
        <v>255</v>
      </c>
      <c r="ZM274">
        <v>255</v>
      </c>
      <c r="ZN274">
        <v>255</v>
      </c>
      <c r="ZO274">
        <v>255</v>
      </c>
      <c r="ZP274">
        <v>255</v>
      </c>
      <c r="ZQ274">
        <v>255</v>
      </c>
      <c r="ZR274">
        <v>255</v>
      </c>
      <c r="ZS274">
        <v>255</v>
      </c>
      <c r="ZT274">
        <v>255</v>
      </c>
      <c r="ZU274">
        <v>255</v>
      </c>
      <c r="ZV274">
        <v>255</v>
      </c>
      <c r="ZW274">
        <v>255</v>
      </c>
      <c r="ZX274">
        <v>255</v>
      </c>
      <c r="ZY274">
        <v>255</v>
      </c>
      <c r="ZZ274">
        <v>255</v>
      </c>
      <c r="AAA274">
        <v>255</v>
      </c>
      <c r="AAB274">
        <v>255</v>
      </c>
      <c r="AAC274">
        <v>255</v>
      </c>
      <c r="AAD274">
        <v>255</v>
      </c>
      <c r="AAE274">
        <v>255</v>
      </c>
      <c r="AAF274">
        <v>255</v>
      </c>
      <c r="AAG274">
        <v>255</v>
      </c>
      <c r="AAH274">
        <v>255</v>
      </c>
      <c r="AAI274">
        <v>255</v>
      </c>
      <c r="AAJ274">
        <v>255</v>
      </c>
      <c r="AAK274">
        <v>255</v>
      </c>
      <c r="AAL274">
        <v>255</v>
      </c>
      <c r="AAM274">
        <v>255</v>
      </c>
      <c r="AAN274">
        <v>255</v>
      </c>
      <c r="AAO274">
        <v>255</v>
      </c>
      <c r="AAP274">
        <v>255</v>
      </c>
      <c r="AAQ274">
        <v>255</v>
      </c>
      <c r="AAR274">
        <v>255</v>
      </c>
      <c r="AAS274">
        <v>255</v>
      </c>
      <c r="AAT274">
        <v>255</v>
      </c>
      <c r="AAU274">
        <v>255</v>
      </c>
      <c r="AAV274">
        <v>255</v>
      </c>
      <c r="AAW274">
        <v>255</v>
      </c>
      <c r="AAX274">
        <v>255</v>
      </c>
      <c r="AAY274">
        <v>255</v>
      </c>
      <c r="AAZ274">
        <v>255</v>
      </c>
      <c r="ABA274">
        <v>255</v>
      </c>
      <c r="ABB274">
        <v>255</v>
      </c>
      <c r="ABC274">
        <v>255</v>
      </c>
      <c r="ABD274">
        <v>255</v>
      </c>
      <c r="ABE274">
        <v>255</v>
      </c>
      <c r="ABF274">
        <v>255</v>
      </c>
      <c r="ABG274">
        <v>255</v>
      </c>
      <c r="ABH274">
        <v>255</v>
      </c>
      <c r="ABI274">
        <v>255</v>
      </c>
      <c r="ABJ274">
        <v>255</v>
      </c>
      <c r="ABK274">
        <v>255</v>
      </c>
      <c r="ABL274">
        <v>255</v>
      </c>
      <c r="ABM274">
        <v>255</v>
      </c>
      <c r="ABN274">
        <v>255</v>
      </c>
      <c r="ABO274">
        <v>255</v>
      </c>
      <c r="ABP274">
        <v>255</v>
      </c>
      <c r="ABQ274">
        <v>255</v>
      </c>
      <c r="ABR274">
        <v>255</v>
      </c>
      <c r="ABS274">
        <v>255</v>
      </c>
      <c r="ABT274">
        <v>255</v>
      </c>
      <c r="ABU274">
        <v>255</v>
      </c>
      <c r="ABV274">
        <v>255</v>
      </c>
      <c r="ABW274">
        <v>255</v>
      </c>
      <c r="ABX274">
        <v>255</v>
      </c>
      <c r="ABY274">
        <v>255</v>
      </c>
      <c r="ABZ274">
        <v>255</v>
      </c>
      <c r="ACA274">
        <v>255</v>
      </c>
      <c r="ACB274">
        <v>255</v>
      </c>
      <c r="ACC274">
        <v>255</v>
      </c>
      <c r="ACD274">
        <v>255</v>
      </c>
      <c r="ACE274">
        <v>255</v>
      </c>
      <c r="ACF274">
        <v>255</v>
      </c>
      <c r="ACG274">
        <v>255</v>
      </c>
      <c r="ACH274">
        <v>255</v>
      </c>
      <c r="ACI274">
        <v>255</v>
      </c>
      <c r="ACJ274">
        <v>255</v>
      </c>
      <c r="ACK274">
        <v>255</v>
      </c>
      <c r="ACL274">
        <v>255</v>
      </c>
      <c r="ACM274">
        <v>255</v>
      </c>
      <c r="ACN274">
        <v>255</v>
      </c>
      <c r="ACO274">
        <v>255</v>
      </c>
      <c r="ACP274">
        <v>255</v>
      </c>
      <c r="ACQ274">
        <v>255</v>
      </c>
      <c r="ACR274">
        <v>255</v>
      </c>
      <c r="ACS274">
        <v>255</v>
      </c>
      <c r="ACT274">
        <v>255</v>
      </c>
      <c r="ACU274">
        <v>255</v>
      </c>
      <c r="ACV274">
        <v>255</v>
      </c>
      <c r="ACW274">
        <v>255</v>
      </c>
      <c r="ACX274">
        <v>255</v>
      </c>
      <c r="ACY274">
        <v>255</v>
      </c>
      <c r="ACZ274">
        <v>255</v>
      </c>
      <c r="ADA274">
        <v>255</v>
      </c>
      <c r="ADB274">
        <v>255</v>
      </c>
      <c r="ADC274">
        <v>255</v>
      </c>
      <c r="ADD274">
        <v>255</v>
      </c>
      <c r="ADE274">
        <v>255</v>
      </c>
      <c r="ADF274">
        <v>255</v>
      </c>
      <c r="ADG274">
        <v>255</v>
      </c>
      <c r="ADH274">
        <v>255</v>
      </c>
      <c r="ADI274">
        <v>255</v>
      </c>
      <c r="ADJ274">
        <v>255</v>
      </c>
      <c r="ADK274">
        <v>255</v>
      </c>
      <c r="ADL274">
        <v>255</v>
      </c>
      <c r="ADM274">
        <v>255</v>
      </c>
      <c r="ADN274">
        <v>255</v>
      </c>
      <c r="ADO274">
        <v>255</v>
      </c>
      <c r="ADP274">
        <v>255</v>
      </c>
      <c r="ADQ274">
        <v>255</v>
      </c>
      <c r="ADR274">
        <v>255</v>
      </c>
      <c r="ADS274">
        <v>255</v>
      </c>
      <c r="ADT274">
        <v>255</v>
      </c>
      <c r="ADU274">
        <v>255</v>
      </c>
      <c r="ADV274">
        <v>255</v>
      </c>
      <c r="ADW274">
        <v>255</v>
      </c>
      <c r="ADX274">
        <v>255</v>
      </c>
      <c r="ADY274">
        <v>255</v>
      </c>
      <c r="ADZ274">
        <v>255</v>
      </c>
      <c r="AEA274">
        <v>255</v>
      </c>
      <c r="AEB274">
        <v>255</v>
      </c>
      <c r="AEC274">
        <v>255</v>
      </c>
      <c r="AED274">
        <v>255</v>
      </c>
      <c r="AEE274">
        <v>255</v>
      </c>
      <c r="AEF274">
        <v>255</v>
      </c>
      <c r="AEG274">
        <v>255</v>
      </c>
      <c r="AEH274">
        <v>255</v>
      </c>
      <c r="AEI274">
        <v>255</v>
      </c>
      <c r="AEJ274">
        <v>255</v>
      </c>
      <c r="AEK274">
        <v>255</v>
      </c>
      <c r="AEL274">
        <v>255</v>
      </c>
      <c r="AEM274">
        <v>255</v>
      </c>
      <c r="AEN274">
        <v>255</v>
      </c>
      <c r="AEO274">
        <v>255</v>
      </c>
      <c r="AEP274">
        <v>255</v>
      </c>
      <c r="AEQ274">
        <v>255</v>
      </c>
      <c r="AER274">
        <v>255</v>
      </c>
      <c r="AES274">
        <v>255</v>
      </c>
      <c r="AET274">
        <v>255</v>
      </c>
      <c r="AEU274">
        <v>255</v>
      </c>
      <c r="AEV274">
        <v>255</v>
      </c>
      <c r="AEW274">
        <v>255</v>
      </c>
      <c r="AEX274">
        <v>255</v>
      </c>
      <c r="AEY274">
        <v>255</v>
      </c>
      <c r="AEZ274">
        <v>255</v>
      </c>
      <c r="AFA274">
        <v>255</v>
      </c>
      <c r="AFB274">
        <v>255</v>
      </c>
      <c r="AFC274">
        <v>255</v>
      </c>
      <c r="AFD274">
        <v>255</v>
      </c>
      <c r="AFE274">
        <v>255</v>
      </c>
      <c r="AFF274">
        <v>255</v>
      </c>
      <c r="AFG274">
        <v>255</v>
      </c>
      <c r="AFH274">
        <v>255</v>
      </c>
      <c r="AFI274">
        <v>255</v>
      </c>
      <c r="AFJ274">
        <v>255</v>
      </c>
      <c r="AFK274">
        <v>255</v>
      </c>
      <c r="AFL274">
        <v>255</v>
      </c>
      <c r="AFM274">
        <v>255</v>
      </c>
      <c r="AFN274">
        <v>255</v>
      </c>
      <c r="AFO274">
        <v>255</v>
      </c>
      <c r="AFP274">
        <v>255</v>
      </c>
      <c r="AFQ274">
        <v>255</v>
      </c>
      <c r="AFR274">
        <v>255</v>
      </c>
      <c r="AFS274">
        <v>255</v>
      </c>
      <c r="AFT274">
        <v>255</v>
      </c>
      <c r="AFU274">
        <v>255</v>
      </c>
      <c r="AFV274">
        <v>255</v>
      </c>
      <c r="AFW274">
        <v>255</v>
      </c>
      <c r="AFX274">
        <v>255</v>
      </c>
      <c r="AFY274">
        <v>255</v>
      </c>
      <c r="AFZ274">
        <v>255</v>
      </c>
      <c r="AGA274">
        <v>255</v>
      </c>
      <c r="AGB274">
        <v>255</v>
      </c>
      <c r="AGC274">
        <v>255</v>
      </c>
      <c r="AGD274">
        <v>255</v>
      </c>
      <c r="AGE274">
        <v>255</v>
      </c>
      <c r="AGF274">
        <v>255</v>
      </c>
      <c r="AGG274">
        <v>255</v>
      </c>
      <c r="AGH274">
        <v>255</v>
      </c>
      <c r="AGI274">
        <v>255</v>
      </c>
      <c r="AGJ274">
        <v>255</v>
      </c>
      <c r="AGK274">
        <v>255</v>
      </c>
      <c r="AGL274">
        <v>255</v>
      </c>
      <c r="AGM274">
        <v>255</v>
      </c>
      <c r="AGN274">
        <v>255</v>
      </c>
      <c r="AGO274">
        <v>255</v>
      </c>
      <c r="AGP274">
        <v>255</v>
      </c>
      <c r="AGQ274">
        <v>255</v>
      </c>
      <c r="AGR274">
        <v>255</v>
      </c>
      <c r="AGS274">
        <v>255</v>
      </c>
      <c r="AGT274">
        <v>255</v>
      </c>
      <c r="AGU274">
        <v>3</v>
      </c>
      <c r="AGV274">
        <v>255</v>
      </c>
      <c r="AGW274">
        <v>255</v>
      </c>
      <c r="AGX274">
        <v>255</v>
      </c>
      <c r="AGY274">
        <v>255</v>
      </c>
      <c r="AGZ274">
        <v>255</v>
      </c>
      <c r="AHA274">
        <v>255</v>
      </c>
      <c r="AHB274">
        <v>255</v>
      </c>
      <c r="AHC274">
        <v>255</v>
      </c>
      <c r="AHD274">
        <v>255</v>
      </c>
      <c r="AHE274">
        <v>255</v>
      </c>
      <c r="AHF274">
        <v>255</v>
      </c>
      <c r="AHG274">
        <v>255</v>
      </c>
      <c r="AHH274">
        <v>255</v>
      </c>
      <c r="AHI274">
        <v>255</v>
      </c>
      <c r="AHJ274">
        <v>255</v>
      </c>
      <c r="AHK274">
        <v>255</v>
      </c>
      <c r="AHL274">
        <v>255</v>
      </c>
      <c r="AHM274">
        <v>255</v>
      </c>
      <c r="AHN274">
        <v>255</v>
      </c>
      <c r="AHO274">
        <v>255</v>
      </c>
      <c r="AHP274">
        <v>255</v>
      </c>
      <c r="AHQ274">
        <v>255</v>
      </c>
      <c r="AHR274">
        <v>255</v>
      </c>
      <c r="AHS274">
        <v>255</v>
      </c>
      <c r="AHT274">
        <v>255</v>
      </c>
      <c r="AHU274">
        <v>255</v>
      </c>
      <c r="AHV274">
        <v>255</v>
      </c>
      <c r="AHW274">
        <v>255</v>
      </c>
      <c r="AHX274">
        <v>255</v>
      </c>
      <c r="AHY274">
        <v>255</v>
      </c>
      <c r="AHZ274">
        <v>255</v>
      </c>
      <c r="AIA274">
        <v>255</v>
      </c>
      <c r="AIB274">
        <v>255</v>
      </c>
      <c r="AIC274">
        <v>255</v>
      </c>
      <c r="AID274">
        <v>255</v>
      </c>
      <c r="AIE274">
        <v>255</v>
      </c>
      <c r="AIF274">
        <v>255</v>
      </c>
      <c r="AIG274">
        <v>255</v>
      </c>
      <c r="AIH274">
        <v>255</v>
      </c>
      <c r="AII274">
        <v>255</v>
      </c>
      <c r="AIJ274">
        <v>255</v>
      </c>
      <c r="AIK274">
        <v>255</v>
      </c>
      <c r="AIL274">
        <v>255</v>
      </c>
      <c r="AIM274">
        <v>255</v>
      </c>
      <c r="AIN274">
        <v>255</v>
      </c>
      <c r="AIO274">
        <v>255</v>
      </c>
      <c r="AIP274">
        <v>255</v>
      </c>
      <c r="AIQ274">
        <v>255</v>
      </c>
      <c r="AIR274">
        <v>255</v>
      </c>
      <c r="AIS274">
        <v>255</v>
      </c>
      <c r="AIT274">
        <v>255</v>
      </c>
      <c r="AIU274">
        <v>255</v>
      </c>
      <c r="AIV274">
        <v>255</v>
      </c>
      <c r="AIW274">
        <v>255</v>
      </c>
      <c r="AIX274">
        <v>255</v>
      </c>
      <c r="AIY274">
        <v>255</v>
      </c>
      <c r="AIZ274">
        <v>255</v>
      </c>
      <c r="AJA274">
        <v>255</v>
      </c>
      <c r="AJB274">
        <v>255</v>
      </c>
      <c r="AJC274">
        <v>255</v>
      </c>
      <c r="AJD274">
        <v>255</v>
      </c>
      <c r="AJE274">
        <v>255</v>
      </c>
      <c r="AJF274">
        <v>255</v>
      </c>
      <c r="AJG274">
        <v>255</v>
      </c>
      <c r="AJH274">
        <v>255</v>
      </c>
      <c r="AJI274">
        <v>255</v>
      </c>
      <c r="AJJ274">
        <v>255</v>
      </c>
      <c r="AJK274">
        <v>255</v>
      </c>
      <c r="AJL274">
        <v>255</v>
      </c>
      <c r="AJM274">
        <v>255</v>
      </c>
      <c r="AJN274">
        <v>255</v>
      </c>
      <c r="AJO274">
        <v>255</v>
      </c>
      <c r="AJP274">
        <v>255</v>
      </c>
      <c r="AJQ274">
        <v>255</v>
      </c>
      <c r="AJR274">
        <v>255</v>
      </c>
      <c r="AJS274">
        <v>255</v>
      </c>
      <c r="AJT274">
        <v>255</v>
      </c>
      <c r="AJU274">
        <v>255</v>
      </c>
      <c r="AJV274">
        <v>255</v>
      </c>
      <c r="AJW274">
        <v>255</v>
      </c>
      <c r="AJX274">
        <v>255</v>
      </c>
      <c r="AJY274">
        <v>255</v>
      </c>
      <c r="AJZ274">
        <v>255</v>
      </c>
      <c r="AKA274">
        <v>255</v>
      </c>
      <c r="AKB274">
        <v>255</v>
      </c>
      <c r="AKC274">
        <v>255</v>
      </c>
      <c r="AKD274">
        <v>255</v>
      </c>
      <c r="AKE274">
        <v>255</v>
      </c>
      <c r="AKF274">
        <v>255</v>
      </c>
      <c r="AKG274">
        <v>255</v>
      </c>
      <c r="AKH274">
        <v>255</v>
      </c>
      <c r="AKI274">
        <v>255</v>
      </c>
      <c r="AKJ274">
        <v>255</v>
      </c>
      <c r="AKK274">
        <v>255</v>
      </c>
      <c r="AKL274">
        <v>255</v>
      </c>
      <c r="AKM274">
        <v>255</v>
      </c>
      <c r="AKN274">
        <v>255</v>
      </c>
      <c r="AKO274">
        <v>255</v>
      </c>
      <c r="AKP274">
        <v>255</v>
      </c>
      <c r="AKQ274">
        <v>255</v>
      </c>
      <c r="AKR274">
        <v>255</v>
      </c>
      <c r="AKS274">
        <v>255</v>
      </c>
      <c r="AKT274">
        <v>255</v>
      </c>
      <c r="AKU274">
        <v>255</v>
      </c>
      <c r="AKV274">
        <v>255</v>
      </c>
      <c r="AKW274">
        <v>255</v>
      </c>
      <c r="AKX274">
        <v>255</v>
      </c>
      <c r="AKY274">
        <v>255</v>
      </c>
      <c r="AKZ274">
        <v>255</v>
      </c>
      <c r="ALA274">
        <v>255</v>
      </c>
      <c r="ALB274">
        <v>255</v>
      </c>
      <c r="ALC274">
        <v>255</v>
      </c>
      <c r="ALD274">
        <v>255</v>
      </c>
      <c r="ALE274">
        <v>255</v>
      </c>
      <c r="ALF274">
        <v>255</v>
      </c>
      <c r="ALG274">
        <v>255</v>
      </c>
      <c r="ALH274">
        <v>255</v>
      </c>
      <c r="ALI274">
        <v>255</v>
      </c>
      <c r="ALJ274">
        <v>255</v>
      </c>
      <c r="ALK274">
        <v>255</v>
      </c>
      <c r="ALL274">
        <v>255</v>
      </c>
      <c r="ALM274">
        <v>255</v>
      </c>
      <c r="ALN274">
        <v>255</v>
      </c>
      <c r="ALO274">
        <v>255</v>
      </c>
      <c r="ALP274">
        <v>255</v>
      </c>
      <c r="ALQ274">
        <v>255</v>
      </c>
      <c r="ALR274">
        <v>255</v>
      </c>
      <c r="ALS274">
        <v>255</v>
      </c>
      <c r="ALT274">
        <v>255</v>
      </c>
      <c r="ALU274">
        <v>255</v>
      </c>
      <c r="ALV274">
        <v>255</v>
      </c>
      <c r="ALW274">
        <v>255</v>
      </c>
      <c r="ALX274">
        <v>255</v>
      </c>
      <c r="ALY274">
        <v>255</v>
      </c>
      <c r="ALZ274">
        <v>255</v>
      </c>
      <c r="AMA274">
        <v>255</v>
      </c>
      <c r="AMB274">
        <v>255</v>
      </c>
      <c r="AMC274">
        <v>255</v>
      </c>
      <c r="AMD274">
        <v>255</v>
      </c>
      <c r="AME274">
        <v>255</v>
      </c>
      <c r="AMF274">
        <v>255</v>
      </c>
      <c r="AMG274">
        <v>255</v>
      </c>
      <c r="AMH274">
        <v>255</v>
      </c>
      <c r="AMI274">
        <v>255</v>
      </c>
      <c r="AMJ274">
        <v>255</v>
      </c>
      <c r="AMK274">
        <v>255</v>
      </c>
      <c r="AML274">
        <v>255</v>
      </c>
      <c r="AMM274">
        <v>255</v>
      </c>
      <c r="AMN274">
        <v>255</v>
      </c>
      <c r="AMO274">
        <v>255</v>
      </c>
      <c r="AMP274">
        <v>255</v>
      </c>
      <c r="AMQ274">
        <v>255</v>
      </c>
      <c r="AMR274">
        <v>255</v>
      </c>
      <c r="AMS274">
        <v>255</v>
      </c>
      <c r="AMT274">
        <v>255</v>
      </c>
      <c r="AMU274">
        <v>255</v>
      </c>
      <c r="AMV274">
        <v>255</v>
      </c>
      <c r="AMW274">
        <v>255</v>
      </c>
      <c r="AMX274">
        <v>255</v>
      </c>
      <c r="AMY274">
        <v>255</v>
      </c>
      <c r="AMZ274">
        <v>255</v>
      </c>
      <c r="ANA274">
        <v>255</v>
      </c>
      <c r="ANB274">
        <v>255</v>
      </c>
      <c r="ANC274">
        <v>255</v>
      </c>
      <c r="AND274">
        <v>255</v>
      </c>
      <c r="ANE274">
        <v>255</v>
      </c>
      <c r="ANF274">
        <v>255</v>
      </c>
      <c r="ANG274">
        <v>255</v>
      </c>
      <c r="ANH274">
        <v>255</v>
      </c>
      <c r="ANI274">
        <v>255</v>
      </c>
      <c r="ANJ274">
        <v>255</v>
      </c>
      <c r="ANK274">
        <v>255</v>
      </c>
      <c r="ANL274">
        <v>255</v>
      </c>
      <c r="ANM274">
        <v>255</v>
      </c>
      <c r="ANN274">
        <v>255</v>
      </c>
      <c r="ANO274">
        <v>255</v>
      </c>
      <c r="ANP274">
        <v>255</v>
      </c>
      <c r="ANQ274">
        <v>255</v>
      </c>
      <c r="ANR274">
        <v>255</v>
      </c>
      <c r="ANS274">
        <v>255</v>
      </c>
      <c r="ANT274">
        <v>255</v>
      </c>
      <c r="ANU274">
        <v>255</v>
      </c>
      <c r="ANV274">
        <v>255</v>
      </c>
      <c r="ANW274">
        <v>255</v>
      </c>
      <c r="ANX274">
        <v>255</v>
      </c>
      <c r="ANY274">
        <v>255</v>
      </c>
      <c r="ANZ274">
        <v>255</v>
      </c>
      <c r="AOA274">
        <v>255</v>
      </c>
      <c r="AOB274">
        <v>255</v>
      </c>
      <c r="AOC274">
        <v>255</v>
      </c>
      <c r="AOD274">
        <v>255</v>
      </c>
      <c r="AOE274">
        <v>255</v>
      </c>
      <c r="AOF274">
        <v>255</v>
      </c>
      <c r="AOG274">
        <v>255</v>
      </c>
      <c r="AOH274">
        <v>255</v>
      </c>
      <c r="AOI274">
        <v>255</v>
      </c>
      <c r="AOJ274">
        <v>255</v>
      </c>
      <c r="AOK274">
        <v>255</v>
      </c>
      <c r="AOL274">
        <v>255</v>
      </c>
      <c r="AOM274">
        <v>255</v>
      </c>
      <c r="AON274">
        <v>255</v>
      </c>
      <c r="AOO274">
        <v>255</v>
      </c>
      <c r="AOP274">
        <v>255</v>
      </c>
      <c r="AOQ274">
        <v>255</v>
      </c>
      <c r="AOR274">
        <v>255</v>
      </c>
      <c r="AOS274">
        <v>255</v>
      </c>
      <c r="AOT274">
        <v>255</v>
      </c>
      <c r="AOU274">
        <v>255</v>
      </c>
      <c r="AOV274">
        <v>255</v>
      </c>
      <c r="AOW274">
        <v>255</v>
      </c>
      <c r="AOX274">
        <v>255</v>
      </c>
      <c r="AOY274">
        <v>255</v>
      </c>
      <c r="AOZ274">
        <v>255</v>
      </c>
      <c r="APA274">
        <v>255</v>
      </c>
      <c r="APB274">
        <v>255</v>
      </c>
      <c r="APC274">
        <v>255</v>
      </c>
      <c r="APD274">
        <v>255</v>
      </c>
      <c r="APE274">
        <v>255</v>
      </c>
      <c r="APF274">
        <v>255</v>
      </c>
      <c r="APG274">
        <v>255</v>
      </c>
      <c r="APH274">
        <v>255</v>
      </c>
      <c r="API274">
        <v>255</v>
      </c>
      <c r="APJ274">
        <v>255</v>
      </c>
      <c r="APK274">
        <v>255</v>
      </c>
      <c r="APL274">
        <v>255</v>
      </c>
      <c r="APM274">
        <v>255</v>
      </c>
      <c r="APN274">
        <v>255</v>
      </c>
      <c r="APO274">
        <v>255</v>
      </c>
      <c r="APP274">
        <v>255</v>
      </c>
      <c r="APQ274">
        <v>255</v>
      </c>
      <c r="APR274">
        <v>255</v>
      </c>
      <c r="APS274">
        <v>255</v>
      </c>
      <c r="APT274">
        <v>255</v>
      </c>
      <c r="APU274">
        <v>255</v>
      </c>
      <c r="APV274">
        <v>255</v>
      </c>
      <c r="APW274">
        <v>255</v>
      </c>
      <c r="APX274">
        <v>255</v>
      </c>
      <c r="APY274">
        <v>255</v>
      </c>
      <c r="APZ274">
        <v>255</v>
      </c>
      <c r="AQA274">
        <v>255</v>
      </c>
      <c r="AQB274">
        <v>255</v>
      </c>
      <c r="AQC274">
        <v>255</v>
      </c>
      <c r="AQD274">
        <v>255</v>
      </c>
      <c r="AQE274">
        <v>255</v>
      </c>
      <c r="AQF274">
        <v>255</v>
      </c>
      <c r="AQG274">
        <v>255</v>
      </c>
      <c r="AQH274">
        <v>255</v>
      </c>
      <c r="AQI274">
        <v>255</v>
      </c>
      <c r="AQJ274">
        <v>255</v>
      </c>
      <c r="AQK274">
        <v>255</v>
      </c>
      <c r="AQL274">
        <v>255</v>
      </c>
      <c r="AQM274">
        <v>255</v>
      </c>
      <c r="AQN274">
        <v>255</v>
      </c>
      <c r="AQO274">
        <v>255</v>
      </c>
      <c r="AQP274">
        <v>255</v>
      </c>
      <c r="AQQ274">
        <v>255</v>
      </c>
      <c r="AQR274">
        <v>255</v>
      </c>
      <c r="AQS274">
        <v>255</v>
      </c>
      <c r="AQT274">
        <v>255</v>
      </c>
      <c r="AQU274">
        <v>255</v>
      </c>
      <c r="AQV274">
        <v>255</v>
      </c>
      <c r="AQW274">
        <v>255</v>
      </c>
      <c r="AQX274">
        <v>255</v>
      </c>
      <c r="AQY274">
        <v>255</v>
      </c>
      <c r="AQZ274">
        <v>255</v>
      </c>
      <c r="ARA274">
        <v>255</v>
      </c>
      <c r="ARB274">
        <v>255</v>
      </c>
      <c r="ARC274">
        <v>255</v>
      </c>
      <c r="ARD274">
        <v>255</v>
      </c>
      <c r="ARE274">
        <v>255</v>
      </c>
      <c r="ARF274">
        <v>255</v>
      </c>
      <c r="ARG274">
        <v>255</v>
      </c>
      <c r="ARH274">
        <v>255</v>
      </c>
      <c r="ARI274">
        <v>255</v>
      </c>
      <c r="ARJ274">
        <v>255</v>
      </c>
      <c r="ARK274">
        <v>255</v>
      </c>
      <c r="ARL274">
        <v>255</v>
      </c>
      <c r="ARM274">
        <v>255</v>
      </c>
      <c r="ARN274">
        <v>255</v>
      </c>
      <c r="ARO274">
        <v>255</v>
      </c>
      <c r="ARP274">
        <v>255</v>
      </c>
      <c r="ARQ274">
        <v>255</v>
      </c>
      <c r="ARR274">
        <v>255</v>
      </c>
      <c r="ARS274">
        <v>255</v>
      </c>
      <c r="ART274">
        <v>255</v>
      </c>
      <c r="ARU274">
        <v>255</v>
      </c>
      <c r="ARV274">
        <v>255</v>
      </c>
      <c r="ARW274">
        <v>255</v>
      </c>
      <c r="ARX274">
        <v>255</v>
      </c>
      <c r="ARY274">
        <v>255</v>
      </c>
      <c r="ARZ274">
        <v>255</v>
      </c>
      <c r="ASA274">
        <v>255</v>
      </c>
      <c r="ASB274">
        <v>3</v>
      </c>
      <c r="ASC274">
        <v>255</v>
      </c>
      <c r="ASD274">
        <v>255</v>
      </c>
      <c r="ASE274">
        <v>255</v>
      </c>
      <c r="ASF274">
        <v>255</v>
      </c>
      <c r="ASG274">
        <v>255</v>
      </c>
      <c r="ASH274">
        <v>255</v>
      </c>
      <c r="ASI274">
        <v>255</v>
      </c>
      <c r="ASJ274">
        <v>255</v>
      </c>
      <c r="ASK274">
        <v>255</v>
      </c>
      <c r="ASL274">
        <v>255</v>
      </c>
      <c r="ASM274">
        <v>255</v>
      </c>
      <c r="ASN274">
        <v>255</v>
      </c>
      <c r="ASO274">
        <v>255</v>
      </c>
      <c r="ASP274">
        <v>255</v>
      </c>
      <c r="ASQ274">
        <v>255</v>
      </c>
      <c r="ASR274">
        <v>255</v>
      </c>
      <c r="ASS274">
        <v>255</v>
      </c>
      <c r="AST274">
        <v>255</v>
      </c>
      <c r="ASU274">
        <v>255</v>
      </c>
      <c r="ASV274">
        <v>255</v>
      </c>
      <c r="ASW274">
        <v>255</v>
      </c>
      <c r="ASX274">
        <v>255</v>
      </c>
      <c r="ASY274">
        <v>255</v>
      </c>
      <c r="ASZ274">
        <v>255</v>
      </c>
      <c r="ATA274">
        <v>255</v>
      </c>
      <c r="ATB274">
        <v>255</v>
      </c>
      <c r="ATC274">
        <v>255</v>
      </c>
      <c r="ATD274">
        <v>255</v>
      </c>
      <c r="ATE274">
        <v>255</v>
      </c>
      <c r="ATF274">
        <v>255</v>
      </c>
      <c r="ATG274">
        <v>255</v>
      </c>
      <c r="ATH274">
        <v>255</v>
      </c>
      <c r="ATI274">
        <v>255</v>
      </c>
      <c r="ATJ274">
        <v>255</v>
      </c>
      <c r="ATK274">
        <v>255</v>
      </c>
      <c r="ATL274">
        <v>255</v>
      </c>
      <c r="ATM274">
        <v>255</v>
      </c>
      <c r="ATN274">
        <v>255</v>
      </c>
      <c r="ATO274">
        <v>255</v>
      </c>
      <c r="ATP274">
        <v>255</v>
      </c>
      <c r="ATQ274">
        <v>255</v>
      </c>
      <c r="ATR274">
        <v>255</v>
      </c>
      <c r="ATS274">
        <v>255</v>
      </c>
      <c r="ATT274">
        <v>255</v>
      </c>
      <c r="ATU274">
        <v>255</v>
      </c>
      <c r="ATV274">
        <v>255</v>
      </c>
      <c r="ATW274">
        <v>255</v>
      </c>
      <c r="ATX274">
        <v>255</v>
      </c>
      <c r="ATY274">
        <v>255</v>
      </c>
      <c r="ATZ274">
        <v>255</v>
      </c>
      <c r="AUA274">
        <v>255</v>
      </c>
      <c r="AUB274">
        <v>255</v>
      </c>
      <c r="AUC274">
        <v>255</v>
      </c>
      <c r="AUD274">
        <v>255</v>
      </c>
      <c r="AUE274">
        <v>255</v>
      </c>
      <c r="AUF274">
        <v>255</v>
      </c>
      <c r="AUG274">
        <v>255</v>
      </c>
      <c r="AUH274">
        <v>255</v>
      </c>
      <c r="AUI274">
        <v>255</v>
      </c>
      <c r="AUJ274">
        <v>255</v>
      </c>
      <c r="AUK274">
        <v>255</v>
      </c>
      <c r="AUL274">
        <v>255</v>
      </c>
      <c r="AUM274">
        <v>255</v>
      </c>
      <c r="AUN274">
        <v>255</v>
      </c>
      <c r="AUO274">
        <v>255</v>
      </c>
      <c r="AUP274">
        <v>255</v>
      </c>
      <c r="AUQ274">
        <v>255</v>
      </c>
      <c r="AUR274">
        <v>255</v>
      </c>
      <c r="AUS274">
        <v>255</v>
      </c>
      <c r="AUT274">
        <v>255</v>
      </c>
      <c r="AUU274">
        <v>255</v>
      </c>
      <c r="AUV274">
        <v>255</v>
      </c>
      <c r="AUW274">
        <v>255</v>
      </c>
      <c r="AUX274">
        <v>255</v>
      </c>
      <c r="AUY274">
        <v>255</v>
      </c>
      <c r="AUZ274">
        <v>255</v>
      </c>
      <c r="AVA274">
        <v>255</v>
      </c>
      <c r="AVB274">
        <v>255</v>
      </c>
      <c r="AVC274">
        <v>255</v>
      </c>
      <c r="AVD274">
        <v>255</v>
      </c>
      <c r="AVE274">
        <v>255</v>
      </c>
      <c r="AVF274">
        <v>255</v>
      </c>
      <c r="AVG274">
        <v>255</v>
      </c>
      <c r="AVH274">
        <v>255</v>
      </c>
      <c r="AVI274">
        <v>255</v>
      </c>
      <c r="AVJ274">
        <v>255</v>
      </c>
      <c r="AVK274">
        <v>255</v>
      </c>
      <c r="AVL274">
        <v>255</v>
      </c>
      <c r="AVM274">
        <v>255</v>
      </c>
      <c r="AVN274">
        <v>255</v>
      </c>
      <c r="AVO274">
        <v>255</v>
      </c>
      <c r="AVP274">
        <v>255</v>
      </c>
      <c r="AVQ274">
        <v>255</v>
      </c>
      <c r="AVR274">
        <v>255</v>
      </c>
      <c r="AVS274">
        <v>255</v>
      </c>
      <c r="AVT274">
        <v>255</v>
      </c>
      <c r="AVU274">
        <v>255</v>
      </c>
      <c r="AVV274">
        <v>255</v>
      </c>
      <c r="AVW274">
        <v>255</v>
      </c>
      <c r="AVX274">
        <v>255</v>
      </c>
      <c r="AVY274">
        <v>255</v>
      </c>
      <c r="AVZ274">
        <v>255</v>
      </c>
      <c r="AWA274">
        <v>255</v>
      </c>
      <c r="AWB274">
        <v>255</v>
      </c>
      <c r="AWC274">
        <v>255</v>
      </c>
      <c r="AWD274">
        <v>255</v>
      </c>
      <c r="AWE274">
        <v>255</v>
      </c>
      <c r="AWF274">
        <v>255</v>
      </c>
      <c r="AWG274">
        <v>255</v>
      </c>
      <c r="AWH274">
        <v>255</v>
      </c>
      <c r="AWI274">
        <v>255</v>
      </c>
      <c r="AWJ274">
        <v>255</v>
      </c>
      <c r="AWK274">
        <v>255</v>
      </c>
      <c r="AWL274">
        <v>255</v>
      </c>
      <c r="AWM274">
        <v>255</v>
      </c>
      <c r="AWN274">
        <v>255</v>
      </c>
      <c r="AWO274">
        <v>255</v>
      </c>
      <c r="AWP274">
        <v>255</v>
      </c>
      <c r="AWQ274">
        <v>255</v>
      </c>
      <c r="AWR274">
        <v>255</v>
      </c>
      <c r="AWS274">
        <v>255</v>
      </c>
      <c r="AWT274">
        <v>255</v>
      </c>
      <c r="AWU274">
        <v>255</v>
      </c>
      <c r="AWV274">
        <v>255</v>
      </c>
      <c r="AWW274">
        <v>255</v>
      </c>
      <c r="AWX274">
        <v>255</v>
      </c>
      <c r="AWY274">
        <v>255</v>
      </c>
      <c r="AWZ274">
        <v>255</v>
      </c>
      <c r="AXA274">
        <v>255</v>
      </c>
      <c r="AXB274">
        <v>255</v>
      </c>
      <c r="AXC274">
        <v>255</v>
      </c>
      <c r="AXD274">
        <v>255</v>
      </c>
      <c r="AXE274">
        <v>255</v>
      </c>
      <c r="AXF274">
        <v>255</v>
      </c>
      <c r="AXG274">
        <v>255</v>
      </c>
      <c r="AXH274">
        <v>255</v>
      </c>
      <c r="AXI274">
        <v>255</v>
      </c>
      <c r="AXJ274">
        <v>255</v>
      </c>
      <c r="AXK274">
        <v>255</v>
      </c>
      <c r="AXL274">
        <v>255</v>
      </c>
      <c r="AXM274">
        <v>255</v>
      </c>
      <c r="AXN274">
        <v>255</v>
      </c>
      <c r="AXO274">
        <v>255</v>
      </c>
      <c r="AXP274">
        <v>255</v>
      </c>
      <c r="AXQ274">
        <v>255</v>
      </c>
      <c r="AXR274">
        <v>255</v>
      </c>
      <c r="AXS274">
        <v>255</v>
      </c>
      <c r="AXT274">
        <v>255</v>
      </c>
      <c r="AXU274">
        <v>255</v>
      </c>
      <c r="AXV274">
        <v>255</v>
      </c>
      <c r="AXW274">
        <v>255</v>
      </c>
      <c r="AXX274">
        <v>255</v>
      </c>
      <c r="AXY274">
        <v>255</v>
      </c>
      <c r="AXZ274">
        <v>255</v>
      </c>
      <c r="AYA274">
        <v>255</v>
      </c>
      <c r="AYB274">
        <v>255</v>
      </c>
      <c r="AYC274">
        <v>255</v>
      </c>
      <c r="AYD274">
        <v>255</v>
      </c>
      <c r="AYE274">
        <v>255</v>
      </c>
      <c r="AYF274">
        <v>255</v>
      </c>
      <c r="AYG274">
        <v>255</v>
      </c>
      <c r="AYH274">
        <v>255</v>
      </c>
      <c r="AYI274">
        <v>255</v>
      </c>
      <c r="AYJ274">
        <v>255</v>
      </c>
      <c r="AYK274">
        <v>255</v>
      </c>
      <c r="AYL274">
        <v>255</v>
      </c>
      <c r="AYM274">
        <v>255</v>
      </c>
      <c r="AYN274">
        <v>255</v>
      </c>
      <c r="AYO274">
        <v>255</v>
      </c>
      <c r="AYP274">
        <v>255</v>
      </c>
      <c r="AYQ274">
        <v>255</v>
      </c>
      <c r="AYR274">
        <v>255</v>
      </c>
      <c r="AYS274">
        <v>255</v>
      </c>
      <c r="AYT274">
        <v>255</v>
      </c>
      <c r="AYU274">
        <v>255</v>
      </c>
      <c r="AYV274">
        <v>255</v>
      </c>
      <c r="AYW274">
        <v>255</v>
      </c>
      <c r="AYX274">
        <v>255</v>
      </c>
      <c r="AYY274">
        <v>255</v>
      </c>
      <c r="AYZ274">
        <v>255</v>
      </c>
      <c r="AZA274">
        <v>255</v>
      </c>
      <c r="AZB274">
        <v>255</v>
      </c>
      <c r="AZC274">
        <v>255</v>
      </c>
      <c r="AZD274">
        <v>255</v>
      </c>
      <c r="AZE274">
        <v>255</v>
      </c>
      <c r="AZF274">
        <v>255</v>
      </c>
      <c r="AZG274">
        <v>255</v>
      </c>
      <c r="AZH274">
        <v>255</v>
      </c>
      <c r="AZI274">
        <v>255</v>
      </c>
      <c r="AZJ274">
        <v>255</v>
      </c>
      <c r="AZK274">
        <v>255</v>
      </c>
      <c r="AZL274">
        <v>255</v>
      </c>
      <c r="AZM274">
        <v>255</v>
      </c>
      <c r="AZN274">
        <v>255</v>
      </c>
      <c r="AZO274">
        <v>255</v>
      </c>
      <c r="AZP274">
        <v>255</v>
      </c>
      <c r="AZQ274">
        <v>255</v>
      </c>
      <c r="AZR274">
        <v>255</v>
      </c>
      <c r="AZS274">
        <v>255</v>
      </c>
      <c r="AZT274">
        <v>255</v>
      </c>
      <c r="AZU274">
        <v>255</v>
      </c>
      <c r="AZV274">
        <v>255</v>
      </c>
      <c r="AZW274">
        <v>255</v>
      </c>
      <c r="AZX274">
        <v>255</v>
      </c>
      <c r="AZY274">
        <v>255</v>
      </c>
      <c r="AZZ274">
        <v>255</v>
      </c>
      <c r="BAA274">
        <v>255</v>
      </c>
      <c r="BAB274">
        <v>255</v>
      </c>
      <c r="BAC274">
        <v>255</v>
      </c>
      <c r="BAD274">
        <v>255</v>
      </c>
      <c r="BAE274">
        <v>255</v>
      </c>
      <c r="BAF274">
        <v>255</v>
      </c>
      <c r="BAG274">
        <v>255</v>
      </c>
      <c r="BAH274">
        <v>255</v>
      </c>
      <c r="BAI274">
        <v>255</v>
      </c>
      <c r="BAJ274">
        <v>255</v>
      </c>
      <c r="BAK274">
        <v>255</v>
      </c>
      <c r="BAL274">
        <v>255</v>
      </c>
      <c r="BAM274">
        <v>255</v>
      </c>
      <c r="BAN274">
        <v>255</v>
      </c>
      <c r="BAO274">
        <v>255</v>
      </c>
      <c r="BAP274">
        <v>255</v>
      </c>
      <c r="BAQ274">
        <v>255</v>
      </c>
      <c r="BAR274">
        <v>255</v>
      </c>
      <c r="BAS274">
        <v>255</v>
      </c>
      <c r="BAT274">
        <v>255</v>
      </c>
      <c r="BAU274">
        <v>255</v>
      </c>
      <c r="BAV274">
        <v>255</v>
      </c>
      <c r="BAW274">
        <v>255</v>
      </c>
      <c r="BAX274">
        <v>255</v>
      </c>
      <c r="BAY274">
        <v>255</v>
      </c>
      <c r="BAZ274">
        <v>255</v>
      </c>
      <c r="BBA274">
        <v>255</v>
      </c>
      <c r="BBB274">
        <v>255</v>
      </c>
      <c r="BBC274">
        <v>255</v>
      </c>
      <c r="BBD274">
        <v>255</v>
      </c>
      <c r="BBE274">
        <v>255</v>
      </c>
      <c r="BBF274">
        <v>255</v>
      </c>
      <c r="BBG274">
        <v>255</v>
      </c>
      <c r="BBH274">
        <v>255</v>
      </c>
      <c r="BBI274">
        <v>255</v>
      </c>
      <c r="BBJ274">
        <v>255</v>
      </c>
      <c r="BBK274">
        <v>255</v>
      </c>
      <c r="BBL274">
        <v>255</v>
      </c>
      <c r="BBM274">
        <v>255</v>
      </c>
      <c r="BBN274">
        <v>255</v>
      </c>
      <c r="BBO274">
        <v>255</v>
      </c>
      <c r="BBP274">
        <v>255</v>
      </c>
      <c r="BBQ274">
        <v>255</v>
      </c>
      <c r="BBR274">
        <v>255</v>
      </c>
      <c r="BBS274">
        <v>255</v>
      </c>
      <c r="BBT274">
        <v>255</v>
      </c>
      <c r="BBU274">
        <v>255</v>
      </c>
      <c r="BBV274">
        <v>255</v>
      </c>
      <c r="BBW274">
        <v>255</v>
      </c>
      <c r="BBX274">
        <v>255</v>
      </c>
      <c r="BBY274">
        <v>255</v>
      </c>
      <c r="BBZ274">
        <v>255</v>
      </c>
      <c r="BCA274">
        <v>255</v>
      </c>
      <c r="BCB274">
        <v>255</v>
      </c>
      <c r="BCC274">
        <v>255</v>
      </c>
      <c r="BCD274">
        <v>255</v>
      </c>
      <c r="BCE274">
        <v>255</v>
      </c>
      <c r="BCF274">
        <v>255</v>
      </c>
      <c r="BCG274">
        <v>255</v>
      </c>
      <c r="BCH274">
        <v>255</v>
      </c>
      <c r="BCI274">
        <v>255</v>
      </c>
      <c r="BCJ274">
        <v>255</v>
      </c>
      <c r="BCK274">
        <v>255</v>
      </c>
      <c r="BCL274">
        <v>255</v>
      </c>
      <c r="BCM274">
        <v>255</v>
      </c>
      <c r="BCN274">
        <v>255</v>
      </c>
      <c r="BCO274">
        <v>255</v>
      </c>
      <c r="BCP274">
        <v>255</v>
      </c>
      <c r="BCQ274">
        <v>255</v>
      </c>
      <c r="BCR274">
        <v>255</v>
      </c>
      <c r="BCS274">
        <v>255</v>
      </c>
      <c r="BCT274">
        <v>255</v>
      </c>
      <c r="BCU274">
        <v>255</v>
      </c>
      <c r="BCV274">
        <v>255</v>
      </c>
      <c r="BCW274">
        <v>255</v>
      </c>
      <c r="BCX274">
        <v>255</v>
      </c>
      <c r="BCY274">
        <v>255</v>
      </c>
      <c r="BCZ274">
        <v>255</v>
      </c>
      <c r="BDA274">
        <v>255</v>
      </c>
      <c r="BDB274">
        <v>255</v>
      </c>
      <c r="BDC274">
        <v>255</v>
      </c>
      <c r="BDD274">
        <v>255</v>
      </c>
      <c r="BDE274">
        <v>255</v>
      </c>
      <c r="BDF274">
        <v>255</v>
      </c>
      <c r="BDG274">
        <v>255</v>
      </c>
      <c r="BDH274">
        <v>3</v>
      </c>
      <c r="BDI274">
        <v>255</v>
      </c>
      <c r="BDJ274">
        <v>255</v>
      </c>
      <c r="BDK274">
        <v>255</v>
      </c>
      <c r="BDL274">
        <v>255</v>
      </c>
      <c r="BDM274">
        <v>255</v>
      </c>
      <c r="BDN274">
        <v>255</v>
      </c>
      <c r="BDO274">
        <v>255</v>
      </c>
      <c r="BDP274">
        <v>255</v>
      </c>
      <c r="BDQ274">
        <v>255</v>
      </c>
      <c r="BDR274">
        <v>255</v>
      </c>
      <c r="BDS274">
        <v>255</v>
      </c>
      <c r="BDT274">
        <v>255</v>
      </c>
      <c r="BDU274">
        <v>255</v>
      </c>
      <c r="BDV274">
        <v>255</v>
      </c>
      <c r="BDW274">
        <v>255</v>
      </c>
      <c r="BDX274">
        <v>255</v>
      </c>
      <c r="BDY274">
        <v>255</v>
      </c>
      <c r="BDZ274">
        <v>255</v>
      </c>
      <c r="BEA274">
        <v>255</v>
      </c>
      <c r="BEB274">
        <v>255</v>
      </c>
      <c r="BEC274">
        <v>255</v>
      </c>
      <c r="BED274">
        <v>255</v>
      </c>
      <c r="BEE274">
        <v>255</v>
      </c>
      <c r="BEF274">
        <v>255</v>
      </c>
      <c r="BEG274">
        <v>255</v>
      </c>
      <c r="BEH274">
        <v>255</v>
      </c>
      <c r="BEI274">
        <v>255</v>
      </c>
      <c r="BEJ274">
        <v>255</v>
      </c>
      <c r="BEK274">
        <v>255</v>
      </c>
      <c r="BEL274">
        <v>255</v>
      </c>
      <c r="BEM274">
        <v>255</v>
      </c>
      <c r="BEN274">
        <v>255</v>
      </c>
      <c r="BEO274">
        <v>255</v>
      </c>
      <c r="BEP274">
        <v>255</v>
      </c>
      <c r="BEQ274">
        <v>255</v>
      </c>
      <c r="BER274">
        <v>255</v>
      </c>
      <c r="BES274">
        <v>255</v>
      </c>
      <c r="BET274">
        <v>255</v>
      </c>
      <c r="BEU274">
        <v>255</v>
      </c>
      <c r="BEV274">
        <v>255</v>
      </c>
      <c r="BEW274">
        <v>255</v>
      </c>
      <c r="BEX274">
        <v>255</v>
      </c>
      <c r="BEY274">
        <v>255</v>
      </c>
      <c r="BEZ274">
        <v>255</v>
      </c>
      <c r="BFA274">
        <v>255</v>
      </c>
      <c r="BFB274">
        <v>255</v>
      </c>
      <c r="BFC274">
        <v>255</v>
      </c>
      <c r="BFD274">
        <v>255</v>
      </c>
      <c r="BFE274">
        <v>255</v>
      </c>
      <c r="BFF274">
        <v>255</v>
      </c>
      <c r="BFG274">
        <v>255</v>
      </c>
      <c r="BFH274">
        <v>255</v>
      </c>
      <c r="BFI274">
        <v>255</v>
      </c>
      <c r="BFJ274">
        <v>255</v>
      </c>
      <c r="BFK274">
        <v>255</v>
      </c>
      <c r="BFL274">
        <v>255</v>
      </c>
      <c r="BFM274">
        <v>255</v>
      </c>
      <c r="BFN274">
        <v>255</v>
      </c>
      <c r="BFO274">
        <v>255</v>
      </c>
      <c r="BFP274">
        <v>255</v>
      </c>
      <c r="BFQ274">
        <v>255</v>
      </c>
      <c r="BFR274">
        <v>255</v>
      </c>
      <c r="BFS274">
        <v>255</v>
      </c>
      <c r="BFT274">
        <v>255</v>
      </c>
      <c r="BFU274">
        <v>255</v>
      </c>
      <c r="BFV274">
        <v>255</v>
      </c>
      <c r="BFW274">
        <v>255</v>
      </c>
      <c r="BFX274">
        <v>255</v>
      </c>
      <c r="BFY274">
        <v>255</v>
      </c>
      <c r="BFZ274">
        <v>255</v>
      </c>
      <c r="BGA274">
        <v>255</v>
      </c>
      <c r="BGB274">
        <v>255</v>
      </c>
      <c r="BGC274">
        <v>255</v>
      </c>
      <c r="BGD274">
        <v>255</v>
      </c>
      <c r="BGE274">
        <v>255</v>
      </c>
      <c r="BGF274">
        <v>255</v>
      </c>
      <c r="BGG274">
        <v>255</v>
      </c>
      <c r="BGH274">
        <v>255</v>
      </c>
      <c r="BGI274">
        <v>255</v>
      </c>
      <c r="BGJ274">
        <v>255</v>
      </c>
      <c r="BGK274">
        <v>255</v>
      </c>
      <c r="BGL274">
        <v>255</v>
      </c>
      <c r="BGM274">
        <v>255</v>
      </c>
      <c r="BGN274">
        <v>255</v>
      </c>
      <c r="BGO274">
        <v>255</v>
      </c>
      <c r="BGP274">
        <v>255</v>
      </c>
      <c r="BGQ274">
        <v>255</v>
      </c>
      <c r="BGR274">
        <v>255</v>
      </c>
      <c r="BGS274">
        <v>255</v>
      </c>
      <c r="BGT274">
        <v>255</v>
      </c>
      <c r="BGU274">
        <v>255</v>
      </c>
      <c r="BGV274">
        <v>255</v>
      </c>
      <c r="BGW274">
        <v>255</v>
      </c>
      <c r="BGX274">
        <v>255</v>
      </c>
      <c r="BGY274">
        <v>255</v>
      </c>
      <c r="BGZ274">
        <v>255</v>
      </c>
      <c r="BHA274">
        <v>255</v>
      </c>
      <c r="BHB274">
        <v>255</v>
      </c>
      <c r="BHC274">
        <v>255</v>
      </c>
      <c r="BHD274">
        <v>255</v>
      </c>
      <c r="BHE274">
        <v>255</v>
      </c>
      <c r="BHF274">
        <v>255</v>
      </c>
      <c r="BHG274">
        <v>255</v>
      </c>
      <c r="BHH274">
        <v>255</v>
      </c>
      <c r="BHI274">
        <v>255</v>
      </c>
      <c r="BHJ274">
        <v>255</v>
      </c>
      <c r="BHK274">
        <v>255</v>
      </c>
      <c r="BHL274">
        <v>255</v>
      </c>
      <c r="BHM274">
        <v>255</v>
      </c>
      <c r="BHN274">
        <v>255</v>
      </c>
      <c r="BHO274">
        <v>255</v>
      </c>
      <c r="BHP274">
        <v>255</v>
      </c>
      <c r="BHQ274">
        <v>255</v>
      </c>
      <c r="BHR274">
        <v>255</v>
      </c>
      <c r="BHS274">
        <v>255</v>
      </c>
      <c r="BHT274">
        <v>255</v>
      </c>
      <c r="BHU274">
        <v>255</v>
      </c>
      <c r="BHV274">
        <v>255</v>
      </c>
      <c r="BHW274">
        <v>255</v>
      </c>
      <c r="BHX274">
        <v>255</v>
      </c>
      <c r="BHY274">
        <v>255</v>
      </c>
      <c r="BHZ274">
        <v>255</v>
      </c>
      <c r="BIA274">
        <v>255</v>
      </c>
      <c r="BIB274">
        <v>255</v>
      </c>
      <c r="BIC274">
        <v>255</v>
      </c>
      <c r="BID274">
        <v>255</v>
      </c>
      <c r="BIE274">
        <v>255</v>
      </c>
      <c r="BIF274">
        <v>255</v>
      </c>
      <c r="BIG274">
        <v>255</v>
      </c>
      <c r="BIH274">
        <v>255</v>
      </c>
      <c r="BII274">
        <v>255</v>
      </c>
      <c r="BIJ274">
        <v>255</v>
      </c>
      <c r="BIK274">
        <v>255</v>
      </c>
      <c r="BIL274">
        <v>255</v>
      </c>
      <c r="BIM274">
        <v>255</v>
      </c>
      <c r="BIN274">
        <v>255</v>
      </c>
      <c r="BIO274">
        <v>255</v>
      </c>
      <c r="BIP274">
        <v>255</v>
      </c>
      <c r="BIQ274">
        <v>255</v>
      </c>
      <c r="BIR274">
        <v>255</v>
      </c>
      <c r="BIS274">
        <v>255</v>
      </c>
      <c r="BIT274">
        <v>255</v>
      </c>
      <c r="BIU274">
        <v>255</v>
      </c>
      <c r="BIV274">
        <v>255</v>
      </c>
      <c r="BIW274">
        <v>255</v>
      </c>
      <c r="BIX274">
        <v>255</v>
      </c>
      <c r="BIY274">
        <v>255</v>
      </c>
      <c r="BIZ274">
        <v>255</v>
      </c>
      <c r="BJA274">
        <v>255</v>
      </c>
      <c r="BJB274">
        <v>255</v>
      </c>
      <c r="BJC274">
        <v>255</v>
      </c>
      <c r="BJD274">
        <v>255</v>
      </c>
      <c r="BJE274">
        <v>255</v>
      </c>
      <c r="BJF274">
        <v>255</v>
      </c>
      <c r="BJG274">
        <v>255</v>
      </c>
      <c r="BJH274">
        <v>255</v>
      </c>
      <c r="BJI274">
        <v>255</v>
      </c>
      <c r="BJJ274">
        <v>255</v>
      </c>
      <c r="BJK274">
        <v>255</v>
      </c>
      <c r="BJL274">
        <v>255</v>
      </c>
      <c r="BJM274">
        <v>255</v>
      </c>
      <c r="BJN274">
        <v>255</v>
      </c>
      <c r="BJO274">
        <v>255</v>
      </c>
      <c r="BJP274">
        <v>255</v>
      </c>
      <c r="BJQ274">
        <v>255</v>
      </c>
      <c r="BJR274">
        <v>255</v>
      </c>
      <c r="BJS274">
        <v>255</v>
      </c>
      <c r="BJT274">
        <v>255</v>
      </c>
      <c r="BJU274">
        <v>255</v>
      </c>
      <c r="BJV274">
        <v>255</v>
      </c>
      <c r="BJW274">
        <v>255</v>
      </c>
      <c r="BJX274">
        <v>255</v>
      </c>
      <c r="BJY274">
        <v>255</v>
      </c>
      <c r="BJZ274">
        <v>255</v>
      </c>
      <c r="BKA274">
        <v>255</v>
      </c>
      <c r="BKB274">
        <v>255</v>
      </c>
      <c r="BKC274">
        <v>255</v>
      </c>
      <c r="BKD274">
        <v>255</v>
      </c>
      <c r="BKE274">
        <v>255</v>
      </c>
      <c r="BKF274">
        <v>255</v>
      </c>
      <c r="BKG274">
        <v>255</v>
      </c>
      <c r="BKH274">
        <v>255</v>
      </c>
      <c r="BKI274">
        <v>255</v>
      </c>
      <c r="BKJ274">
        <v>255</v>
      </c>
      <c r="BKK274">
        <v>255</v>
      </c>
      <c r="BKL274">
        <v>255</v>
      </c>
      <c r="BKM274">
        <v>255</v>
      </c>
      <c r="BKN274">
        <v>255</v>
      </c>
      <c r="BKO274">
        <v>255</v>
      </c>
      <c r="BKP274">
        <v>255</v>
      </c>
      <c r="BKQ274">
        <v>255</v>
      </c>
      <c r="BKR274">
        <v>255</v>
      </c>
      <c r="BKS274">
        <v>255</v>
      </c>
      <c r="BKT274">
        <v>255</v>
      </c>
      <c r="BKU274">
        <v>255</v>
      </c>
      <c r="BKV274">
        <v>255</v>
      </c>
      <c r="BKW274">
        <v>255</v>
      </c>
      <c r="BKX274">
        <v>255</v>
      </c>
      <c r="BKY274">
        <v>255</v>
      </c>
      <c r="BKZ274">
        <v>255</v>
      </c>
      <c r="BLA274">
        <v>255</v>
      </c>
      <c r="BLB274">
        <v>255</v>
      </c>
      <c r="BLC274">
        <v>255</v>
      </c>
      <c r="BLD274">
        <v>255</v>
      </c>
      <c r="BLE274">
        <v>255</v>
      </c>
      <c r="BLF274">
        <v>255</v>
      </c>
      <c r="BLG274">
        <v>255</v>
      </c>
      <c r="BLH274">
        <v>255</v>
      </c>
      <c r="BLI274">
        <v>255</v>
      </c>
      <c r="BLJ274">
        <v>255</v>
      </c>
      <c r="BLK274">
        <v>255</v>
      </c>
      <c r="BLL274">
        <v>255</v>
      </c>
      <c r="BLM274">
        <v>255</v>
      </c>
      <c r="BLN274">
        <v>255</v>
      </c>
      <c r="BLO274">
        <v>255</v>
      </c>
      <c r="BLP274">
        <v>255</v>
      </c>
      <c r="BLQ274">
        <v>255</v>
      </c>
      <c r="BLR274">
        <v>255</v>
      </c>
      <c r="BLS274">
        <v>255</v>
      </c>
      <c r="BLT274">
        <v>255</v>
      </c>
      <c r="BLU274">
        <v>255</v>
      </c>
      <c r="BLV274">
        <v>255</v>
      </c>
      <c r="BLW274">
        <v>255</v>
      </c>
      <c r="BLX274">
        <v>255</v>
      </c>
      <c r="BLY274">
        <v>255</v>
      </c>
      <c r="BLZ274">
        <v>255</v>
      </c>
      <c r="BMA274">
        <v>255</v>
      </c>
      <c r="BMB274">
        <v>255</v>
      </c>
      <c r="BMC274">
        <v>255</v>
      </c>
      <c r="BMD274">
        <v>255</v>
      </c>
      <c r="BME274">
        <v>255</v>
      </c>
      <c r="BMF274">
        <v>255</v>
      </c>
      <c r="BMG274">
        <v>255</v>
      </c>
      <c r="BMH274">
        <v>255</v>
      </c>
      <c r="BMI274">
        <v>255</v>
      </c>
      <c r="BMJ274">
        <v>255</v>
      </c>
      <c r="BMK274">
        <v>255</v>
      </c>
      <c r="BML274">
        <v>255</v>
      </c>
      <c r="BMM274">
        <v>255</v>
      </c>
      <c r="BMN274">
        <v>255</v>
      </c>
      <c r="BMO274">
        <v>255</v>
      </c>
      <c r="BMP274">
        <v>255</v>
      </c>
      <c r="BMQ274">
        <v>255</v>
      </c>
      <c r="BMR274">
        <v>255</v>
      </c>
      <c r="BMS274">
        <v>255</v>
      </c>
      <c r="BMT274">
        <v>255</v>
      </c>
      <c r="BMU274">
        <v>255</v>
      </c>
      <c r="BMV274">
        <v>255</v>
      </c>
      <c r="BMW274">
        <v>255</v>
      </c>
      <c r="BMX274">
        <v>255</v>
      </c>
      <c r="BMY274">
        <v>255</v>
      </c>
      <c r="BMZ274">
        <v>255</v>
      </c>
      <c r="BNA274">
        <v>255</v>
      </c>
      <c r="BNB274">
        <v>255</v>
      </c>
      <c r="BNC274">
        <v>255</v>
      </c>
      <c r="BND274">
        <v>255</v>
      </c>
      <c r="BNE274">
        <v>255</v>
      </c>
      <c r="BNF274">
        <v>255</v>
      </c>
      <c r="BNG274">
        <v>255</v>
      </c>
      <c r="BNH274">
        <v>255</v>
      </c>
      <c r="BNI274">
        <v>255</v>
      </c>
      <c r="BNJ274">
        <v>255</v>
      </c>
      <c r="BNK274">
        <v>255</v>
      </c>
      <c r="BNL274">
        <v>255</v>
      </c>
      <c r="BNM274">
        <v>255</v>
      </c>
      <c r="BNN274">
        <v>255</v>
      </c>
      <c r="BNO274">
        <v>255</v>
      </c>
      <c r="BNP274">
        <v>255</v>
      </c>
      <c r="BNQ274">
        <v>255</v>
      </c>
      <c r="BNR274">
        <v>255</v>
      </c>
      <c r="BNS274">
        <v>255</v>
      </c>
      <c r="BNT274">
        <v>255</v>
      </c>
      <c r="BNU274">
        <v>255</v>
      </c>
      <c r="BNV274">
        <v>255</v>
      </c>
      <c r="BNW274">
        <v>255</v>
      </c>
      <c r="BNX274">
        <v>255</v>
      </c>
      <c r="BNY274">
        <v>255</v>
      </c>
      <c r="BNZ274">
        <v>255</v>
      </c>
      <c r="BOA274">
        <v>255</v>
      </c>
      <c r="BOB274">
        <v>255</v>
      </c>
      <c r="BOC274">
        <v>255</v>
      </c>
      <c r="BOD274">
        <v>255</v>
      </c>
      <c r="BOE274">
        <v>255</v>
      </c>
      <c r="BOF274">
        <v>255</v>
      </c>
      <c r="BOG274">
        <v>255</v>
      </c>
      <c r="BOH274">
        <v>255</v>
      </c>
      <c r="BOI274">
        <v>255</v>
      </c>
      <c r="BOJ274">
        <v>255</v>
      </c>
      <c r="BOK274">
        <v>255</v>
      </c>
      <c r="BOL274">
        <v>255</v>
      </c>
      <c r="BOM274">
        <v>255</v>
      </c>
      <c r="BON274">
        <v>255</v>
      </c>
      <c r="BOO274">
        <v>3</v>
      </c>
      <c r="BOP274">
        <v>255</v>
      </c>
      <c r="BOQ274">
        <v>255</v>
      </c>
      <c r="BOR274">
        <v>255</v>
      </c>
      <c r="BOS274">
        <v>255</v>
      </c>
      <c r="BOT274">
        <v>255</v>
      </c>
      <c r="BOU274">
        <v>255</v>
      </c>
      <c r="BOV274">
        <v>255</v>
      </c>
      <c r="BOW274">
        <v>255</v>
      </c>
      <c r="BOX274">
        <v>255</v>
      </c>
      <c r="BOY274">
        <v>255</v>
      </c>
      <c r="BOZ274">
        <v>255</v>
      </c>
      <c r="BPA274">
        <v>255</v>
      </c>
      <c r="BPB274">
        <v>255</v>
      </c>
      <c r="BPC274">
        <v>255</v>
      </c>
      <c r="BPD274">
        <v>255</v>
      </c>
      <c r="BPE274">
        <v>255</v>
      </c>
      <c r="BPF274">
        <v>255</v>
      </c>
      <c r="BPG274">
        <v>255</v>
      </c>
      <c r="BPH274">
        <v>255</v>
      </c>
      <c r="BPI274">
        <v>255</v>
      </c>
      <c r="BPJ274">
        <v>255</v>
      </c>
      <c r="BPK274">
        <v>255</v>
      </c>
      <c r="BPL274">
        <v>255</v>
      </c>
      <c r="BPM274">
        <v>255</v>
      </c>
      <c r="BPN274">
        <v>255</v>
      </c>
      <c r="BPO274">
        <v>255</v>
      </c>
      <c r="BPP274">
        <v>255</v>
      </c>
      <c r="BPQ274">
        <v>255</v>
      </c>
      <c r="BPR274">
        <v>255</v>
      </c>
      <c r="BPS274">
        <v>255</v>
      </c>
      <c r="BPT274">
        <v>255</v>
      </c>
      <c r="BPU274">
        <v>255</v>
      </c>
      <c r="BPV274">
        <v>255</v>
      </c>
      <c r="BPW274">
        <v>255</v>
      </c>
      <c r="BPX274">
        <v>255</v>
      </c>
      <c r="BPY274">
        <v>255</v>
      </c>
      <c r="BPZ274">
        <v>255</v>
      </c>
      <c r="BQA274">
        <v>255</v>
      </c>
      <c r="BQB274">
        <v>255</v>
      </c>
      <c r="BQC274">
        <v>255</v>
      </c>
      <c r="BQD274">
        <v>255</v>
      </c>
      <c r="BQE274">
        <v>255</v>
      </c>
      <c r="BQF274">
        <v>255</v>
      </c>
      <c r="BQG274">
        <v>255</v>
      </c>
      <c r="BQH274">
        <v>255</v>
      </c>
      <c r="BQI274">
        <v>255</v>
      </c>
      <c r="BQJ274">
        <v>255</v>
      </c>
      <c r="BQK274">
        <v>255</v>
      </c>
      <c r="BQL274">
        <v>255</v>
      </c>
      <c r="BQM274">
        <v>255</v>
      </c>
      <c r="BQN274">
        <v>255</v>
      </c>
      <c r="BQO274">
        <v>255</v>
      </c>
      <c r="BQP274">
        <v>255</v>
      </c>
      <c r="BQQ274">
        <v>255</v>
      </c>
      <c r="BQR274">
        <v>255</v>
      </c>
      <c r="BQS274">
        <v>255</v>
      </c>
      <c r="BQT274">
        <v>255</v>
      </c>
      <c r="BQU274">
        <v>255</v>
      </c>
      <c r="BQV274">
        <v>255</v>
      </c>
      <c r="BQW274">
        <v>255</v>
      </c>
      <c r="BQX274">
        <v>255</v>
      </c>
      <c r="BQY274">
        <v>255</v>
      </c>
      <c r="BQZ274">
        <v>255</v>
      </c>
      <c r="BRA274">
        <v>255</v>
      </c>
      <c r="BRB274">
        <v>255</v>
      </c>
      <c r="BRC274">
        <v>255</v>
      </c>
      <c r="BRD274">
        <v>255</v>
      </c>
      <c r="BRE274">
        <v>255</v>
      </c>
      <c r="BRF274">
        <v>255</v>
      </c>
      <c r="BRG274">
        <v>255</v>
      </c>
      <c r="BRH274">
        <v>255</v>
      </c>
      <c r="BRI274">
        <v>255</v>
      </c>
      <c r="BRJ274">
        <v>255</v>
      </c>
      <c r="BRK274">
        <v>255</v>
      </c>
      <c r="BRL274">
        <v>255</v>
      </c>
      <c r="BRM274">
        <v>255</v>
      </c>
      <c r="BRN274">
        <v>255</v>
      </c>
      <c r="BRO274">
        <v>255</v>
      </c>
      <c r="BRP274">
        <v>255</v>
      </c>
      <c r="BRQ274">
        <v>255</v>
      </c>
      <c r="BRR274">
        <v>255</v>
      </c>
      <c r="BRS274">
        <v>255</v>
      </c>
      <c r="BRT274">
        <v>255</v>
      </c>
      <c r="BRU274">
        <v>255</v>
      </c>
      <c r="BRV274">
        <v>255</v>
      </c>
      <c r="BRW274">
        <v>255</v>
      </c>
      <c r="BRX274">
        <v>255</v>
      </c>
      <c r="BRY274">
        <v>255</v>
      </c>
      <c r="BRZ274">
        <v>255</v>
      </c>
      <c r="BSA274">
        <v>255</v>
      </c>
      <c r="BSB274">
        <v>255</v>
      </c>
      <c r="BSC274">
        <v>255</v>
      </c>
      <c r="BSD274">
        <v>255</v>
      </c>
      <c r="BSE274">
        <v>255</v>
      </c>
      <c r="BSF274">
        <v>255</v>
      </c>
      <c r="BSG274">
        <v>255</v>
      </c>
      <c r="BSH274">
        <v>255</v>
      </c>
      <c r="BSI274">
        <v>255</v>
      </c>
      <c r="BSJ274">
        <v>255</v>
      </c>
      <c r="BSK274">
        <v>255</v>
      </c>
      <c r="BSL274">
        <v>255</v>
      </c>
      <c r="BSM274">
        <v>255</v>
      </c>
      <c r="BSN274">
        <v>255</v>
      </c>
      <c r="BSO274">
        <v>255</v>
      </c>
      <c r="BSP274">
        <v>255</v>
      </c>
      <c r="BSQ274">
        <v>255</v>
      </c>
      <c r="BSR274">
        <v>255</v>
      </c>
      <c r="BSS274">
        <v>255</v>
      </c>
      <c r="BST274">
        <v>255</v>
      </c>
      <c r="BSU274">
        <v>255</v>
      </c>
      <c r="BSV274">
        <v>255</v>
      </c>
      <c r="BSW274">
        <v>255</v>
      </c>
      <c r="BSX274">
        <v>255</v>
      </c>
      <c r="BSY274">
        <v>255</v>
      </c>
      <c r="BSZ274">
        <v>255</v>
      </c>
      <c r="BTA274">
        <v>255</v>
      </c>
      <c r="BTB274">
        <v>255</v>
      </c>
      <c r="BTC274">
        <v>255</v>
      </c>
      <c r="BTD274">
        <v>255</v>
      </c>
      <c r="BTE274">
        <v>255</v>
      </c>
      <c r="BTF274">
        <v>255</v>
      </c>
      <c r="BTG274">
        <v>255</v>
      </c>
      <c r="BTH274">
        <v>255</v>
      </c>
      <c r="BTI274">
        <v>255</v>
      </c>
      <c r="BTJ274">
        <v>255</v>
      </c>
      <c r="BTK274">
        <v>255</v>
      </c>
      <c r="BTL274">
        <v>255</v>
      </c>
      <c r="BTM274">
        <v>255</v>
      </c>
      <c r="BTN274">
        <v>255</v>
      </c>
      <c r="BTO274">
        <v>255</v>
      </c>
      <c r="BTP274">
        <v>255</v>
      </c>
      <c r="BTQ274">
        <v>255</v>
      </c>
      <c r="BTR274">
        <v>255</v>
      </c>
      <c r="BTS274">
        <v>255</v>
      </c>
      <c r="BTT274">
        <v>255</v>
      </c>
      <c r="BTU274">
        <v>255</v>
      </c>
      <c r="BTV274">
        <v>255</v>
      </c>
      <c r="BTW274">
        <v>255</v>
      </c>
      <c r="BTX274">
        <v>255</v>
      </c>
      <c r="BTY274">
        <v>255</v>
      </c>
      <c r="BTZ274">
        <v>255</v>
      </c>
      <c r="BUA274">
        <v>255</v>
      </c>
      <c r="BUB274">
        <v>255</v>
      </c>
      <c r="BUC274">
        <v>255</v>
      </c>
      <c r="BUD274">
        <v>255</v>
      </c>
      <c r="BUE274">
        <v>255</v>
      </c>
      <c r="BUF274">
        <v>255</v>
      </c>
      <c r="BUG274">
        <v>255</v>
      </c>
      <c r="BUH274">
        <v>255</v>
      </c>
      <c r="BUI274">
        <v>255</v>
      </c>
      <c r="BUJ274">
        <v>255</v>
      </c>
      <c r="BUK274">
        <v>255</v>
      </c>
      <c r="BUL274">
        <v>255</v>
      </c>
      <c r="BUM274">
        <v>255</v>
      </c>
      <c r="BUN274">
        <v>255</v>
      </c>
      <c r="BUO274">
        <v>255</v>
      </c>
      <c r="BUP274">
        <v>255</v>
      </c>
      <c r="BUQ274">
        <v>255</v>
      </c>
      <c r="BUR274">
        <v>255</v>
      </c>
      <c r="BUS274">
        <v>255</v>
      </c>
      <c r="BUT274">
        <v>255</v>
      </c>
      <c r="BUU274">
        <v>255</v>
      </c>
      <c r="BUV274">
        <v>255</v>
      </c>
      <c r="BUW274">
        <v>255</v>
      </c>
      <c r="BUX274">
        <v>255</v>
      </c>
      <c r="BUY274">
        <v>255</v>
      </c>
      <c r="BUZ274">
        <v>255</v>
      </c>
      <c r="BVA274">
        <v>255</v>
      </c>
      <c r="BVB274">
        <v>255</v>
      </c>
      <c r="BVC274">
        <v>255</v>
      </c>
      <c r="BVD274">
        <v>255</v>
      </c>
      <c r="BVE274">
        <v>255</v>
      </c>
      <c r="BVF274">
        <v>255</v>
      </c>
      <c r="BVG274">
        <v>255</v>
      </c>
      <c r="BVH274">
        <v>255</v>
      </c>
      <c r="BVI274">
        <v>255</v>
      </c>
      <c r="BVJ274">
        <v>255</v>
      </c>
      <c r="BVK274">
        <v>255</v>
      </c>
      <c r="BVL274">
        <v>255</v>
      </c>
      <c r="BVM274">
        <v>255</v>
      </c>
      <c r="BVN274">
        <v>255</v>
      </c>
      <c r="BVO274">
        <v>255</v>
      </c>
      <c r="BVP274">
        <v>255</v>
      </c>
      <c r="BVQ274">
        <v>255</v>
      </c>
      <c r="BVR274">
        <v>255</v>
      </c>
      <c r="BVS274">
        <v>255</v>
      </c>
      <c r="BVT274">
        <v>255</v>
      </c>
      <c r="BVU274">
        <v>255</v>
      </c>
      <c r="BVV274">
        <v>255</v>
      </c>
      <c r="BVW274">
        <v>255</v>
      </c>
      <c r="BVX274">
        <v>255</v>
      </c>
      <c r="BVY274">
        <v>255</v>
      </c>
      <c r="BVZ274">
        <v>255</v>
      </c>
      <c r="BWA274">
        <v>255</v>
      </c>
      <c r="BWB274">
        <v>255</v>
      </c>
      <c r="BWC274">
        <v>255</v>
      </c>
      <c r="BWD274">
        <v>255</v>
      </c>
      <c r="BWE274">
        <v>255</v>
      </c>
      <c r="BWF274">
        <v>255</v>
      </c>
      <c r="BWG274">
        <v>255</v>
      </c>
      <c r="BWH274">
        <v>255</v>
      </c>
      <c r="BWI274">
        <v>255</v>
      </c>
      <c r="BWJ274">
        <v>255</v>
      </c>
      <c r="BWK274">
        <v>255</v>
      </c>
      <c r="BWL274">
        <v>255</v>
      </c>
      <c r="BWM274">
        <v>255</v>
      </c>
      <c r="BWN274">
        <v>255</v>
      </c>
      <c r="BWO274">
        <v>255</v>
      </c>
      <c r="BWP274">
        <v>255</v>
      </c>
      <c r="BWQ274">
        <v>255</v>
      </c>
      <c r="BWR274">
        <v>255</v>
      </c>
      <c r="BWS274">
        <v>255</v>
      </c>
      <c r="BWT274">
        <v>255</v>
      </c>
      <c r="BWU274">
        <v>255</v>
      </c>
      <c r="BWV274">
        <v>255</v>
      </c>
      <c r="BWW274">
        <v>255</v>
      </c>
      <c r="BWX274">
        <v>255</v>
      </c>
      <c r="BWY274">
        <v>255</v>
      </c>
      <c r="BWZ274">
        <v>255</v>
      </c>
      <c r="BXA274">
        <v>255</v>
      </c>
      <c r="BXB274">
        <v>255</v>
      </c>
      <c r="BXC274">
        <v>255</v>
      </c>
      <c r="BXD274">
        <v>255</v>
      </c>
      <c r="BXE274">
        <v>255</v>
      </c>
      <c r="BXF274">
        <v>255</v>
      </c>
      <c r="BXG274">
        <v>255</v>
      </c>
      <c r="BXH274">
        <v>255</v>
      </c>
      <c r="BXI274">
        <v>255</v>
      </c>
      <c r="BXJ274">
        <v>255</v>
      </c>
      <c r="BXK274">
        <v>255</v>
      </c>
      <c r="BXL274">
        <v>255</v>
      </c>
      <c r="BXM274">
        <v>255</v>
      </c>
      <c r="BXN274">
        <v>255</v>
      </c>
      <c r="BXO274">
        <v>255</v>
      </c>
      <c r="BXP274">
        <v>255</v>
      </c>
      <c r="BXQ274">
        <v>255</v>
      </c>
      <c r="BXR274">
        <v>255</v>
      </c>
      <c r="BXS274">
        <v>255</v>
      </c>
      <c r="BXT274">
        <v>255</v>
      </c>
      <c r="BXU274">
        <v>255</v>
      </c>
      <c r="BXV274">
        <v>255</v>
      </c>
      <c r="BXW274">
        <v>255</v>
      </c>
      <c r="BXX274">
        <v>255</v>
      </c>
      <c r="BXY274">
        <v>255</v>
      </c>
      <c r="BXZ274">
        <v>255</v>
      </c>
      <c r="BYA274">
        <v>255</v>
      </c>
      <c r="BYB274">
        <v>255</v>
      </c>
      <c r="BYC274">
        <v>255</v>
      </c>
      <c r="BYD274">
        <v>255</v>
      </c>
      <c r="BYE274">
        <v>255</v>
      </c>
      <c r="BYF274">
        <v>255</v>
      </c>
      <c r="BYG274">
        <v>255</v>
      </c>
      <c r="BYH274">
        <v>255</v>
      </c>
      <c r="BYI274">
        <v>255</v>
      </c>
      <c r="BYJ274">
        <v>255</v>
      </c>
      <c r="BYK274">
        <v>255</v>
      </c>
      <c r="BYL274">
        <v>255</v>
      </c>
      <c r="BYM274">
        <v>255</v>
      </c>
      <c r="BYN274">
        <v>255</v>
      </c>
      <c r="BYO274">
        <v>255</v>
      </c>
      <c r="BYP274">
        <v>255</v>
      </c>
      <c r="BYQ274">
        <v>255</v>
      </c>
      <c r="BYR274">
        <v>255</v>
      </c>
      <c r="BYS274">
        <v>255</v>
      </c>
      <c r="BYT274">
        <v>255</v>
      </c>
      <c r="BYU274">
        <v>255</v>
      </c>
      <c r="BYV274">
        <v>255</v>
      </c>
      <c r="BYW274">
        <v>255</v>
      </c>
      <c r="BYX274">
        <v>255</v>
      </c>
      <c r="BYY274">
        <v>255</v>
      </c>
      <c r="BYZ274">
        <v>255</v>
      </c>
      <c r="BZA274">
        <v>255</v>
      </c>
      <c r="BZB274">
        <v>255</v>
      </c>
      <c r="BZC274">
        <v>255</v>
      </c>
      <c r="BZD274">
        <v>255</v>
      </c>
      <c r="BZE274">
        <v>255</v>
      </c>
      <c r="BZF274">
        <v>255</v>
      </c>
      <c r="BZG274">
        <v>255</v>
      </c>
      <c r="BZH274">
        <v>255</v>
      </c>
      <c r="BZI274">
        <v>255</v>
      </c>
      <c r="BZJ274">
        <v>255</v>
      </c>
      <c r="BZK274">
        <v>255</v>
      </c>
      <c r="BZL274">
        <v>255</v>
      </c>
      <c r="BZM274">
        <v>255</v>
      </c>
      <c r="BZN274">
        <v>255</v>
      </c>
      <c r="BZO274">
        <v>255</v>
      </c>
      <c r="BZP274">
        <v>255</v>
      </c>
      <c r="BZQ274">
        <v>255</v>
      </c>
      <c r="BZR274">
        <v>255</v>
      </c>
      <c r="BZS274">
        <v>255</v>
      </c>
      <c r="BZT274">
        <v>255</v>
      </c>
      <c r="BZU274">
        <v>1</v>
      </c>
    </row>
    <row r="275" spans="1:2049" x14ac:dyDescent="0.2">
      <c r="A275" s="1">
        <v>10100010001</v>
      </c>
      <c r="B275">
        <v>1</v>
      </c>
      <c r="C275">
        <v>1905</v>
      </c>
      <c r="D275">
        <v>1905</v>
      </c>
      <c r="E275">
        <v>1905</v>
      </c>
      <c r="F275">
        <v>1905</v>
      </c>
      <c r="G275">
        <v>1905</v>
      </c>
      <c r="H275">
        <v>1905</v>
      </c>
      <c r="I275">
        <v>1905</v>
      </c>
      <c r="J275">
        <v>1905</v>
      </c>
      <c r="K275">
        <v>1905</v>
      </c>
      <c r="L275">
        <v>1905</v>
      </c>
      <c r="M275">
        <v>1905</v>
      </c>
      <c r="N275">
        <v>1905</v>
      </c>
      <c r="O275">
        <v>1905</v>
      </c>
      <c r="P275">
        <v>1905</v>
      </c>
      <c r="Q275">
        <v>1905</v>
      </c>
      <c r="R275">
        <v>1905</v>
      </c>
      <c r="S275">
        <v>1905</v>
      </c>
      <c r="T275">
        <v>1905</v>
      </c>
      <c r="U275">
        <v>1905</v>
      </c>
      <c r="V275">
        <v>1905</v>
      </c>
      <c r="W275">
        <v>1905</v>
      </c>
      <c r="X275">
        <v>1905</v>
      </c>
      <c r="Y275">
        <v>1905</v>
      </c>
      <c r="Z275">
        <v>1905</v>
      </c>
      <c r="AA275">
        <v>1905</v>
      </c>
      <c r="AB275">
        <v>1905</v>
      </c>
      <c r="AC275">
        <v>1905</v>
      </c>
      <c r="AD275">
        <v>1905</v>
      </c>
      <c r="AE275">
        <v>1905</v>
      </c>
      <c r="AF275">
        <v>127</v>
      </c>
      <c r="AG275">
        <v>1905</v>
      </c>
      <c r="AH275">
        <v>1905</v>
      </c>
      <c r="AI275">
        <v>1905</v>
      </c>
      <c r="AJ275">
        <v>1905</v>
      </c>
      <c r="AK275">
        <v>127</v>
      </c>
      <c r="AL275">
        <v>1905</v>
      </c>
      <c r="AM275">
        <v>1905</v>
      </c>
      <c r="AN275">
        <v>1905</v>
      </c>
      <c r="AO275">
        <v>1905</v>
      </c>
      <c r="AP275">
        <v>1905</v>
      </c>
      <c r="AQ275">
        <v>1905</v>
      </c>
      <c r="AR275">
        <v>1905</v>
      </c>
      <c r="AS275">
        <v>1905</v>
      </c>
      <c r="AT275">
        <v>1905</v>
      </c>
      <c r="AU275">
        <v>1905</v>
      </c>
      <c r="AV275">
        <v>1905</v>
      </c>
      <c r="AW275">
        <v>1905</v>
      </c>
      <c r="AX275">
        <v>1905</v>
      </c>
      <c r="AY275">
        <v>1905</v>
      </c>
      <c r="AZ275">
        <v>1905</v>
      </c>
      <c r="BA275">
        <v>1905</v>
      </c>
      <c r="BB275">
        <v>1905</v>
      </c>
      <c r="BC275">
        <v>1905</v>
      </c>
      <c r="BD275">
        <v>1905</v>
      </c>
      <c r="BE275">
        <v>1905</v>
      </c>
      <c r="BF275">
        <v>1905</v>
      </c>
      <c r="BG275">
        <v>1905</v>
      </c>
      <c r="BH275">
        <v>1905</v>
      </c>
      <c r="BI275">
        <v>1905</v>
      </c>
      <c r="BJ275">
        <v>1905</v>
      </c>
      <c r="BK275">
        <v>127</v>
      </c>
      <c r="BL275">
        <v>1905</v>
      </c>
      <c r="BM275">
        <v>1905</v>
      </c>
      <c r="BN275">
        <v>1905</v>
      </c>
      <c r="BO275">
        <v>1905</v>
      </c>
      <c r="BP275">
        <v>1905</v>
      </c>
      <c r="BQ275">
        <v>1905</v>
      </c>
      <c r="BR275">
        <v>1905</v>
      </c>
      <c r="BS275">
        <v>1905</v>
      </c>
      <c r="BT275">
        <v>127</v>
      </c>
      <c r="BU275">
        <v>1905</v>
      </c>
      <c r="BV275">
        <v>1905</v>
      </c>
      <c r="BW275">
        <v>1905</v>
      </c>
      <c r="BX275">
        <v>1905</v>
      </c>
      <c r="BY275">
        <v>1905</v>
      </c>
      <c r="BZ275">
        <v>1905</v>
      </c>
      <c r="CA275">
        <v>1905</v>
      </c>
      <c r="CB275">
        <v>1905</v>
      </c>
      <c r="CC275">
        <v>1905</v>
      </c>
      <c r="CD275">
        <v>1905</v>
      </c>
      <c r="CE275">
        <v>1905</v>
      </c>
      <c r="CF275">
        <v>1905</v>
      </c>
      <c r="CG275">
        <v>1905</v>
      </c>
      <c r="CH275">
        <v>1905</v>
      </c>
      <c r="CI275">
        <v>1905</v>
      </c>
      <c r="CJ275">
        <v>1905</v>
      </c>
      <c r="CK275">
        <v>1905</v>
      </c>
      <c r="CL275">
        <v>127</v>
      </c>
      <c r="CM275">
        <v>1905</v>
      </c>
      <c r="CN275">
        <v>1905</v>
      </c>
      <c r="CO275">
        <v>1905</v>
      </c>
      <c r="CP275">
        <v>1905</v>
      </c>
      <c r="CQ275">
        <v>1905</v>
      </c>
      <c r="CR275">
        <v>1905</v>
      </c>
      <c r="CS275">
        <v>1905</v>
      </c>
      <c r="CT275">
        <v>1905</v>
      </c>
      <c r="CU275">
        <v>1905</v>
      </c>
      <c r="CV275">
        <v>1905</v>
      </c>
      <c r="CW275">
        <v>1905</v>
      </c>
      <c r="CX275">
        <v>1905</v>
      </c>
      <c r="CY275">
        <v>127</v>
      </c>
      <c r="CZ275">
        <v>1905</v>
      </c>
      <c r="DA275">
        <v>1905</v>
      </c>
      <c r="DB275">
        <v>1905</v>
      </c>
      <c r="DC275">
        <v>1905</v>
      </c>
      <c r="DD275">
        <v>1905</v>
      </c>
      <c r="DE275">
        <v>1905</v>
      </c>
      <c r="DF275">
        <v>1905</v>
      </c>
      <c r="DG275">
        <v>1905</v>
      </c>
      <c r="DH275">
        <v>1905</v>
      </c>
      <c r="DI275">
        <v>1905</v>
      </c>
      <c r="DJ275">
        <v>1905</v>
      </c>
      <c r="DK275">
        <v>1905</v>
      </c>
      <c r="DL275">
        <v>1905</v>
      </c>
      <c r="DM275">
        <v>1905</v>
      </c>
      <c r="DN275">
        <v>1905</v>
      </c>
      <c r="DO275">
        <v>1905</v>
      </c>
      <c r="DP275">
        <v>1905</v>
      </c>
      <c r="DQ275">
        <v>1905</v>
      </c>
      <c r="DR275">
        <v>1905</v>
      </c>
      <c r="DS275">
        <v>1905</v>
      </c>
      <c r="DT275">
        <v>1905</v>
      </c>
      <c r="DU275">
        <v>127</v>
      </c>
      <c r="DV275">
        <v>1905</v>
      </c>
      <c r="DW275">
        <v>1905</v>
      </c>
      <c r="DX275">
        <v>1905</v>
      </c>
      <c r="DY275">
        <v>1905</v>
      </c>
      <c r="DZ275">
        <v>1905</v>
      </c>
      <c r="EA275">
        <v>1905</v>
      </c>
      <c r="EB275">
        <v>1905</v>
      </c>
      <c r="EC275">
        <v>1905</v>
      </c>
      <c r="ED275">
        <v>1905</v>
      </c>
      <c r="EE275">
        <v>1905</v>
      </c>
      <c r="EF275">
        <v>1905</v>
      </c>
      <c r="EG275">
        <v>1905</v>
      </c>
      <c r="EH275">
        <v>1905</v>
      </c>
      <c r="EI275">
        <v>1905</v>
      </c>
      <c r="EJ275">
        <v>1905</v>
      </c>
      <c r="EK275">
        <v>1905</v>
      </c>
      <c r="EL275">
        <v>1905</v>
      </c>
      <c r="EM275">
        <v>127</v>
      </c>
      <c r="EN275">
        <v>1905</v>
      </c>
      <c r="EO275">
        <v>1905</v>
      </c>
      <c r="EP275">
        <v>1905</v>
      </c>
      <c r="EQ275">
        <v>1905</v>
      </c>
      <c r="ER275">
        <v>1905</v>
      </c>
      <c r="ES275">
        <v>127</v>
      </c>
      <c r="ET275">
        <v>1905</v>
      </c>
      <c r="EU275">
        <v>1905</v>
      </c>
      <c r="EV275">
        <v>1905</v>
      </c>
      <c r="EW275">
        <v>1905</v>
      </c>
      <c r="EX275">
        <v>1905</v>
      </c>
      <c r="EY275">
        <v>1905</v>
      </c>
      <c r="EZ275">
        <v>1905</v>
      </c>
      <c r="FA275">
        <v>1905</v>
      </c>
      <c r="FB275">
        <v>1905</v>
      </c>
      <c r="FC275">
        <v>1905</v>
      </c>
      <c r="FD275">
        <v>1905</v>
      </c>
      <c r="FE275">
        <v>1905</v>
      </c>
      <c r="FF275">
        <v>1905</v>
      </c>
      <c r="FG275">
        <v>1905</v>
      </c>
      <c r="FH275">
        <v>1905</v>
      </c>
      <c r="FI275">
        <v>1905</v>
      </c>
      <c r="FJ275">
        <v>1905</v>
      </c>
      <c r="FK275">
        <v>1905</v>
      </c>
      <c r="FL275">
        <v>1905</v>
      </c>
      <c r="FM275">
        <v>1905</v>
      </c>
      <c r="FN275">
        <v>1905</v>
      </c>
      <c r="FO275">
        <v>1905</v>
      </c>
      <c r="FP275">
        <v>1905</v>
      </c>
      <c r="FQ275">
        <v>1905</v>
      </c>
      <c r="FR275">
        <v>1905</v>
      </c>
      <c r="FS275">
        <v>1905</v>
      </c>
      <c r="FT275">
        <v>127</v>
      </c>
      <c r="FU275">
        <v>1905</v>
      </c>
      <c r="FV275">
        <v>127</v>
      </c>
      <c r="FW275">
        <v>1905</v>
      </c>
      <c r="FX275">
        <v>1905</v>
      </c>
      <c r="FY275">
        <v>1905</v>
      </c>
      <c r="FZ275">
        <v>1905</v>
      </c>
      <c r="GA275">
        <v>1905</v>
      </c>
      <c r="GB275">
        <v>1905</v>
      </c>
      <c r="GC275">
        <v>1905</v>
      </c>
      <c r="GD275">
        <v>1905</v>
      </c>
      <c r="GE275">
        <v>1905</v>
      </c>
      <c r="GF275">
        <v>1905</v>
      </c>
      <c r="GG275">
        <v>1905</v>
      </c>
      <c r="GH275">
        <v>1905</v>
      </c>
      <c r="GI275">
        <v>1905</v>
      </c>
      <c r="GJ275">
        <v>1905</v>
      </c>
      <c r="GK275">
        <v>1905</v>
      </c>
      <c r="GL275">
        <v>1905</v>
      </c>
      <c r="GM275">
        <v>1905</v>
      </c>
      <c r="GN275">
        <v>1905</v>
      </c>
      <c r="GO275">
        <v>1905</v>
      </c>
      <c r="GP275">
        <v>1905</v>
      </c>
      <c r="GQ275">
        <v>1905</v>
      </c>
      <c r="GR275">
        <v>1905</v>
      </c>
      <c r="GS275">
        <v>1905</v>
      </c>
      <c r="GT275">
        <v>1905</v>
      </c>
      <c r="GU275">
        <v>1905</v>
      </c>
      <c r="GV275">
        <v>1905</v>
      </c>
      <c r="GW275">
        <v>127</v>
      </c>
      <c r="GX275">
        <v>1905</v>
      </c>
      <c r="GY275">
        <v>1905</v>
      </c>
      <c r="GZ275">
        <v>1905</v>
      </c>
      <c r="HA275">
        <v>1905</v>
      </c>
      <c r="HB275">
        <v>1905</v>
      </c>
      <c r="HC275">
        <v>1905</v>
      </c>
      <c r="HD275">
        <v>1905</v>
      </c>
      <c r="HE275">
        <v>1905</v>
      </c>
      <c r="HF275">
        <v>1905</v>
      </c>
      <c r="HG275">
        <v>127</v>
      </c>
      <c r="HH275">
        <v>1905</v>
      </c>
      <c r="HI275">
        <v>1905</v>
      </c>
      <c r="HJ275">
        <v>1905</v>
      </c>
      <c r="HK275">
        <v>1905</v>
      </c>
      <c r="HL275">
        <v>1905</v>
      </c>
      <c r="HM275">
        <v>1905</v>
      </c>
      <c r="HN275">
        <v>1905</v>
      </c>
      <c r="HO275">
        <v>1905</v>
      </c>
      <c r="HP275">
        <v>1905</v>
      </c>
      <c r="HQ275">
        <v>1905</v>
      </c>
      <c r="HR275">
        <v>1905</v>
      </c>
      <c r="HS275">
        <v>1905</v>
      </c>
      <c r="HT275">
        <v>1905</v>
      </c>
      <c r="HU275">
        <v>1905</v>
      </c>
      <c r="HV275">
        <v>1905</v>
      </c>
      <c r="HW275">
        <v>1905</v>
      </c>
      <c r="HX275">
        <v>1905</v>
      </c>
      <c r="HY275">
        <v>1905</v>
      </c>
      <c r="HZ275">
        <v>127</v>
      </c>
      <c r="IA275">
        <v>1905</v>
      </c>
      <c r="IB275">
        <v>1905</v>
      </c>
      <c r="IC275">
        <v>1905</v>
      </c>
      <c r="ID275">
        <v>1905</v>
      </c>
      <c r="IE275">
        <v>1905</v>
      </c>
      <c r="IF275">
        <v>1905</v>
      </c>
      <c r="IG275">
        <v>1905</v>
      </c>
      <c r="IH275">
        <v>1905</v>
      </c>
      <c r="II275">
        <v>1905</v>
      </c>
      <c r="IJ275">
        <v>1905</v>
      </c>
      <c r="IK275">
        <v>1905</v>
      </c>
      <c r="IL275">
        <v>1905</v>
      </c>
      <c r="IM275">
        <v>15</v>
      </c>
      <c r="IN275">
        <v>127</v>
      </c>
      <c r="IO275">
        <v>1905</v>
      </c>
      <c r="IP275">
        <v>1905</v>
      </c>
      <c r="IQ275">
        <v>1905</v>
      </c>
      <c r="IR275">
        <v>1905</v>
      </c>
      <c r="IS275">
        <v>1905</v>
      </c>
      <c r="IT275">
        <v>1905</v>
      </c>
      <c r="IU275">
        <v>1905</v>
      </c>
      <c r="IV275">
        <v>1905</v>
      </c>
      <c r="IW275">
        <v>1905</v>
      </c>
      <c r="IX275">
        <v>1905</v>
      </c>
      <c r="IY275">
        <v>1905</v>
      </c>
      <c r="IZ275">
        <v>1905</v>
      </c>
      <c r="JA275">
        <v>1905</v>
      </c>
      <c r="JB275">
        <v>127</v>
      </c>
      <c r="JC275">
        <v>1905</v>
      </c>
      <c r="JD275">
        <v>1905</v>
      </c>
      <c r="JE275">
        <v>1905</v>
      </c>
      <c r="JF275">
        <v>1905</v>
      </c>
      <c r="JG275">
        <v>1905</v>
      </c>
      <c r="JH275">
        <v>1905</v>
      </c>
      <c r="JI275">
        <v>1905</v>
      </c>
      <c r="JJ275">
        <v>1905</v>
      </c>
      <c r="JK275">
        <v>1905</v>
      </c>
      <c r="JL275">
        <v>1905</v>
      </c>
      <c r="JM275">
        <v>1905</v>
      </c>
      <c r="JN275">
        <v>1905</v>
      </c>
      <c r="JO275">
        <v>1905</v>
      </c>
      <c r="JP275">
        <v>1905</v>
      </c>
      <c r="JQ275">
        <v>1905</v>
      </c>
      <c r="JR275">
        <v>1905</v>
      </c>
      <c r="JS275">
        <v>1905</v>
      </c>
      <c r="JT275">
        <v>1905</v>
      </c>
      <c r="JU275">
        <v>1905</v>
      </c>
      <c r="JV275">
        <v>1905</v>
      </c>
      <c r="JW275">
        <v>1905</v>
      </c>
      <c r="JX275">
        <v>127</v>
      </c>
      <c r="JY275">
        <v>1905</v>
      </c>
      <c r="JZ275">
        <v>1905</v>
      </c>
      <c r="KA275">
        <v>1905</v>
      </c>
      <c r="KB275">
        <v>15</v>
      </c>
      <c r="KC275">
        <v>1905</v>
      </c>
      <c r="KD275">
        <v>1905</v>
      </c>
      <c r="KE275">
        <v>1905</v>
      </c>
      <c r="KF275">
        <v>1905</v>
      </c>
      <c r="KG275">
        <v>1905</v>
      </c>
      <c r="KH275">
        <v>1905</v>
      </c>
      <c r="KI275">
        <v>1905</v>
      </c>
      <c r="KJ275">
        <v>1905</v>
      </c>
      <c r="KK275">
        <v>127</v>
      </c>
      <c r="KL275">
        <v>1905</v>
      </c>
      <c r="KM275">
        <v>1905</v>
      </c>
      <c r="KN275">
        <v>1905</v>
      </c>
      <c r="KO275">
        <v>1905</v>
      </c>
      <c r="KP275">
        <v>1905</v>
      </c>
      <c r="KQ275">
        <v>1905</v>
      </c>
      <c r="KR275">
        <v>1905</v>
      </c>
      <c r="KS275">
        <v>1905</v>
      </c>
      <c r="KT275">
        <v>1905</v>
      </c>
      <c r="KU275">
        <v>1905</v>
      </c>
      <c r="KV275">
        <v>1905</v>
      </c>
      <c r="KW275">
        <v>1905</v>
      </c>
      <c r="KX275">
        <v>1905</v>
      </c>
      <c r="KY275">
        <v>1905</v>
      </c>
      <c r="KZ275">
        <v>1905</v>
      </c>
      <c r="LA275">
        <v>1905</v>
      </c>
      <c r="LB275">
        <v>1905</v>
      </c>
      <c r="LC275">
        <v>127</v>
      </c>
      <c r="LD275">
        <v>1905</v>
      </c>
      <c r="LE275">
        <v>1905</v>
      </c>
      <c r="LF275">
        <v>1905</v>
      </c>
      <c r="LG275">
        <v>1905</v>
      </c>
      <c r="LH275">
        <v>1905</v>
      </c>
      <c r="LI275">
        <v>1905</v>
      </c>
      <c r="LJ275">
        <v>1905</v>
      </c>
      <c r="LK275">
        <v>1905</v>
      </c>
      <c r="LL275">
        <v>127</v>
      </c>
      <c r="LM275">
        <v>1905</v>
      </c>
      <c r="LN275">
        <v>1905</v>
      </c>
      <c r="LO275">
        <v>1905</v>
      </c>
      <c r="LP275">
        <v>1905</v>
      </c>
      <c r="LQ275">
        <v>1905</v>
      </c>
      <c r="LR275">
        <v>1905</v>
      </c>
      <c r="LS275">
        <v>1905</v>
      </c>
      <c r="LT275">
        <v>1905</v>
      </c>
      <c r="LU275">
        <v>1905</v>
      </c>
      <c r="LV275">
        <v>1905</v>
      </c>
      <c r="LW275">
        <v>1905</v>
      </c>
      <c r="LX275">
        <v>1905</v>
      </c>
      <c r="LY275">
        <v>1905</v>
      </c>
      <c r="LZ275">
        <v>1905</v>
      </c>
      <c r="MA275">
        <v>1905</v>
      </c>
      <c r="MB275">
        <v>1905</v>
      </c>
      <c r="MC275">
        <v>1905</v>
      </c>
      <c r="MD275">
        <v>1905</v>
      </c>
      <c r="ME275">
        <v>1905</v>
      </c>
      <c r="MF275">
        <v>1905</v>
      </c>
      <c r="MG275">
        <v>1905</v>
      </c>
      <c r="MH275">
        <v>1905</v>
      </c>
      <c r="MI275">
        <v>1905</v>
      </c>
      <c r="MJ275">
        <v>1905</v>
      </c>
      <c r="MK275">
        <v>1905</v>
      </c>
      <c r="ML275">
        <v>127</v>
      </c>
      <c r="MM275">
        <v>1905</v>
      </c>
      <c r="MN275">
        <v>1905</v>
      </c>
      <c r="MO275">
        <v>1905</v>
      </c>
      <c r="MP275">
        <v>1905</v>
      </c>
      <c r="MQ275">
        <v>127</v>
      </c>
      <c r="MR275">
        <v>1905</v>
      </c>
      <c r="MS275">
        <v>1905</v>
      </c>
      <c r="MT275">
        <v>1905</v>
      </c>
      <c r="MU275">
        <v>1905</v>
      </c>
      <c r="MV275">
        <v>1905</v>
      </c>
      <c r="MW275">
        <v>1905</v>
      </c>
      <c r="MX275">
        <v>1905</v>
      </c>
      <c r="MY275">
        <v>1905</v>
      </c>
      <c r="MZ275">
        <v>1905</v>
      </c>
      <c r="NA275">
        <v>1905</v>
      </c>
      <c r="NB275">
        <v>1905</v>
      </c>
      <c r="NC275">
        <v>1905</v>
      </c>
      <c r="ND275">
        <v>1905</v>
      </c>
      <c r="NE275">
        <v>1905</v>
      </c>
      <c r="NF275">
        <v>1905</v>
      </c>
      <c r="NG275">
        <v>1905</v>
      </c>
      <c r="NH275">
        <v>1905</v>
      </c>
      <c r="NI275">
        <v>1905</v>
      </c>
      <c r="NJ275">
        <v>1905</v>
      </c>
      <c r="NK275">
        <v>1905</v>
      </c>
      <c r="NL275">
        <v>1905</v>
      </c>
      <c r="NM275">
        <v>1905</v>
      </c>
      <c r="NN275">
        <v>1905</v>
      </c>
      <c r="NO275">
        <v>1905</v>
      </c>
      <c r="NP275">
        <v>1905</v>
      </c>
      <c r="NQ275">
        <v>1905</v>
      </c>
      <c r="NR275">
        <v>1905</v>
      </c>
      <c r="NS275">
        <v>1905</v>
      </c>
      <c r="NT275">
        <v>1905</v>
      </c>
      <c r="NU275">
        <v>127</v>
      </c>
      <c r="NV275">
        <v>1905</v>
      </c>
      <c r="NW275">
        <v>1905</v>
      </c>
      <c r="NX275">
        <v>1905</v>
      </c>
      <c r="NY275">
        <v>1905</v>
      </c>
      <c r="NZ275">
        <v>1905</v>
      </c>
      <c r="OA275">
        <v>1905</v>
      </c>
      <c r="OB275">
        <v>1905</v>
      </c>
      <c r="OC275">
        <v>1905</v>
      </c>
      <c r="OD275">
        <v>1905</v>
      </c>
      <c r="OE275">
        <v>127</v>
      </c>
      <c r="OF275">
        <v>1905</v>
      </c>
      <c r="OG275">
        <v>1905</v>
      </c>
      <c r="OH275">
        <v>1905</v>
      </c>
      <c r="OI275">
        <v>1905</v>
      </c>
      <c r="OJ275">
        <v>1905</v>
      </c>
      <c r="OK275">
        <v>1905</v>
      </c>
      <c r="OL275">
        <v>1905</v>
      </c>
      <c r="OM275">
        <v>1905</v>
      </c>
      <c r="ON275">
        <v>1905</v>
      </c>
      <c r="OO275">
        <v>1905</v>
      </c>
      <c r="OP275">
        <v>1905</v>
      </c>
      <c r="OQ275">
        <v>1905</v>
      </c>
      <c r="OR275">
        <v>1905</v>
      </c>
      <c r="OS275">
        <v>127</v>
      </c>
      <c r="OT275">
        <v>1905</v>
      </c>
      <c r="OU275">
        <v>1905</v>
      </c>
      <c r="OV275">
        <v>1905</v>
      </c>
      <c r="OW275">
        <v>1905</v>
      </c>
      <c r="OX275">
        <v>1905</v>
      </c>
      <c r="OY275">
        <v>1905</v>
      </c>
      <c r="OZ275">
        <v>1905</v>
      </c>
      <c r="PA275">
        <v>1905</v>
      </c>
      <c r="PB275">
        <v>1905</v>
      </c>
      <c r="PC275">
        <v>1905</v>
      </c>
      <c r="PD275">
        <v>1905</v>
      </c>
      <c r="PE275">
        <v>1905</v>
      </c>
      <c r="PF275">
        <v>1905</v>
      </c>
      <c r="PG275">
        <v>1905</v>
      </c>
      <c r="PH275">
        <v>1905</v>
      </c>
      <c r="PI275">
        <v>1905</v>
      </c>
      <c r="PJ275">
        <v>1905</v>
      </c>
      <c r="PK275">
        <v>1905</v>
      </c>
      <c r="PL275">
        <v>127</v>
      </c>
      <c r="PM275">
        <v>1905</v>
      </c>
      <c r="PN275">
        <v>1905</v>
      </c>
      <c r="PO275">
        <v>1905</v>
      </c>
      <c r="PP275">
        <v>1905</v>
      </c>
      <c r="PQ275">
        <v>1905</v>
      </c>
      <c r="PR275">
        <v>1905</v>
      </c>
      <c r="PS275">
        <v>1905</v>
      </c>
      <c r="PT275">
        <v>1905</v>
      </c>
      <c r="PU275">
        <v>1905</v>
      </c>
      <c r="PV275">
        <v>127</v>
      </c>
      <c r="PW275">
        <v>1905</v>
      </c>
      <c r="PX275">
        <v>1905</v>
      </c>
      <c r="PY275">
        <v>1905</v>
      </c>
      <c r="PZ275">
        <v>1905</v>
      </c>
      <c r="QA275">
        <v>1905</v>
      </c>
      <c r="QB275">
        <v>1905</v>
      </c>
      <c r="QC275">
        <v>1905</v>
      </c>
      <c r="QD275">
        <v>1905</v>
      </c>
      <c r="QE275">
        <v>1905</v>
      </c>
      <c r="QF275">
        <v>1905</v>
      </c>
      <c r="QG275">
        <v>1905</v>
      </c>
      <c r="QH275">
        <v>1905</v>
      </c>
      <c r="QI275">
        <v>1905</v>
      </c>
      <c r="QJ275">
        <v>1905</v>
      </c>
      <c r="QK275">
        <v>1905</v>
      </c>
      <c r="QL275">
        <v>1905</v>
      </c>
      <c r="QM275">
        <v>1905</v>
      </c>
      <c r="QN275">
        <v>1905</v>
      </c>
      <c r="QO275">
        <v>1905</v>
      </c>
      <c r="QP275">
        <v>1905</v>
      </c>
      <c r="QQ275">
        <v>1905</v>
      </c>
      <c r="QR275">
        <v>1905</v>
      </c>
      <c r="QS275">
        <v>1905</v>
      </c>
      <c r="QT275">
        <v>1905</v>
      </c>
      <c r="QU275">
        <v>1905</v>
      </c>
      <c r="QV275">
        <v>1905</v>
      </c>
      <c r="QW275">
        <v>127</v>
      </c>
      <c r="QX275">
        <v>1905</v>
      </c>
      <c r="QY275">
        <v>127</v>
      </c>
      <c r="QZ275">
        <v>1905</v>
      </c>
      <c r="RA275">
        <v>1905</v>
      </c>
      <c r="RB275">
        <v>1905</v>
      </c>
      <c r="RC275">
        <v>1905</v>
      </c>
      <c r="RD275">
        <v>1905</v>
      </c>
      <c r="RE275">
        <v>1905</v>
      </c>
      <c r="RF275">
        <v>1905</v>
      </c>
      <c r="RG275">
        <v>1905</v>
      </c>
      <c r="RH275">
        <v>1905</v>
      </c>
      <c r="RI275">
        <v>1905</v>
      </c>
      <c r="RJ275">
        <v>1905</v>
      </c>
      <c r="RK275">
        <v>1905</v>
      </c>
      <c r="RL275">
        <v>1905</v>
      </c>
      <c r="RM275">
        <v>1905</v>
      </c>
      <c r="RN275">
        <v>1905</v>
      </c>
      <c r="RO275">
        <v>1905</v>
      </c>
      <c r="RP275">
        <v>1905</v>
      </c>
      <c r="RQ275">
        <v>1905</v>
      </c>
      <c r="RR275">
        <v>1905</v>
      </c>
      <c r="RS275">
        <v>1905</v>
      </c>
      <c r="RT275">
        <v>1905</v>
      </c>
      <c r="RU275">
        <v>1905</v>
      </c>
      <c r="RV275">
        <v>1905</v>
      </c>
      <c r="RW275">
        <v>1905</v>
      </c>
      <c r="RX275">
        <v>1905</v>
      </c>
      <c r="RY275">
        <v>15</v>
      </c>
      <c r="RZ275">
        <v>127</v>
      </c>
      <c r="SA275">
        <v>1905</v>
      </c>
      <c r="SB275">
        <v>1905</v>
      </c>
      <c r="SC275">
        <v>1905</v>
      </c>
      <c r="SD275">
        <v>1905</v>
      </c>
      <c r="SE275">
        <v>1905</v>
      </c>
      <c r="SF275">
        <v>127</v>
      </c>
      <c r="SG275">
        <v>1905</v>
      </c>
      <c r="SH275">
        <v>1905</v>
      </c>
      <c r="SI275">
        <v>1905</v>
      </c>
      <c r="SJ275">
        <v>1905</v>
      </c>
      <c r="SK275">
        <v>1905</v>
      </c>
      <c r="SL275">
        <v>1905</v>
      </c>
      <c r="SM275">
        <v>1905</v>
      </c>
      <c r="SN275">
        <v>1905</v>
      </c>
      <c r="SO275">
        <v>1905</v>
      </c>
      <c r="SP275">
        <v>1905</v>
      </c>
      <c r="SQ275">
        <v>1905</v>
      </c>
      <c r="SR275">
        <v>1905</v>
      </c>
      <c r="SS275">
        <v>1905</v>
      </c>
      <c r="ST275">
        <v>1905</v>
      </c>
      <c r="SU275">
        <v>1905</v>
      </c>
      <c r="SV275">
        <v>1905</v>
      </c>
      <c r="SW275">
        <v>1905</v>
      </c>
      <c r="SX275">
        <v>1905</v>
      </c>
      <c r="SY275">
        <v>1905</v>
      </c>
      <c r="SZ275">
        <v>1905</v>
      </c>
      <c r="TA275">
        <v>1905</v>
      </c>
      <c r="TB275">
        <v>127</v>
      </c>
      <c r="TC275">
        <v>1905</v>
      </c>
      <c r="TD275">
        <v>1905</v>
      </c>
      <c r="TE275">
        <v>1905</v>
      </c>
      <c r="TF275">
        <v>1905</v>
      </c>
      <c r="TG275">
        <v>1905</v>
      </c>
      <c r="TH275">
        <v>1905</v>
      </c>
      <c r="TI275">
        <v>1905</v>
      </c>
      <c r="TJ275">
        <v>1905</v>
      </c>
      <c r="TK275">
        <v>1905</v>
      </c>
      <c r="TL275">
        <v>1905</v>
      </c>
      <c r="TM275">
        <v>1905</v>
      </c>
      <c r="TN275">
        <v>1905</v>
      </c>
      <c r="TO275">
        <v>1905</v>
      </c>
      <c r="TP275">
        <v>127</v>
      </c>
      <c r="TQ275">
        <v>1905</v>
      </c>
      <c r="TR275">
        <v>1905</v>
      </c>
      <c r="TS275">
        <v>1905</v>
      </c>
      <c r="TT275">
        <v>1905</v>
      </c>
      <c r="TU275">
        <v>1905</v>
      </c>
      <c r="TV275">
        <v>1905</v>
      </c>
      <c r="TW275">
        <v>1905</v>
      </c>
      <c r="TX275">
        <v>1905</v>
      </c>
      <c r="TY275">
        <v>1905</v>
      </c>
      <c r="TZ275">
        <v>1905</v>
      </c>
      <c r="UA275">
        <v>1905</v>
      </c>
      <c r="UB275">
        <v>1905</v>
      </c>
      <c r="UC275">
        <v>1905</v>
      </c>
      <c r="UD275">
        <v>1905</v>
      </c>
      <c r="UE275">
        <v>1905</v>
      </c>
      <c r="UF275">
        <v>1905</v>
      </c>
      <c r="UG275">
        <v>1905</v>
      </c>
      <c r="UH275">
        <v>1905</v>
      </c>
      <c r="UI275">
        <v>1905</v>
      </c>
      <c r="UJ275">
        <v>1905</v>
      </c>
      <c r="UK275">
        <v>127</v>
      </c>
      <c r="UL275">
        <v>1905</v>
      </c>
      <c r="UM275">
        <v>1905</v>
      </c>
      <c r="UN275">
        <v>1905</v>
      </c>
      <c r="UO275">
        <v>1905</v>
      </c>
      <c r="UP275">
        <v>1905</v>
      </c>
      <c r="UQ275">
        <v>1905</v>
      </c>
      <c r="UR275">
        <v>1905</v>
      </c>
      <c r="US275">
        <v>1905</v>
      </c>
      <c r="UT275">
        <v>1905</v>
      </c>
      <c r="UU275">
        <v>127</v>
      </c>
      <c r="UV275">
        <v>1905</v>
      </c>
      <c r="UW275">
        <v>1905</v>
      </c>
      <c r="UX275">
        <v>1905</v>
      </c>
      <c r="UY275">
        <v>1905</v>
      </c>
      <c r="UZ275">
        <v>1905</v>
      </c>
      <c r="VA275">
        <v>1905</v>
      </c>
      <c r="VB275">
        <v>1905</v>
      </c>
      <c r="VC275">
        <v>15</v>
      </c>
      <c r="VD275">
        <v>1905</v>
      </c>
      <c r="VE275">
        <v>1905</v>
      </c>
      <c r="VF275">
        <v>1905</v>
      </c>
      <c r="VG275">
        <v>1905</v>
      </c>
      <c r="VH275">
        <v>1905</v>
      </c>
      <c r="VI275">
        <v>1905</v>
      </c>
      <c r="VJ275">
        <v>1905</v>
      </c>
      <c r="VK275">
        <v>1905</v>
      </c>
      <c r="VL275">
        <v>1905</v>
      </c>
      <c r="VM275">
        <v>1905</v>
      </c>
      <c r="VN275">
        <v>1905</v>
      </c>
      <c r="VO275">
        <v>1905</v>
      </c>
      <c r="VP275">
        <v>1905</v>
      </c>
      <c r="VQ275">
        <v>1905</v>
      </c>
      <c r="VR275">
        <v>1905</v>
      </c>
      <c r="VS275">
        <v>1905</v>
      </c>
      <c r="VT275">
        <v>127</v>
      </c>
      <c r="VU275">
        <v>1905</v>
      </c>
      <c r="VV275">
        <v>127</v>
      </c>
      <c r="VW275">
        <v>1905</v>
      </c>
      <c r="VX275">
        <v>1905</v>
      </c>
      <c r="VY275">
        <v>1905</v>
      </c>
      <c r="VZ275">
        <v>1905</v>
      </c>
      <c r="WA275">
        <v>1905</v>
      </c>
      <c r="WB275">
        <v>1905</v>
      </c>
      <c r="WC275">
        <v>1905</v>
      </c>
      <c r="WD275">
        <v>1905</v>
      </c>
      <c r="WE275">
        <v>1905</v>
      </c>
      <c r="WF275">
        <v>1905</v>
      </c>
      <c r="WG275">
        <v>1905</v>
      </c>
      <c r="WH275">
        <v>1905</v>
      </c>
      <c r="WI275">
        <v>1905</v>
      </c>
      <c r="WJ275">
        <v>1905</v>
      </c>
      <c r="WK275">
        <v>1905</v>
      </c>
      <c r="WL275">
        <v>1905</v>
      </c>
      <c r="WM275">
        <v>1905</v>
      </c>
      <c r="WN275">
        <v>1905</v>
      </c>
      <c r="WO275">
        <v>1905</v>
      </c>
      <c r="WP275">
        <v>1905</v>
      </c>
      <c r="WQ275">
        <v>1905</v>
      </c>
      <c r="WR275">
        <v>1905</v>
      </c>
      <c r="WS275">
        <v>1905</v>
      </c>
      <c r="WT275">
        <v>1905</v>
      </c>
      <c r="WU275">
        <v>1905</v>
      </c>
      <c r="WV275">
        <v>1905</v>
      </c>
      <c r="WW275">
        <v>1905</v>
      </c>
      <c r="WX275">
        <v>1905</v>
      </c>
      <c r="WY275">
        <v>127</v>
      </c>
      <c r="WZ275">
        <v>1905</v>
      </c>
      <c r="XA275">
        <v>1905</v>
      </c>
      <c r="XB275">
        <v>1905</v>
      </c>
      <c r="XC275">
        <v>1905</v>
      </c>
      <c r="XD275">
        <v>1905</v>
      </c>
      <c r="XE275">
        <v>127</v>
      </c>
      <c r="XF275">
        <v>1905</v>
      </c>
      <c r="XG275">
        <v>1905</v>
      </c>
      <c r="XH275">
        <v>1905</v>
      </c>
      <c r="XI275">
        <v>1905</v>
      </c>
      <c r="XJ275">
        <v>1905</v>
      </c>
      <c r="XK275">
        <v>1905</v>
      </c>
      <c r="XL275">
        <v>1905</v>
      </c>
      <c r="XM275">
        <v>1905</v>
      </c>
      <c r="XN275">
        <v>1905</v>
      </c>
      <c r="XO275">
        <v>1905</v>
      </c>
      <c r="XP275">
        <v>1905</v>
      </c>
      <c r="XQ275">
        <v>1905</v>
      </c>
      <c r="XR275">
        <v>1905</v>
      </c>
      <c r="XS275">
        <v>1905</v>
      </c>
      <c r="XT275">
        <v>1905</v>
      </c>
      <c r="XU275">
        <v>1905</v>
      </c>
      <c r="XV275">
        <v>1905</v>
      </c>
      <c r="XW275">
        <v>127</v>
      </c>
      <c r="XX275">
        <v>1905</v>
      </c>
      <c r="XY275">
        <v>1905</v>
      </c>
      <c r="XZ275">
        <v>1905</v>
      </c>
      <c r="YA275">
        <v>1905</v>
      </c>
      <c r="YB275">
        <v>1905</v>
      </c>
      <c r="YC275">
        <v>1905</v>
      </c>
      <c r="YD275">
        <v>1905</v>
      </c>
      <c r="YE275">
        <v>1905</v>
      </c>
      <c r="YF275">
        <v>1905</v>
      </c>
      <c r="YG275">
        <v>1905</v>
      </c>
      <c r="YH275">
        <v>1905</v>
      </c>
      <c r="YI275">
        <v>1905</v>
      </c>
      <c r="YJ275">
        <v>1905</v>
      </c>
      <c r="YK275">
        <v>1905</v>
      </c>
      <c r="YL275">
        <v>1905</v>
      </c>
      <c r="YM275">
        <v>1905</v>
      </c>
      <c r="YN275">
        <v>1905</v>
      </c>
      <c r="YO275">
        <v>1905</v>
      </c>
      <c r="YP275">
        <v>1905</v>
      </c>
      <c r="YQ275">
        <v>1905</v>
      </c>
      <c r="YR275">
        <v>1905</v>
      </c>
      <c r="YS275">
        <v>127</v>
      </c>
      <c r="YT275">
        <v>1905</v>
      </c>
      <c r="YU275">
        <v>1905</v>
      </c>
      <c r="YV275">
        <v>1905</v>
      </c>
      <c r="YW275">
        <v>1905</v>
      </c>
      <c r="YX275">
        <v>1905</v>
      </c>
      <c r="YY275">
        <v>1905</v>
      </c>
      <c r="YZ275">
        <v>1905</v>
      </c>
      <c r="ZA275">
        <v>1905</v>
      </c>
      <c r="ZB275">
        <v>1905</v>
      </c>
      <c r="ZC275">
        <v>1905</v>
      </c>
      <c r="ZD275">
        <v>127</v>
      </c>
      <c r="ZE275">
        <v>1905</v>
      </c>
      <c r="ZF275">
        <v>1905</v>
      </c>
      <c r="ZG275">
        <v>1905</v>
      </c>
      <c r="ZH275">
        <v>1905</v>
      </c>
      <c r="ZI275">
        <v>1905</v>
      </c>
      <c r="ZJ275">
        <v>1905</v>
      </c>
      <c r="ZK275">
        <v>1905</v>
      </c>
      <c r="ZL275">
        <v>1905</v>
      </c>
      <c r="ZM275">
        <v>1905</v>
      </c>
      <c r="ZN275">
        <v>1905</v>
      </c>
      <c r="ZO275">
        <v>1905</v>
      </c>
      <c r="ZP275">
        <v>1905</v>
      </c>
      <c r="ZQ275">
        <v>1905</v>
      </c>
      <c r="ZR275">
        <v>1905</v>
      </c>
      <c r="ZS275">
        <v>1905</v>
      </c>
      <c r="ZT275">
        <v>1905</v>
      </c>
      <c r="ZU275">
        <v>1905</v>
      </c>
      <c r="ZV275">
        <v>127</v>
      </c>
      <c r="ZW275">
        <v>1905</v>
      </c>
      <c r="ZX275">
        <v>1905</v>
      </c>
      <c r="ZY275">
        <v>1905</v>
      </c>
      <c r="ZZ275">
        <v>1905</v>
      </c>
      <c r="AAA275">
        <v>1905</v>
      </c>
      <c r="AAB275">
        <v>1905</v>
      </c>
      <c r="AAC275">
        <v>1905</v>
      </c>
      <c r="AAD275">
        <v>1905</v>
      </c>
      <c r="AAE275">
        <v>1905</v>
      </c>
      <c r="AAF275">
        <v>1905</v>
      </c>
      <c r="AAG275">
        <v>127</v>
      </c>
      <c r="AAH275">
        <v>1905</v>
      </c>
      <c r="AAI275">
        <v>1905</v>
      </c>
      <c r="AAJ275">
        <v>1905</v>
      </c>
      <c r="AAK275">
        <v>1905</v>
      </c>
      <c r="AAL275">
        <v>15</v>
      </c>
      <c r="AAM275">
        <v>1905</v>
      </c>
      <c r="AAN275">
        <v>1905</v>
      </c>
      <c r="AAO275">
        <v>1905</v>
      </c>
      <c r="AAP275">
        <v>1905</v>
      </c>
      <c r="AAQ275">
        <v>1905</v>
      </c>
      <c r="AAR275">
        <v>1905</v>
      </c>
      <c r="AAS275">
        <v>1905</v>
      </c>
      <c r="AAT275">
        <v>1905</v>
      </c>
      <c r="AAU275">
        <v>1905</v>
      </c>
      <c r="AAV275">
        <v>1905</v>
      </c>
      <c r="AAW275">
        <v>1905</v>
      </c>
      <c r="AAX275">
        <v>1905</v>
      </c>
      <c r="AAY275">
        <v>1905</v>
      </c>
      <c r="AAZ275">
        <v>1905</v>
      </c>
      <c r="ABA275">
        <v>1905</v>
      </c>
      <c r="ABB275">
        <v>1905</v>
      </c>
      <c r="ABC275">
        <v>1905</v>
      </c>
      <c r="ABD275">
        <v>1905</v>
      </c>
      <c r="ABE275">
        <v>1905</v>
      </c>
      <c r="ABF275">
        <v>1905</v>
      </c>
      <c r="ABG275">
        <v>127</v>
      </c>
      <c r="ABH275">
        <v>1905</v>
      </c>
      <c r="ABI275">
        <v>1905</v>
      </c>
      <c r="ABJ275">
        <v>127</v>
      </c>
      <c r="ABK275">
        <v>1905</v>
      </c>
      <c r="ABL275">
        <v>1905</v>
      </c>
      <c r="ABM275">
        <v>1905</v>
      </c>
      <c r="ABN275">
        <v>1905</v>
      </c>
      <c r="ABO275">
        <v>1905</v>
      </c>
      <c r="ABP275">
        <v>1905</v>
      </c>
      <c r="ABQ275">
        <v>1905</v>
      </c>
      <c r="ABR275">
        <v>1905</v>
      </c>
      <c r="ABS275">
        <v>1905</v>
      </c>
      <c r="ABT275">
        <v>1905</v>
      </c>
      <c r="ABU275">
        <v>1905</v>
      </c>
      <c r="ABV275">
        <v>1905</v>
      </c>
      <c r="ABW275">
        <v>1905</v>
      </c>
      <c r="ABX275">
        <v>1905</v>
      </c>
      <c r="ABY275">
        <v>1905</v>
      </c>
      <c r="ABZ275">
        <v>1905</v>
      </c>
      <c r="ACA275">
        <v>1905</v>
      </c>
      <c r="ACB275">
        <v>1905</v>
      </c>
      <c r="ACC275">
        <v>1905</v>
      </c>
      <c r="ACD275">
        <v>1905</v>
      </c>
      <c r="ACE275">
        <v>1905</v>
      </c>
      <c r="ACF275">
        <v>1905</v>
      </c>
      <c r="ACG275">
        <v>1905</v>
      </c>
      <c r="ACH275">
        <v>1905</v>
      </c>
      <c r="ACI275">
        <v>1905</v>
      </c>
      <c r="ACJ275">
        <v>1905</v>
      </c>
      <c r="ACK275">
        <v>1905</v>
      </c>
      <c r="ACL275">
        <v>1905</v>
      </c>
      <c r="ACM275">
        <v>1905</v>
      </c>
      <c r="ACN275">
        <v>127</v>
      </c>
      <c r="ACO275">
        <v>1905</v>
      </c>
      <c r="ACP275">
        <v>1905</v>
      </c>
      <c r="ACQ275">
        <v>1905</v>
      </c>
      <c r="ACR275">
        <v>1905</v>
      </c>
      <c r="ACS275">
        <v>1905</v>
      </c>
      <c r="ACT275">
        <v>1905</v>
      </c>
      <c r="ACU275">
        <v>1905</v>
      </c>
      <c r="ACV275">
        <v>1905</v>
      </c>
      <c r="ACW275">
        <v>1905</v>
      </c>
      <c r="ACX275">
        <v>1905</v>
      </c>
      <c r="ACY275">
        <v>1905</v>
      </c>
      <c r="ACZ275">
        <v>1905</v>
      </c>
      <c r="ADA275">
        <v>1905</v>
      </c>
      <c r="ADB275">
        <v>127</v>
      </c>
      <c r="ADC275">
        <v>1905</v>
      </c>
      <c r="ADD275">
        <v>1905</v>
      </c>
      <c r="ADE275">
        <v>1905</v>
      </c>
      <c r="ADF275">
        <v>1905</v>
      </c>
      <c r="ADG275">
        <v>1905</v>
      </c>
      <c r="ADH275">
        <v>127</v>
      </c>
      <c r="ADI275">
        <v>1905</v>
      </c>
      <c r="ADJ275">
        <v>1905</v>
      </c>
      <c r="ADK275">
        <v>1905</v>
      </c>
      <c r="ADL275">
        <v>1905</v>
      </c>
      <c r="ADM275">
        <v>1905</v>
      </c>
      <c r="ADN275">
        <v>1905</v>
      </c>
      <c r="ADO275">
        <v>1905</v>
      </c>
      <c r="ADP275">
        <v>1905</v>
      </c>
      <c r="ADQ275">
        <v>1905</v>
      </c>
      <c r="ADR275">
        <v>1905</v>
      </c>
      <c r="ADS275">
        <v>1905</v>
      </c>
      <c r="ADT275">
        <v>1905</v>
      </c>
      <c r="ADU275">
        <v>1905</v>
      </c>
      <c r="ADV275">
        <v>1905</v>
      </c>
      <c r="ADW275">
        <v>1905</v>
      </c>
      <c r="ADX275">
        <v>1905</v>
      </c>
      <c r="ADY275">
        <v>15</v>
      </c>
      <c r="ADZ275">
        <v>1905</v>
      </c>
      <c r="AEA275">
        <v>1905</v>
      </c>
      <c r="AEB275">
        <v>1905</v>
      </c>
      <c r="AEC275">
        <v>1905</v>
      </c>
      <c r="AED275">
        <v>1905</v>
      </c>
      <c r="AEE275">
        <v>1905</v>
      </c>
      <c r="AEF275">
        <v>1905</v>
      </c>
      <c r="AEG275">
        <v>1905</v>
      </c>
      <c r="AEH275">
        <v>1905</v>
      </c>
      <c r="AEI275">
        <v>1905</v>
      </c>
      <c r="AEJ275">
        <v>1905</v>
      </c>
      <c r="AEK275">
        <v>127</v>
      </c>
      <c r="AEL275">
        <v>1905</v>
      </c>
      <c r="AEM275">
        <v>127</v>
      </c>
      <c r="AEN275">
        <v>1905</v>
      </c>
      <c r="AEO275">
        <v>1905</v>
      </c>
      <c r="AEP275">
        <v>1905</v>
      </c>
      <c r="AEQ275">
        <v>1905</v>
      </c>
      <c r="AER275">
        <v>1905</v>
      </c>
      <c r="AES275">
        <v>1905</v>
      </c>
      <c r="AET275">
        <v>1905</v>
      </c>
      <c r="AEU275">
        <v>1905</v>
      </c>
      <c r="AEV275">
        <v>1905</v>
      </c>
      <c r="AEW275">
        <v>1905</v>
      </c>
      <c r="AEX275">
        <v>1905</v>
      </c>
      <c r="AEY275">
        <v>1905</v>
      </c>
      <c r="AEZ275">
        <v>1905</v>
      </c>
      <c r="AFA275">
        <v>1905</v>
      </c>
      <c r="AFB275">
        <v>1905</v>
      </c>
      <c r="AFC275">
        <v>1905</v>
      </c>
      <c r="AFD275">
        <v>1905</v>
      </c>
      <c r="AFE275">
        <v>1905</v>
      </c>
      <c r="AFF275">
        <v>1905</v>
      </c>
      <c r="AFG275">
        <v>1905</v>
      </c>
      <c r="AFH275">
        <v>1905</v>
      </c>
      <c r="AFI275">
        <v>1905</v>
      </c>
      <c r="AFJ275">
        <v>1905</v>
      </c>
      <c r="AFK275">
        <v>1905</v>
      </c>
      <c r="AFL275">
        <v>127</v>
      </c>
      <c r="AFM275">
        <v>1905</v>
      </c>
      <c r="AFN275">
        <v>1905</v>
      </c>
      <c r="AFO275">
        <v>1905</v>
      </c>
      <c r="AFP275">
        <v>1905</v>
      </c>
      <c r="AFQ275">
        <v>1905</v>
      </c>
      <c r="AFR275">
        <v>1905</v>
      </c>
      <c r="AFS275">
        <v>1905</v>
      </c>
      <c r="AFT275">
        <v>1905</v>
      </c>
      <c r="AFU275">
        <v>1905</v>
      </c>
      <c r="AFV275">
        <v>127</v>
      </c>
      <c r="AFW275">
        <v>1905</v>
      </c>
      <c r="AFX275">
        <v>1905</v>
      </c>
      <c r="AFY275">
        <v>1905</v>
      </c>
      <c r="AFZ275">
        <v>1905</v>
      </c>
      <c r="AGA275">
        <v>1905</v>
      </c>
      <c r="AGB275">
        <v>1905</v>
      </c>
      <c r="AGC275">
        <v>1905</v>
      </c>
      <c r="AGD275">
        <v>1905</v>
      </c>
      <c r="AGE275">
        <v>1905</v>
      </c>
      <c r="AGF275">
        <v>1905</v>
      </c>
      <c r="AGG275">
        <v>1905</v>
      </c>
      <c r="AGH275">
        <v>1905</v>
      </c>
      <c r="AGI275">
        <v>1905</v>
      </c>
      <c r="AGJ275">
        <v>1905</v>
      </c>
      <c r="AGK275">
        <v>1905</v>
      </c>
      <c r="AGL275">
        <v>1905</v>
      </c>
      <c r="AGM275">
        <v>1905</v>
      </c>
      <c r="AGN275">
        <v>1905</v>
      </c>
      <c r="AGO275">
        <v>1905</v>
      </c>
      <c r="AGP275">
        <v>1905</v>
      </c>
      <c r="AGQ275">
        <v>127</v>
      </c>
      <c r="AGR275">
        <v>1905</v>
      </c>
      <c r="AGS275">
        <v>1905</v>
      </c>
      <c r="AGT275">
        <v>1905</v>
      </c>
      <c r="AGU275">
        <v>1905</v>
      </c>
      <c r="AGV275">
        <v>1905</v>
      </c>
      <c r="AGW275">
        <v>1905</v>
      </c>
      <c r="AGX275">
        <v>1905</v>
      </c>
      <c r="AGY275">
        <v>1905</v>
      </c>
      <c r="AGZ275">
        <v>1905</v>
      </c>
      <c r="AHA275">
        <v>1905</v>
      </c>
      <c r="AHB275">
        <v>1905</v>
      </c>
      <c r="AHC275">
        <v>1905</v>
      </c>
      <c r="AHD275">
        <v>1905</v>
      </c>
      <c r="AHE275">
        <v>127</v>
      </c>
      <c r="AHF275">
        <v>1905</v>
      </c>
      <c r="AHG275">
        <v>1905</v>
      </c>
      <c r="AHH275">
        <v>1905</v>
      </c>
      <c r="AHI275">
        <v>1905</v>
      </c>
      <c r="AHJ275">
        <v>1905</v>
      </c>
      <c r="AHK275">
        <v>1905</v>
      </c>
      <c r="AHL275">
        <v>1905</v>
      </c>
      <c r="AHM275">
        <v>1905</v>
      </c>
      <c r="AHN275">
        <v>1905</v>
      </c>
      <c r="AHO275">
        <v>127</v>
      </c>
      <c r="AHP275">
        <v>1905</v>
      </c>
      <c r="AHQ275">
        <v>1905</v>
      </c>
      <c r="AHR275">
        <v>1905</v>
      </c>
      <c r="AHS275">
        <v>1905</v>
      </c>
      <c r="AHT275">
        <v>1905</v>
      </c>
      <c r="AHU275">
        <v>1905</v>
      </c>
      <c r="AHV275">
        <v>1905</v>
      </c>
      <c r="AHW275">
        <v>1905</v>
      </c>
      <c r="AHX275">
        <v>1905</v>
      </c>
      <c r="AHY275">
        <v>1905</v>
      </c>
      <c r="AHZ275">
        <v>1905</v>
      </c>
      <c r="AIA275">
        <v>1905</v>
      </c>
      <c r="AIB275">
        <v>1905</v>
      </c>
      <c r="AIC275">
        <v>1905</v>
      </c>
      <c r="AID275">
        <v>1905</v>
      </c>
      <c r="AIE275">
        <v>1905</v>
      </c>
      <c r="AIF275">
        <v>1905</v>
      </c>
      <c r="AIG275">
        <v>1905</v>
      </c>
      <c r="AIH275">
        <v>1905</v>
      </c>
      <c r="AII275">
        <v>1905</v>
      </c>
      <c r="AIJ275">
        <v>1905</v>
      </c>
      <c r="AIK275">
        <v>1905</v>
      </c>
      <c r="AIL275">
        <v>1905</v>
      </c>
      <c r="AIM275">
        <v>1905</v>
      </c>
      <c r="AIN275">
        <v>1905</v>
      </c>
      <c r="AIO275">
        <v>1905</v>
      </c>
      <c r="AIP275">
        <v>1905</v>
      </c>
      <c r="AIQ275">
        <v>1905</v>
      </c>
      <c r="AIR275">
        <v>1905</v>
      </c>
      <c r="AIS275">
        <v>127</v>
      </c>
      <c r="AIT275">
        <v>1905</v>
      </c>
      <c r="AIU275">
        <v>1905</v>
      </c>
      <c r="AIV275">
        <v>127</v>
      </c>
      <c r="AIW275">
        <v>1905</v>
      </c>
      <c r="AIX275">
        <v>1905</v>
      </c>
      <c r="AIY275">
        <v>1905</v>
      </c>
      <c r="AIZ275">
        <v>1905</v>
      </c>
      <c r="AJA275">
        <v>1905</v>
      </c>
      <c r="AJB275">
        <v>1905</v>
      </c>
      <c r="AJC275">
        <v>1905</v>
      </c>
      <c r="AJD275">
        <v>1905</v>
      </c>
      <c r="AJE275">
        <v>1905</v>
      </c>
      <c r="AJF275">
        <v>1905</v>
      </c>
      <c r="AJG275">
        <v>1905</v>
      </c>
      <c r="AJH275">
        <v>1905</v>
      </c>
      <c r="AJI275">
        <v>1905</v>
      </c>
      <c r="AJJ275">
        <v>1905</v>
      </c>
      <c r="AJK275">
        <v>1905</v>
      </c>
      <c r="AJL275">
        <v>1905</v>
      </c>
      <c r="AJM275">
        <v>1905</v>
      </c>
      <c r="AJN275">
        <v>1905</v>
      </c>
      <c r="AJO275">
        <v>1905</v>
      </c>
      <c r="AJP275">
        <v>1905</v>
      </c>
      <c r="AJQ275">
        <v>1905</v>
      </c>
      <c r="AJR275">
        <v>1905</v>
      </c>
      <c r="AJS275">
        <v>1905</v>
      </c>
      <c r="AJT275">
        <v>1905</v>
      </c>
      <c r="AJU275">
        <v>1905</v>
      </c>
      <c r="AJV275">
        <v>127</v>
      </c>
      <c r="AJW275">
        <v>1905</v>
      </c>
      <c r="AJX275">
        <v>1905</v>
      </c>
      <c r="AJY275">
        <v>1905</v>
      </c>
      <c r="AJZ275">
        <v>1905</v>
      </c>
      <c r="AKA275">
        <v>1905</v>
      </c>
      <c r="AKB275">
        <v>1905</v>
      </c>
      <c r="AKC275">
        <v>1905</v>
      </c>
      <c r="AKD275">
        <v>1905</v>
      </c>
      <c r="AKE275">
        <v>1905</v>
      </c>
      <c r="AKF275">
        <v>1905</v>
      </c>
      <c r="AKG275">
        <v>127</v>
      </c>
      <c r="AKH275">
        <v>1905</v>
      </c>
      <c r="AKI275">
        <v>1905</v>
      </c>
      <c r="AKJ275">
        <v>1905</v>
      </c>
      <c r="AKK275">
        <v>1905</v>
      </c>
      <c r="AKL275">
        <v>1905</v>
      </c>
      <c r="AKM275">
        <v>1905</v>
      </c>
      <c r="AKN275">
        <v>1905</v>
      </c>
      <c r="AKO275">
        <v>1905</v>
      </c>
      <c r="AKP275">
        <v>1905</v>
      </c>
      <c r="AKQ275">
        <v>1905</v>
      </c>
      <c r="AKR275">
        <v>1905</v>
      </c>
      <c r="AKS275">
        <v>1905</v>
      </c>
      <c r="AKT275">
        <v>1905</v>
      </c>
      <c r="AKU275">
        <v>1905</v>
      </c>
      <c r="AKV275">
        <v>15</v>
      </c>
      <c r="AKW275">
        <v>1905</v>
      </c>
      <c r="AKX275">
        <v>1905</v>
      </c>
      <c r="AKY275">
        <v>127</v>
      </c>
      <c r="AKZ275">
        <v>1905</v>
      </c>
      <c r="ALA275">
        <v>1905</v>
      </c>
      <c r="ALB275">
        <v>1905</v>
      </c>
      <c r="ALC275">
        <v>1905</v>
      </c>
      <c r="ALD275">
        <v>1905</v>
      </c>
      <c r="ALE275">
        <v>1905</v>
      </c>
      <c r="ALF275">
        <v>1905</v>
      </c>
      <c r="ALG275">
        <v>1905</v>
      </c>
      <c r="ALH275">
        <v>1905</v>
      </c>
      <c r="ALI275">
        <v>1905</v>
      </c>
      <c r="ALJ275">
        <v>127</v>
      </c>
      <c r="ALK275">
        <v>1905</v>
      </c>
      <c r="ALL275">
        <v>1905</v>
      </c>
      <c r="ALM275">
        <v>1905</v>
      </c>
      <c r="ALN275">
        <v>1905</v>
      </c>
      <c r="ALO275">
        <v>1905</v>
      </c>
      <c r="ALP275">
        <v>1905</v>
      </c>
      <c r="ALQ275">
        <v>1905</v>
      </c>
      <c r="ALR275">
        <v>1905</v>
      </c>
      <c r="ALS275">
        <v>1905</v>
      </c>
      <c r="ALT275">
        <v>1905</v>
      </c>
      <c r="ALU275">
        <v>1905</v>
      </c>
      <c r="ALV275">
        <v>1905</v>
      </c>
      <c r="ALW275">
        <v>1905</v>
      </c>
      <c r="ALX275">
        <v>1905</v>
      </c>
      <c r="ALY275">
        <v>1905</v>
      </c>
      <c r="ALZ275">
        <v>1905</v>
      </c>
      <c r="AMA275">
        <v>1905</v>
      </c>
      <c r="AMB275">
        <v>1905</v>
      </c>
      <c r="AMC275">
        <v>1905</v>
      </c>
      <c r="AMD275">
        <v>1905</v>
      </c>
      <c r="AME275">
        <v>1905</v>
      </c>
      <c r="AMF275">
        <v>127</v>
      </c>
      <c r="AMG275">
        <v>1905</v>
      </c>
      <c r="AMH275">
        <v>1905</v>
      </c>
      <c r="AMI275">
        <v>1905</v>
      </c>
      <c r="AMJ275">
        <v>1905</v>
      </c>
      <c r="AMK275">
        <v>1905</v>
      </c>
      <c r="AML275">
        <v>1905</v>
      </c>
      <c r="AMM275">
        <v>1905</v>
      </c>
      <c r="AMN275">
        <v>1905</v>
      </c>
      <c r="AMO275">
        <v>1905</v>
      </c>
      <c r="AMP275">
        <v>1905</v>
      </c>
      <c r="AMQ275">
        <v>1905</v>
      </c>
      <c r="AMR275">
        <v>1905</v>
      </c>
      <c r="AMS275">
        <v>1905</v>
      </c>
      <c r="AMT275">
        <v>1905</v>
      </c>
      <c r="AMU275">
        <v>1905</v>
      </c>
      <c r="AMV275">
        <v>1905</v>
      </c>
      <c r="AMW275">
        <v>1905</v>
      </c>
      <c r="AMX275">
        <v>1905</v>
      </c>
      <c r="AMY275">
        <v>1905</v>
      </c>
      <c r="AMZ275">
        <v>1905</v>
      </c>
      <c r="ANA275">
        <v>127</v>
      </c>
      <c r="ANB275">
        <v>1905</v>
      </c>
      <c r="ANC275">
        <v>127</v>
      </c>
      <c r="AND275">
        <v>1905</v>
      </c>
      <c r="ANE275">
        <v>1905</v>
      </c>
      <c r="ANF275">
        <v>1905</v>
      </c>
      <c r="ANG275">
        <v>1905</v>
      </c>
      <c r="ANH275">
        <v>1905</v>
      </c>
      <c r="ANI275">
        <v>1905</v>
      </c>
      <c r="ANJ275">
        <v>1905</v>
      </c>
      <c r="ANK275">
        <v>1905</v>
      </c>
      <c r="ANL275">
        <v>1905</v>
      </c>
      <c r="ANM275">
        <v>1905</v>
      </c>
      <c r="ANN275">
        <v>1905</v>
      </c>
      <c r="ANO275">
        <v>1905</v>
      </c>
      <c r="ANP275">
        <v>1905</v>
      </c>
      <c r="ANQ275">
        <v>1905</v>
      </c>
      <c r="ANR275">
        <v>1905</v>
      </c>
      <c r="ANS275">
        <v>1905</v>
      </c>
      <c r="ANT275">
        <v>1905</v>
      </c>
      <c r="ANU275">
        <v>1905</v>
      </c>
      <c r="ANV275">
        <v>1905</v>
      </c>
      <c r="ANW275">
        <v>1905</v>
      </c>
      <c r="ANX275">
        <v>1905</v>
      </c>
      <c r="ANY275">
        <v>1905</v>
      </c>
      <c r="ANZ275">
        <v>1905</v>
      </c>
      <c r="AOA275">
        <v>1905</v>
      </c>
      <c r="AOB275">
        <v>1905</v>
      </c>
      <c r="AOC275">
        <v>1905</v>
      </c>
      <c r="AOD275">
        <v>127</v>
      </c>
      <c r="AOE275">
        <v>1905</v>
      </c>
      <c r="AOF275">
        <v>1905</v>
      </c>
      <c r="AOG275">
        <v>1905</v>
      </c>
      <c r="AOH275">
        <v>1905</v>
      </c>
      <c r="AOI275">
        <v>1905</v>
      </c>
      <c r="AOJ275">
        <v>127</v>
      </c>
      <c r="AOK275">
        <v>1905</v>
      </c>
      <c r="AOL275">
        <v>1905</v>
      </c>
      <c r="AOM275">
        <v>1905</v>
      </c>
      <c r="AON275">
        <v>1905</v>
      </c>
      <c r="AOO275">
        <v>1905</v>
      </c>
      <c r="AOP275">
        <v>1905</v>
      </c>
      <c r="AOQ275">
        <v>1905</v>
      </c>
      <c r="AOR275">
        <v>1905</v>
      </c>
      <c r="AOS275">
        <v>1905</v>
      </c>
      <c r="AOT275">
        <v>1905</v>
      </c>
      <c r="AOU275">
        <v>1905</v>
      </c>
      <c r="AOV275">
        <v>1905</v>
      </c>
      <c r="AOW275">
        <v>1905</v>
      </c>
      <c r="AOX275">
        <v>1905</v>
      </c>
      <c r="AOY275">
        <v>1905</v>
      </c>
      <c r="AOZ275">
        <v>1905</v>
      </c>
      <c r="APA275">
        <v>1905</v>
      </c>
      <c r="APB275">
        <v>1905</v>
      </c>
      <c r="APC275">
        <v>1905</v>
      </c>
      <c r="APD275">
        <v>1905</v>
      </c>
      <c r="APE275">
        <v>1905</v>
      </c>
      <c r="APF275">
        <v>1905</v>
      </c>
      <c r="APG275">
        <v>127</v>
      </c>
      <c r="APH275">
        <v>1905</v>
      </c>
      <c r="API275">
        <v>1905</v>
      </c>
      <c r="APJ275">
        <v>1905</v>
      </c>
      <c r="APK275">
        <v>1905</v>
      </c>
      <c r="APL275">
        <v>1905</v>
      </c>
      <c r="APM275">
        <v>1905</v>
      </c>
      <c r="APN275">
        <v>1905</v>
      </c>
      <c r="APO275">
        <v>1905</v>
      </c>
      <c r="APP275">
        <v>1905</v>
      </c>
      <c r="APQ275">
        <v>1905</v>
      </c>
      <c r="APR275">
        <v>1905</v>
      </c>
      <c r="APS275">
        <v>1905</v>
      </c>
      <c r="APT275">
        <v>1905</v>
      </c>
      <c r="APU275">
        <v>127</v>
      </c>
      <c r="APV275">
        <v>1905</v>
      </c>
      <c r="APW275">
        <v>1905</v>
      </c>
      <c r="APX275">
        <v>1905</v>
      </c>
      <c r="APY275">
        <v>1905</v>
      </c>
      <c r="APZ275">
        <v>1905</v>
      </c>
      <c r="AQA275">
        <v>1905</v>
      </c>
      <c r="AQB275">
        <v>1905</v>
      </c>
      <c r="AQC275">
        <v>1905</v>
      </c>
      <c r="AQD275">
        <v>1905</v>
      </c>
      <c r="AQE275">
        <v>1905</v>
      </c>
      <c r="AQF275">
        <v>1905</v>
      </c>
      <c r="AQG275">
        <v>1905</v>
      </c>
      <c r="AQH275">
        <v>1905</v>
      </c>
      <c r="AQI275">
        <v>1905</v>
      </c>
      <c r="AQJ275">
        <v>1905</v>
      </c>
      <c r="AQK275">
        <v>1905</v>
      </c>
      <c r="AQL275">
        <v>1905</v>
      </c>
      <c r="AQM275">
        <v>1905</v>
      </c>
      <c r="AQN275">
        <v>127</v>
      </c>
      <c r="AQO275">
        <v>1905</v>
      </c>
      <c r="AQP275">
        <v>1905</v>
      </c>
      <c r="AQQ275">
        <v>1905</v>
      </c>
      <c r="AQR275">
        <v>1905</v>
      </c>
      <c r="AQS275">
        <v>1905</v>
      </c>
      <c r="AQT275">
        <v>1905</v>
      </c>
      <c r="AQU275">
        <v>1905</v>
      </c>
      <c r="AQV275">
        <v>1905</v>
      </c>
      <c r="AQW275">
        <v>1905</v>
      </c>
      <c r="AQX275">
        <v>127</v>
      </c>
      <c r="AQY275">
        <v>1905</v>
      </c>
      <c r="AQZ275">
        <v>1905</v>
      </c>
      <c r="ARA275">
        <v>1905</v>
      </c>
      <c r="ARB275">
        <v>1905</v>
      </c>
      <c r="ARC275">
        <v>1905</v>
      </c>
      <c r="ARD275">
        <v>15</v>
      </c>
      <c r="ARE275">
        <v>1905</v>
      </c>
      <c r="ARF275">
        <v>1905</v>
      </c>
      <c r="ARG275">
        <v>1905</v>
      </c>
      <c r="ARH275">
        <v>1905</v>
      </c>
      <c r="ARI275">
        <v>1905</v>
      </c>
      <c r="ARJ275">
        <v>1905</v>
      </c>
      <c r="ARK275">
        <v>1905</v>
      </c>
      <c r="ARL275">
        <v>127</v>
      </c>
      <c r="ARM275">
        <v>1905</v>
      </c>
      <c r="ARN275">
        <v>1905</v>
      </c>
      <c r="ARO275">
        <v>1905</v>
      </c>
      <c r="ARP275">
        <v>1905</v>
      </c>
      <c r="ARQ275">
        <v>1905</v>
      </c>
      <c r="ARR275">
        <v>1905</v>
      </c>
      <c r="ARS275">
        <v>1905</v>
      </c>
      <c r="ART275">
        <v>1905</v>
      </c>
      <c r="ARU275">
        <v>1905</v>
      </c>
      <c r="ARV275">
        <v>1905</v>
      </c>
      <c r="ARW275">
        <v>1905</v>
      </c>
      <c r="ARX275">
        <v>1905</v>
      </c>
      <c r="ARY275">
        <v>15</v>
      </c>
      <c r="ARZ275">
        <v>1905</v>
      </c>
      <c r="ASA275">
        <v>1905</v>
      </c>
      <c r="ASB275">
        <v>1905</v>
      </c>
      <c r="ASC275">
        <v>1905</v>
      </c>
      <c r="ASD275">
        <v>1905</v>
      </c>
      <c r="ASE275">
        <v>1905</v>
      </c>
      <c r="ASF275">
        <v>1905</v>
      </c>
      <c r="ASG275">
        <v>1905</v>
      </c>
      <c r="ASH275">
        <v>1905</v>
      </c>
      <c r="ASI275">
        <v>1905</v>
      </c>
      <c r="ASJ275">
        <v>1905</v>
      </c>
      <c r="ASK275">
        <v>1905</v>
      </c>
      <c r="ASL275">
        <v>127</v>
      </c>
      <c r="ASM275">
        <v>1905</v>
      </c>
      <c r="ASN275">
        <v>1905</v>
      </c>
      <c r="ASO275">
        <v>1905</v>
      </c>
      <c r="ASP275">
        <v>1905</v>
      </c>
      <c r="ASQ275">
        <v>127</v>
      </c>
      <c r="ASR275">
        <v>1905</v>
      </c>
      <c r="ASS275">
        <v>1905</v>
      </c>
      <c r="AST275">
        <v>1905</v>
      </c>
      <c r="ASU275">
        <v>1905</v>
      </c>
      <c r="ASV275">
        <v>1905</v>
      </c>
      <c r="ASW275">
        <v>1905</v>
      </c>
      <c r="ASX275">
        <v>1905</v>
      </c>
      <c r="ASY275">
        <v>1905</v>
      </c>
      <c r="ASZ275">
        <v>1905</v>
      </c>
      <c r="ATA275">
        <v>1905</v>
      </c>
      <c r="ATB275">
        <v>1905</v>
      </c>
      <c r="ATC275">
        <v>1905</v>
      </c>
      <c r="ATD275">
        <v>1905</v>
      </c>
      <c r="ATE275">
        <v>1905</v>
      </c>
      <c r="ATF275">
        <v>1905</v>
      </c>
      <c r="ATG275">
        <v>1905</v>
      </c>
      <c r="ATH275">
        <v>1905</v>
      </c>
      <c r="ATI275">
        <v>1905</v>
      </c>
      <c r="ATJ275">
        <v>1905</v>
      </c>
      <c r="ATK275">
        <v>1905</v>
      </c>
      <c r="ATL275">
        <v>1905</v>
      </c>
      <c r="ATM275">
        <v>1905</v>
      </c>
      <c r="ATN275">
        <v>1905</v>
      </c>
      <c r="ATO275">
        <v>1905</v>
      </c>
      <c r="ATP275">
        <v>1905</v>
      </c>
      <c r="ATQ275">
        <v>1905</v>
      </c>
      <c r="ATR275">
        <v>1905</v>
      </c>
      <c r="ATS275">
        <v>1905</v>
      </c>
      <c r="ATT275">
        <v>1905</v>
      </c>
      <c r="ATU275">
        <v>127</v>
      </c>
      <c r="ATV275">
        <v>1905</v>
      </c>
      <c r="ATW275">
        <v>1905</v>
      </c>
      <c r="ATX275">
        <v>1905</v>
      </c>
      <c r="ATY275">
        <v>1905</v>
      </c>
      <c r="ATZ275">
        <v>127</v>
      </c>
      <c r="AUA275">
        <v>1905</v>
      </c>
      <c r="AUB275">
        <v>1905</v>
      </c>
      <c r="AUC275">
        <v>1905</v>
      </c>
      <c r="AUD275">
        <v>1905</v>
      </c>
      <c r="AUE275">
        <v>1905</v>
      </c>
      <c r="AUF275">
        <v>1905</v>
      </c>
      <c r="AUG275">
        <v>1905</v>
      </c>
      <c r="AUH275">
        <v>1905</v>
      </c>
      <c r="AUI275">
        <v>1905</v>
      </c>
      <c r="AUJ275">
        <v>1905</v>
      </c>
      <c r="AUK275">
        <v>1905</v>
      </c>
      <c r="AUL275">
        <v>1905</v>
      </c>
      <c r="AUM275">
        <v>1905</v>
      </c>
      <c r="AUN275">
        <v>1905</v>
      </c>
      <c r="AUO275">
        <v>1905</v>
      </c>
      <c r="AUP275">
        <v>1905</v>
      </c>
      <c r="AUQ275">
        <v>1905</v>
      </c>
      <c r="AUR275">
        <v>1905</v>
      </c>
      <c r="AUS275">
        <v>1905</v>
      </c>
      <c r="AUT275">
        <v>1905</v>
      </c>
      <c r="AUU275">
        <v>1905</v>
      </c>
      <c r="AUV275">
        <v>127</v>
      </c>
      <c r="AUW275">
        <v>1905</v>
      </c>
      <c r="AUX275">
        <v>1905</v>
      </c>
      <c r="AUY275">
        <v>1905</v>
      </c>
      <c r="AUZ275">
        <v>1905</v>
      </c>
      <c r="AVA275">
        <v>1905</v>
      </c>
      <c r="AVB275">
        <v>1905</v>
      </c>
      <c r="AVC275">
        <v>1905</v>
      </c>
      <c r="AVD275">
        <v>1905</v>
      </c>
      <c r="AVE275">
        <v>1905</v>
      </c>
      <c r="AVF275">
        <v>1905</v>
      </c>
      <c r="AVG275">
        <v>1905</v>
      </c>
      <c r="AVH275">
        <v>1905</v>
      </c>
      <c r="AVI275">
        <v>127</v>
      </c>
      <c r="AVJ275">
        <v>1905</v>
      </c>
      <c r="AVK275">
        <v>1905</v>
      </c>
      <c r="AVL275">
        <v>1905</v>
      </c>
      <c r="AVM275">
        <v>1905</v>
      </c>
      <c r="AVN275">
        <v>1905</v>
      </c>
      <c r="AVO275">
        <v>1905</v>
      </c>
      <c r="AVP275">
        <v>1905</v>
      </c>
      <c r="AVQ275">
        <v>1905</v>
      </c>
      <c r="AVR275">
        <v>1905</v>
      </c>
      <c r="AVS275">
        <v>1905</v>
      </c>
      <c r="AVT275">
        <v>1905</v>
      </c>
      <c r="AVU275">
        <v>1905</v>
      </c>
      <c r="AVV275">
        <v>1905</v>
      </c>
      <c r="AVW275">
        <v>1905</v>
      </c>
      <c r="AVX275">
        <v>1905</v>
      </c>
      <c r="AVY275">
        <v>1905</v>
      </c>
      <c r="AVZ275">
        <v>1905</v>
      </c>
      <c r="AWA275">
        <v>127</v>
      </c>
      <c r="AWB275">
        <v>1905</v>
      </c>
      <c r="AWC275">
        <v>1905</v>
      </c>
      <c r="AWD275">
        <v>1905</v>
      </c>
      <c r="AWE275">
        <v>1905</v>
      </c>
      <c r="AWF275">
        <v>1905</v>
      </c>
      <c r="AWG275">
        <v>1905</v>
      </c>
      <c r="AWH275">
        <v>1905</v>
      </c>
      <c r="AWI275">
        <v>1905</v>
      </c>
      <c r="AWJ275">
        <v>1905</v>
      </c>
      <c r="AWK275">
        <v>1905</v>
      </c>
      <c r="AWL275">
        <v>1905</v>
      </c>
      <c r="AWM275">
        <v>1905</v>
      </c>
      <c r="AWN275">
        <v>1905</v>
      </c>
      <c r="AWO275">
        <v>1905</v>
      </c>
      <c r="AWP275">
        <v>1905</v>
      </c>
      <c r="AWQ275">
        <v>1905</v>
      </c>
      <c r="AWR275">
        <v>1905</v>
      </c>
      <c r="AWS275">
        <v>127</v>
      </c>
      <c r="AWT275">
        <v>1905</v>
      </c>
      <c r="AWU275">
        <v>1905</v>
      </c>
      <c r="AWV275">
        <v>1905</v>
      </c>
      <c r="AWW275">
        <v>1905</v>
      </c>
      <c r="AWX275">
        <v>1905</v>
      </c>
      <c r="AWY275">
        <v>1905</v>
      </c>
      <c r="AWZ275">
        <v>1905</v>
      </c>
      <c r="AXA275">
        <v>1905</v>
      </c>
      <c r="AXB275">
        <v>1905</v>
      </c>
      <c r="AXC275">
        <v>127</v>
      </c>
      <c r="AXD275">
        <v>1905</v>
      </c>
      <c r="AXE275">
        <v>1905</v>
      </c>
      <c r="AXF275">
        <v>1905</v>
      </c>
      <c r="AXG275">
        <v>1905</v>
      </c>
      <c r="AXH275">
        <v>1905</v>
      </c>
      <c r="AXI275">
        <v>1905</v>
      </c>
      <c r="AXJ275">
        <v>1905</v>
      </c>
      <c r="AXK275">
        <v>1905</v>
      </c>
      <c r="AXL275">
        <v>1905</v>
      </c>
      <c r="AXM275">
        <v>1905</v>
      </c>
      <c r="AXN275">
        <v>1905</v>
      </c>
      <c r="AXO275">
        <v>1905</v>
      </c>
      <c r="AXP275">
        <v>1905</v>
      </c>
      <c r="AXQ275">
        <v>1905</v>
      </c>
      <c r="AXR275">
        <v>1905</v>
      </c>
      <c r="AXS275">
        <v>1905</v>
      </c>
      <c r="AXT275">
        <v>1905</v>
      </c>
      <c r="AXU275">
        <v>1905</v>
      </c>
      <c r="AXV275">
        <v>127</v>
      </c>
      <c r="AXW275">
        <v>1905</v>
      </c>
      <c r="AXX275">
        <v>1905</v>
      </c>
      <c r="AXY275">
        <v>1905</v>
      </c>
      <c r="AXZ275">
        <v>1905</v>
      </c>
      <c r="AYA275">
        <v>1905</v>
      </c>
      <c r="AYB275">
        <v>1905</v>
      </c>
      <c r="AYC275">
        <v>1905</v>
      </c>
      <c r="AYD275">
        <v>1905</v>
      </c>
      <c r="AYE275">
        <v>1905</v>
      </c>
      <c r="AYF275">
        <v>1905</v>
      </c>
      <c r="AYG275">
        <v>1905</v>
      </c>
      <c r="AYH275">
        <v>1905</v>
      </c>
      <c r="AYI275">
        <v>1905</v>
      </c>
      <c r="AYJ275">
        <v>127</v>
      </c>
      <c r="AYK275">
        <v>1905</v>
      </c>
      <c r="AYL275">
        <v>1905</v>
      </c>
      <c r="AYM275">
        <v>1905</v>
      </c>
      <c r="AYN275">
        <v>1905</v>
      </c>
      <c r="AYO275">
        <v>1905</v>
      </c>
      <c r="AYP275">
        <v>1905</v>
      </c>
      <c r="AYQ275">
        <v>1905</v>
      </c>
      <c r="AYR275">
        <v>1905</v>
      </c>
      <c r="AYS275">
        <v>1905</v>
      </c>
      <c r="AYT275">
        <v>1905</v>
      </c>
      <c r="AYU275">
        <v>1905</v>
      </c>
      <c r="AYV275">
        <v>1905</v>
      </c>
      <c r="AYW275">
        <v>1905</v>
      </c>
      <c r="AYX275">
        <v>1905</v>
      </c>
      <c r="AYY275">
        <v>1905</v>
      </c>
      <c r="AYZ275">
        <v>1905</v>
      </c>
      <c r="AZA275">
        <v>1905</v>
      </c>
      <c r="AZB275">
        <v>1905</v>
      </c>
      <c r="AZC275">
        <v>1905</v>
      </c>
      <c r="AZD275">
        <v>1905</v>
      </c>
      <c r="AZE275">
        <v>1905</v>
      </c>
      <c r="AZF275">
        <v>1905</v>
      </c>
      <c r="AZG275">
        <v>127</v>
      </c>
      <c r="AZH275">
        <v>1905</v>
      </c>
      <c r="AZI275">
        <v>1905</v>
      </c>
      <c r="AZJ275">
        <v>1905</v>
      </c>
      <c r="AZK275">
        <v>1905</v>
      </c>
      <c r="AZL275">
        <v>1905</v>
      </c>
      <c r="AZM275">
        <v>127</v>
      </c>
      <c r="AZN275">
        <v>1905</v>
      </c>
      <c r="AZO275">
        <v>1905</v>
      </c>
      <c r="AZP275">
        <v>1905</v>
      </c>
      <c r="AZQ275">
        <v>1905</v>
      </c>
      <c r="AZR275">
        <v>1905</v>
      </c>
      <c r="AZS275">
        <v>1905</v>
      </c>
      <c r="AZT275">
        <v>1905</v>
      </c>
      <c r="AZU275">
        <v>1905</v>
      </c>
      <c r="AZV275">
        <v>1905</v>
      </c>
      <c r="AZW275">
        <v>1905</v>
      </c>
      <c r="AZX275">
        <v>1905</v>
      </c>
      <c r="AZY275">
        <v>1905</v>
      </c>
      <c r="AZZ275">
        <v>1905</v>
      </c>
      <c r="BAA275">
        <v>1905</v>
      </c>
      <c r="BAB275">
        <v>1905</v>
      </c>
      <c r="BAC275">
        <v>1905</v>
      </c>
      <c r="BAD275">
        <v>15</v>
      </c>
      <c r="BAE275">
        <v>1905</v>
      </c>
      <c r="BAF275">
        <v>1905</v>
      </c>
      <c r="BAG275">
        <v>1905</v>
      </c>
      <c r="BAH275">
        <v>1905</v>
      </c>
      <c r="BAI275">
        <v>1905</v>
      </c>
      <c r="BAJ275">
        <v>1905</v>
      </c>
      <c r="BAK275">
        <v>1905</v>
      </c>
      <c r="BAL275">
        <v>1905</v>
      </c>
      <c r="BAM275">
        <v>1905</v>
      </c>
      <c r="BAN275">
        <v>127</v>
      </c>
      <c r="BAO275">
        <v>1905</v>
      </c>
      <c r="BAP275">
        <v>127</v>
      </c>
      <c r="BAQ275">
        <v>1905</v>
      </c>
      <c r="BAR275">
        <v>1905</v>
      </c>
      <c r="BAS275">
        <v>1905</v>
      </c>
      <c r="BAT275">
        <v>1905</v>
      </c>
      <c r="BAU275">
        <v>1905</v>
      </c>
      <c r="BAV275">
        <v>1905</v>
      </c>
      <c r="BAW275">
        <v>1905</v>
      </c>
      <c r="BAX275">
        <v>1905</v>
      </c>
      <c r="BAY275">
        <v>1905</v>
      </c>
      <c r="BAZ275">
        <v>1905</v>
      </c>
      <c r="BBA275">
        <v>1905</v>
      </c>
      <c r="BBB275">
        <v>1905</v>
      </c>
      <c r="BBC275">
        <v>1905</v>
      </c>
      <c r="BBD275">
        <v>1905</v>
      </c>
      <c r="BBE275">
        <v>1905</v>
      </c>
      <c r="BBF275">
        <v>1905</v>
      </c>
      <c r="BBG275">
        <v>1905</v>
      </c>
      <c r="BBH275">
        <v>1905</v>
      </c>
      <c r="BBI275">
        <v>1905</v>
      </c>
      <c r="BBJ275">
        <v>1905</v>
      </c>
      <c r="BBK275">
        <v>1905</v>
      </c>
      <c r="BBL275">
        <v>127</v>
      </c>
      <c r="BBM275">
        <v>1905</v>
      </c>
      <c r="BBN275">
        <v>1905</v>
      </c>
      <c r="BBO275">
        <v>1905</v>
      </c>
      <c r="BBP275">
        <v>1905</v>
      </c>
      <c r="BBQ275">
        <v>1905</v>
      </c>
      <c r="BBR275">
        <v>1905</v>
      </c>
      <c r="BBS275">
        <v>1905</v>
      </c>
      <c r="BBT275">
        <v>1905</v>
      </c>
      <c r="BBU275">
        <v>1905</v>
      </c>
      <c r="BBV275">
        <v>1905</v>
      </c>
      <c r="BBW275">
        <v>15</v>
      </c>
      <c r="BBX275">
        <v>1905</v>
      </c>
      <c r="BBY275">
        <v>1905</v>
      </c>
      <c r="BBZ275">
        <v>1905</v>
      </c>
      <c r="BCA275">
        <v>1905</v>
      </c>
      <c r="BCB275">
        <v>1905</v>
      </c>
      <c r="BCC275">
        <v>1905</v>
      </c>
      <c r="BCD275">
        <v>127</v>
      </c>
      <c r="BCE275">
        <v>1905</v>
      </c>
      <c r="BCF275">
        <v>1905</v>
      </c>
      <c r="BCG275">
        <v>1905</v>
      </c>
      <c r="BCH275">
        <v>1905</v>
      </c>
      <c r="BCI275">
        <v>1905</v>
      </c>
      <c r="BCJ275">
        <v>1905</v>
      </c>
      <c r="BCK275">
        <v>1905</v>
      </c>
      <c r="BCL275">
        <v>1905</v>
      </c>
      <c r="BCM275">
        <v>1905</v>
      </c>
      <c r="BCN275">
        <v>1905</v>
      </c>
      <c r="BCO275">
        <v>1905</v>
      </c>
      <c r="BCP275">
        <v>1905</v>
      </c>
      <c r="BCQ275">
        <v>127</v>
      </c>
      <c r="BCR275">
        <v>1905</v>
      </c>
      <c r="BCS275">
        <v>1905</v>
      </c>
      <c r="BCT275">
        <v>1905</v>
      </c>
      <c r="BCU275">
        <v>1905</v>
      </c>
      <c r="BCV275">
        <v>1905</v>
      </c>
      <c r="BCW275">
        <v>1905</v>
      </c>
      <c r="BCX275">
        <v>1905</v>
      </c>
      <c r="BCY275">
        <v>1905</v>
      </c>
      <c r="BCZ275">
        <v>1905</v>
      </c>
      <c r="BDA275">
        <v>1905</v>
      </c>
      <c r="BDB275">
        <v>1905</v>
      </c>
      <c r="BDC275">
        <v>1905</v>
      </c>
      <c r="BDD275">
        <v>1905</v>
      </c>
      <c r="BDE275">
        <v>1905</v>
      </c>
      <c r="BDF275">
        <v>1905</v>
      </c>
      <c r="BDG275">
        <v>1905</v>
      </c>
      <c r="BDH275">
        <v>1905</v>
      </c>
      <c r="BDI275">
        <v>1905</v>
      </c>
      <c r="BDJ275">
        <v>1905</v>
      </c>
      <c r="BDK275">
        <v>1905</v>
      </c>
      <c r="BDL275">
        <v>1905</v>
      </c>
      <c r="BDM275">
        <v>127</v>
      </c>
      <c r="BDN275">
        <v>1905</v>
      </c>
      <c r="BDO275">
        <v>1905</v>
      </c>
      <c r="BDP275">
        <v>1905</v>
      </c>
      <c r="BDQ275">
        <v>1905</v>
      </c>
      <c r="BDR275">
        <v>127</v>
      </c>
      <c r="BDS275">
        <v>1905</v>
      </c>
      <c r="BDT275">
        <v>1905</v>
      </c>
      <c r="BDU275">
        <v>1905</v>
      </c>
      <c r="BDV275">
        <v>1905</v>
      </c>
      <c r="BDW275">
        <v>1905</v>
      </c>
      <c r="BDX275">
        <v>1905</v>
      </c>
      <c r="BDY275">
        <v>1905</v>
      </c>
      <c r="BDZ275">
        <v>1905</v>
      </c>
      <c r="BEA275">
        <v>1905</v>
      </c>
      <c r="BEB275">
        <v>1905</v>
      </c>
      <c r="BEC275">
        <v>1905</v>
      </c>
      <c r="BED275">
        <v>1905</v>
      </c>
      <c r="BEE275">
        <v>1905</v>
      </c>
      <c r="BEF275">
        <v>1905</v>
      </c>
      <c r="BEG275">
        <v>1905</v>
      </c>
      <c r="BEH275">
        <v>1905</v>
      </c>
      <c r="BEI275">
        <v>1905</v>
      </c>
      <c r="BEJ275">
        <v>1905</v>
      </c>
      <c r="BEK275">
        <v>1905</v>
      </c>
      <c r="BEL275">
        <v>1905</v>
      </c>
      <c r="BEM275">
        <v>1905</v>
      </c>
      <c r="BEN275">
        <v>1905</v>
      </c>
      <c r="BEO275">
        <v>1905</v>
      </c>
      <c r="BEP275">
        <v>1905</v>
      </c>
      <c r="BEQ275">
        <v>1905</v>
      </c>
      <c r="BER275">
        <v>1905</v>
      </c>
      <c r="BES275">
        <v>1905</v>
      </c>
      <c r="BET275">
        <v>1905</v>
      </c>
      <c r="BEU275">
        <v>1905</v>
      </c>
      <c r="BEV275">
        <v>127</v>
      </c>
      <c r="BEW275">
        <v>1905</v>
      </c>
      <c r="BEX275">
        <v>1905</v>
      </c>
      <c r="BEY275">
        <v>1905</v>
      </c>
      <c r="BEZ275">
        <v>1905</v>
      </c>
      <c r="BFA275">
        <v>127</v>
      </c>
      <c r="BFB275">
        <v>1905</v>
      </c>
      <c r="BFC275">
        <v>1905</v>
      </c>
      <c r="BFD275">
        <v>1905</v>
      </c>
      <c r="BFE275">
        <v>1905</v>
      </c>
      <c r="BFF275">
        <v>1905</v>
      </c>
      <c r="BFG275">
        <v>1905</v>
      </c>
      <c r="BFH275">
        <v>1905</v>
      </c>
      <c r="BFI275">
        <v>1905</v>
      </c>
      <c r="BFJ275">
        <v>1905</v>
      </c>
      <c r="BFK275">
        <v>1905</v>
      </c>
      <c r="BFL275">
        <v>1905</v>
      </c>
      <c r="BFM275">
        <v>1905</v>
      </c>
      <c r="BFN275">
        <v>1905</v>
      </c>
      <c r="BFO275">
        <v>1905</v>
      </c>
      <c r="BFP275">
        <v>1905</v>
      </c>
      <c r="BFQ275">
        <v>1905</v>
      </c>
      <c r="BFR275">
        <v>1905</v>
      </c>
      <c r="BFS275">
        <v>1905</v>
      </c>
      <c r="BFT275">
        <v>1905</v>
      </c>
      <c r="BFU275">
        <v>1905</v>
      </c>
      <c r="BFV275">
        <v>1905</v>
      </c>
      <c r="BFW275">
        <v>1905</v>
      </c>
      <c r="BFX275">
        <v>1905</v>
      </c>
      <c r="BFY275">
        <v>1905</v>
      </c>
      <c r="BFZ275">
        <v>1905</v>
      </c>
      <c r="BGA275">
        <v>127</v>
      </c>
      <c r="BGB275">
        <v>1905</v>
      </c>
      <c r="BGC275">
        <v>1905</v>
      </c>
      <c r="BGD275">
        <v>1905</v>
      </c>
      <c r="BGE275">
        <v>1905</v>
      </c>
      <c r="BGF275">
        <v>1905</v>
      </c>
      <c r="BGG275">
        <v>1905</v>
      </c>
      <c r="BGH275">
        <v>1905</v>
      </c>
      <c r="BGI275">
        <v>1905</v>
      </c>
      <c r="BGJ275">
        <v>1905</v>
      </c>
      <c r="BGK275">
        <v>127</v>
      </c>
      <c r="BGL275">
        <v>1905</v>
      </c>
      <c r="BGM275">
        <v>1905</v>
      </c>
      <c r="BGN275">
        <v>1905</v>
      </c>
      <c r="BGO275">
        <v>1905</v>
      </c>
      <c r="BGP275">
        <v>1905</v>
      </c>
      <c r="BGQ275">
        <v>1905</v>
      </c>
      <c r="BGR275">
        <v>1905</v>
      </c>
      <c r="BGS275">
        <v>1905</v>
      </c>
      <c r="BGT275">
        <v>1905</v>
      </c>
      <c r="BGU275">
        <v>1905</v>
      </c>
      <c r="BGV275">
        <v>1905</v>
      </c>
      <c r="BGW275">
        <v>1905</v>
      </c>
      <c r="BGX275">
        <v>1905</v>
      </c>
      <c r="BGY275">
        <v>1905</v>
      </c>
      <c r="BGZ275">
        <v>1905</v>
      </c>
      <c r="BHA275">
        <v>1905</v>
      </c>
      <c r="BHB275">
        <v>1905</v>
      </c>
      <c r="BHC275">
        <v>127</v>
      </c>
      <c r="BHD275">
        <v>1905</v>
      </c>
      <c r="BHE275">
        <v>1905</v>
      </c>
      <c r="BHF275">
        <v>1905</v>
      </c>
      <c r="BHG275">
        <v>1905</v>
      </c>
      <c r="BHH275">
        <v>1905</v>
      </c>
      <c r="BHI275">
        <v>1905</v>
      </c>
      <c r="BHJ275">
        <v>1905</v>
      </c>
      <c r="BHK275">
        <v>1905</v>
      </c>
      <c r="BHL275">
        <v>1905</v>
      </c>
      <c r="BHM275">
        <v>1905</v>
      </c>
      <c r="BHN275">
        <v>127</v>
      </c>
      <c r="BHO275">
        <v>1905</v>
      </c>
      <c r="BHP275">
        <v>1905</v>
      </c>
      <c r="BHQ275">
        <v>1905</v>
      </c>
      <c r="BHR275">
        <v>1905</v>
      </c>
      <c r="BHS275">
        <v>1905</v>
      </c>
      <c r="BHT275">
        <v>1905</v>
      </c>
      <c r="BHU275">
        <v>1905</v>
      </c>
      <c r="BHV275">
        <v>1905</v>
      </c>
      <c r="BHW275">
        <v>1905</v>
      </c>
      <c r="BHX275">
        <v>1905</v>
      </c>
      <c r="BHY275">
        <v>1905</v>
      </c>
      <c r="BHZ275">
        <v>1905</v>
      </c>
      <c r="BIA275">
        <v>1905</v>
      </c>
      <c r="BIB275">
        <v>1905</v>
      </c>
      <c r="BIC275">
        <v>1905</v>
      </c>
      <c r="BID275">
        <v>1905</v>
      </c>
      <c r="BIE275">
        <v>1905</v>
      </c>
      <c r="BIF275">
        <v>1905</v>
      </c>
      <c r="BIG275">
        <v>1905</v>
      </c>
      <c r="BIH275">
        <v>1905</v>
      </c>
      <c r="BII275">
        <v>1905</v>
      </c>
      <c r="BIJ275">
        <v>127</v>
      </c>
      <c r="BIK275">
        <v>1905</v>
      </c>
      <c r="BIL275">
        <v>1905</v>
      </c>
      <c r="BIM275">
        <v>1905</v>
      </c>
      <c r="BIN275">
        <v>1905</v>
      </c>
      <c r="BIO275">
        <v>1905</v>
      </c>
      <c r="BIP275">
        <v>1905</v>
      </c>
      <c r="BIQ275">
        <v>127</v>
      </c>
      <c r="BIR275">
        <v>1905</v>
      </c>
      <c r="BIS275">
        <v>1905</v>
      </c>
      <c r="BIT275">
        <v>1905</v>
      </c>
      <c r="BIU275">
        <v>1905</v>
      </c>
      <c r="BIV275">
        <v>1905</v>
      </c>
      <c r="BIW275">
        <v>15</v>
      </c>
      <c r="BIX275">
        <v>1905</v>
      </c>
      <c r="BIY275">
        <v>1905</v>
      </c>
      <c r="BIZ275">
        <v>1905</v>
      </c>
      <c r="BJA275">
        <v>1905</v>
      </c>
      <c r="BJB275">
        <v>1905</v>
      </c>
      <c r="BJC275">
        <v>1905</v>
      </c>
      <c r="BJD275">
        <v>1905</v>
      </c>
      <c r="BJE275">
        <v>1905</v>
      </c>
      <c r="BJF275">
        <v>1905</v>
      </c>
      <c r="BJG275">
        <v>1905</v>
      </c>
      <c r="BJH275">
        <v>1905</v>
      </c>
      <c r="BJI275">
        <v>1905</v>
      </c>
      <c r="BJJ275">
        <v>1905</v>
      </c>
      <c r="BJK275">
        <v>1905</v>
      </c>
      <c r="BJL275">
        <v>1905</v>
      </c>
      <c r="BJM275">
        <v>1905</v>
      </c>
      <c r="BJN275">
        <v>1905</v>
      </c>
      <c r="BJO275">
        <v>1905</v>
      </c>
      <c r="BJP275">
        <v>1905</v>
      </c>
      <c r="BJQ275">
        <v>1905</v>
      </c>
      <c r="BJR275">
        <v>1905</v>
      </c>
      <c r="BJS275">
        <v>1905</v>
      </c>
      <c r="BJT275">
        <v>1905</v>
      </c>
      <c r="BJU275">
        <v>127</v>
      </c>
      <c r="BJV275">
        <v>1905</v>
      </c>
      <c r="BJW275">
        <v>1905</v>
      </c>
      <c r="BJX275">
        <v>127</v>
      </c>
      <c r="BJY275">
        <v>1905</v>
      </c>
      <c r="BJZ275">
        <v>1905</v>
      </c>
      <c r="BKA275">
        <v>1905</v>
      </c>
      <c r="BKB275">
        <v>1905</v>
      </c>
      <c r="BKC275">
        <v>1905</v>
      </c>
      <c r="BKD275">
        <v>1905</v>
      </c>
      <c r="BKE275">
        <v>1905</v>
      </c>
      <c r="BKF275">
        <v>1905</v>
      </c>
      <c r="BKG275">
        <v>1905</v>
      </c>
      <c r="BKH275">
        <v>1905</v>
      </c>
      <c r="BKI275">
        <v>1905</v>
      </c>
      <c r="BKJ275">
        <v>1905</v>
      </c>
      <c r="BKK275">
        <v>1905</v>
      </c>
      <c r="BKL275">
        <v>1905</v>
      </c>
      <c r="BKM275">
        <v>1905</v>
      </c>
      <c r="BKN275">
        <v>1905</v>
      </c>
      <c r="BKO275">
        <v>1905</v>
      </c>
      <c r="BKP275">
        <v>1905</v>
      </c>
      <c r="BKQ275">
        <v>1905</v>
      </c>
      <c r="BKR275">
        <v>1905</v>
      </c>
      <c r="BKS275">
        <v>1905</v>
      </c>
      <c r="BKT275">
        <v>1905</v>
      </c>
      <c r="BKU275">
        <v>1905</v>
      </c>
      <c r="BKV275">
        <v>1905</v>
      </c>
      <c r="BKW275">
        <v>1905</v>
      </c>
      <c r="BKX275">
        <v>127</v>
      </c>
      <c r="BKY275">
        <v>1905</v>
      </c>
      <c r="BKZ275">
        <v>1905</v>
      </c>
      <c r="BLA275">
        <v>1905</v>
      </c>
      <c r="BLB275">
        <v>1905</v>
      </c>
      <c r="BLC275">
        <v>1905</v>
      </c>
      <c r="BLD275">
        <v>1905</v>
      </c>
      <c r="BLE275">
        <v>1905</v>
      </c>
      <c r="BLF275">
        <v>1905</v>
      </c>
      <c r="BLG275">
        <v>1905</v>
      </c>
      <c r="BLH275">
        <v>1905</v>
      </c>
      <c r="BLI275">
        <v>1905</v>
      </c>
      <c r="BLJ275">
        <v>1905</v>
      </c>
      <c r="BLK275">
        <v>1905</v>
      </c>
      <c r="BLL275">
        <v>127</v>
      </c>
      <c r="BLM275">
        <v>1905</v>
      </c>
      <c r="BLN275">
        <v>1905</v>
      </c>
      <c r="BLO275">
        <v>1905</v>
      </c>
      <c r="BLP275">
        <v>1905</v>
      </c>
      <c r="BLQ275">
        <v>1905</v>
      </c>
      <c r="BLR275">
        <v>1905</v>
      </c>
      <c r="BLS275">
        <v>1905</v>
      </c>
      <c r="BLT275">
        <v>1905</v>
      </c>
      <c r="BLU275">
        <v>1905</v>
      </c>
      <c r="BLV275">
        <v>127</v>
      </c>
      <c r="BLW275">
        <v>1905</v>
      </c>
      <c r="BLX275">
        <v>1905</v>
      </c>
      <c r="BLY275">
        <v>1905</v>
      </c>
      <c r="BLZ275">
        <v>1905</v>
      </c>
      <c r="BMA275">
        <v>1905</v>
      </c>
      <c r="BMB275">
        <v>1905</v>
      </c>
      <c r="BMC275">
        <v>1905</v>
      </c>
      <c r="BMD275">
        <v>1905</v>
      </c>
      <c r="BME275">
        <v>1905</v>
      </c>
      <c r="BMF275">
        <v>1905</v>
      </c>
      <c r="BMG275">
        <v>1905</v>
      </c>
      <c r="BMH275">
        <v>1905</v>
      </c>
      <c r="BMI275">
        <v>1905</v>
      </c>
      <c r="BMJ275">
        <v>1905</v>
      </c>
      <c r="BMK275">
        <v>1905</v>
      </c>
      <c r="BML275">
        <v>1905</v>
      </c>
      <c r="BMM275">
        <v>1905</v>
      </c>
      <c r="BMN275">
        <v>1905</v>
      </c>
      <c r="BMO275">
        <v>1905</v>
      </c>
      <c r="BMP275">
        <v>1905</v>
      </c>
      <c r="BMQ275">
        <v>127</v>
      </c>
      <c r="BMR275">
        <v>1905</v>
      </c>
      <c r="BMS275">
        <v>1905</v>
      </c>
      <c r="BMT275">
        <v>1905</v>
      </c>
      <c r="BMU275">
        <v>1905</v>
      </c>
      <c r="BMV275">
        <v>1905</v>
      </c>
      <c r="BMW275">
        <v>1905</v>
      </c>
      <c r="BMX275">
        <v>1905</v>
      </c>
      <c r="BMY275">
        <v>1905</v>
      </c>
      <c r="BMZ275">
        <v>15</v>
      </c>
      <c r="BNA275">
        <v>1905</v>
      </c>
      <c r="BNB275">
        <v>1905</v>
      </c>
      <c r="BNC275">
        <v>1905</v>
      </c>
      <c r="BND275">
        <v>1905</v>
      </c>
      <c r="BNE275">
        <v>127</v>
      </c>
      <c r="BNF275">
        <v>1905</v>
      </c>
      <c r="BNG275">
        <v>1905</v>
      </c>
      <c r="BNH275">
        <v>1905</v>
      </c>
      <c r="BNI275">
        <v>1905</v>
      </c>
      <c r="BNJ275">
        <v>1905</v>
      </c>
      <c r="BNK275">
        <v>1905</v>
      </c>
      <c r="BNL275">
        <v>1905</v>
      </c>
      <c r="BNM275">
        <v>1905</v>
      </c>
      <c r="BNN275">
        <v>1905</v>
      </c>
      <c r="BNO275">
        <v>1905</v>
      </c>
      <c r="BNP275">
        <v>1905</v>
      </c>
      <c r="BNQ275">
        <v>1905</v>
      </c>
      <c r="BNR275">
        <v>1905</v>
      </c>
      <c r="BNS275">
        <v>1905</v>
      </c>
      <c r="BNT275">
        <v>1905</v>
      </c>
      <c r="BNU275">
        <v>1905</v>
      </c>
      <c r="BNV275">
        <v>1905</v>
      </c>
      <c r="BNW275">
        <v>1905</v>
      </c>
      <c r="BNX275">
        <v>1905</v>
      </c>
      <c r="BNY275">
        <v>1905</v>
      </c>
      <c r="BNZ275">
        <v>127</v>
      </c>
      <c r="BOA275">
        <v>1905</v>
      </c>
      <c r="BOB275">
        <v>1905</v>
      </c>
      <c r="BOC275">
        <v>1905</v>
      </c>
      <c r="BOD275">
        <v>1905</v>
      </c>
      <c r="BOE275">
        <v>1905</v>
      </c>
      <c r="BOF275">
        <v>127</v>
      </c>
      <c r="BOG275">
        <v>1905</v>
      </c>
      <c r="BOH275">
        <v>1905</v>
      </c>
      <c r="BOI275">
        <v>1905</v>
      </c>
      <c r="BOJ275">
        <v>1905</v>
      </c>
      <c r="BOK275">
        <v>1905</v>
      </c>
      <c r="BOL275">
        <v>1905</v>
      </c>
      <c r="BOM275">
        <v>1905</v>
      </c>
      <c r="BON275">
        <v>1905</v>
      </c>
      <c r="BOO275">
        <v>1905</v>
      </c>
      <c r="BOP275">
        <v>1905</v>
      </c>
      <c r="BOQ275">
        <v>1905</v>
      </c>
      <c r="BOR275">
        <v>1905</v>
      </c>
      <c r="BOS275">
        <v>1905</v>
      </c>
      <c r="BOT275">
        <v>1905</v>
      </c>
      <c r="BOU275">
        <v>1905</v>
      </c>
      <c r="BOV275">
        <v>1905</v>
      </c>
      <c r="BOW275">
        <v>1905</v>
      </c>
      <c r="BOX275">
        <v>1905</v>
      </c>
      <c r="BOY275">
        <v>1905</v>
      </c>
      <c r="BOZ275">
        <v>1905</v>
      </c>
      <c r="BPA275">
        <v>1905</v>
      </c>
      <c r="BPB275">
        <v>1905</v>
      </c>
      <c r="BPC275">
        <v>1905</v>
      </c>
      <c r="BPD275">
        <v>1905</v>
      </c>
      <c r="BPE275">
        <v>1905</v>
      </c>
      <c r="BPF275">
        <v>1905</v>
      </c>
      <c r="BPG275">
        <v>1905</v>
      </c>
      <c r="BPH275">
        <v>1905</v>
      </c>
      <c r="BPI275">
        <v>127</v>
      </c>
      <c r="BPJ275">
        <v>1905</v>
      </c>
      <c r="BPK275">
        <v>127</v>
      </c>
      <c r="BPL275">
        <v>1905</v>
      </c>
      <c r="BPM275">
        <v>1905</v>
      </c>
      <c r="BPN275">
        <v>1905</v>
      </c>
      <c r="BPO275">
        <v>1905</v>
      </c>
      <c r="BPP275">
        <v>1905</v>
      </c>
      <c r="BPQ275">
        <v>1905</v>
      </c>
      <c r="BPR275">
        <v>1905</v>
      </c>
      <c r="BPS275">
        <v>1905</v>
      </c>
      <c r="BPT275">
        <v>1905</v>
      </c>
      <c r="BPU275">
        <v>1905</v>
      </c>
      <c r="BPV275">
        <v>1905</v>
      </c>
      <c r="BPW275">
        <v>1905</v>
      </c>
      <c r="BPX275">
        <v>1905</v>
      </c>
      <c r="BPY275">
        <v>1905</v>
      </c>
      <c r="BPZ275">
        <v>1905</v>
      </c>
      <c r="BQA275">
        <v>1905</v>
      </c>
      <c r="BQB275">
        <v>1905</v>
      </c>
      <c r="BQC275">
        <v>127</v>
      </c>
      <c r="BQD275">
        <v>1905</v>
      </c>
      <c r="BQE275">
        <v>1905</v>
      </c>
      <c r="BQF275">
        <v>1905</v>
      </c>
      <c r="BQG275">
        <v>1905</v>
      </c>
      <c r="BQH275">
        <v>1905</v>
      </c>
      <c r="BQI275">
        <v>1905</v>
      </c>
      <c r="BQJ275">
        <v>1905</v>
      </c>
      <c r="BQK275">
        <v>1905</v>
      </c>
      <c r="BQL275">
        <v>1905</v>
      </c>
      <c r="BQM275">
        <v>1905</v>
      </c>
      <c r="BQN275">
        <v>1905</v>
      </c>
      <c r="BQO275">
        <v>1905</v>
      </c>
      <c r="BQP275">
        <v>1905</v>
      </c>
      <c r="BQQ275">
        <v>1905</v>
      </c>
      <c r="BQR275">
        <v>1905</v>
      </c>
      <c r="BQS275">
        <v>1905</v>
      </c>
      <c r="BQT275">
        <v>1905</v>
      </c>
      <c r="BQU275">
        <v>1905</v>
      </c>
      <c r="BQV275">
        <v>1905</v>
      </c>
      <c r="BQW275">
        <v>1905</v>
      </c>
      <c r="BQX275">
        <v>1905</v>
      </c>
      <c r="BQY275">
        <v>1905</v>
      </c>
      <c r="BQZ275">
        <v>1905</v>
      </c>
      <c r="BRA275">
        <v>1905</v>
      </c>
      <c r="BRB275">
        <v>1905</v>
      </c>
      <c r="BRC275">
        <v>127</v>
      </c>
      <c r="BRD275">
        <v>1905</v>
      </c>
      <c r="BRE275">
        <v>1905</v>
      </c>
      <c r="BRF275">
        <v>127</v>
      </c>
      <c r="BRG275">
        <v>1905</v>
      </c>
      <c r="BRH275">
        <v>1905</v>
      </c>
      <c r="BRI275">
        <v>1905</v>
      </c>
      <c r="BRJ275">
        <v>1905</v>
      </c>
      <c r="BRK275">
        <v>1905</v>
      </c>
      <c r="BRL275">
        <v>1905</v>
      </c>
      <c r="BRM275">
        <v>1905</v>
      </c>
      <c r="BRN275">
        <v>1905</v>
      </c>
      <c r="BRO275">
        <v>1905</v>
      </c>
      <c r="BRP275">
        <v>1905</v>
      </c>
      <c r="BRQ275">
        <v>1905</v>
      </c>
      <c r="BRR275">
        <v>1905</v>
      </c>
      <c r="BRS275">
        <v>1905</v>
      </c>
      <c r="BRT275">
        <v>1905</v>
      </c>
      <c r="BRU275">
        <v>1905</v>
      </c>
      <c r="BRV275">
        <v>1905</v>
      </c>
      <c r="BRW275">
        <v>1905</v>
      </c>
      <c r="BRX275">
        <v>1905</v>
      </c>
      <c r="BRY275">
        <v>1905</v>
      </c>
      <c r="BRZ275">
        <v>1905</v>
      </c>
      <c r="BSA275">
        <v>1905</v>
      </c>
      <c r="BSB275">
        <v>1905</v>
      </c>
      <c r="BSC275">
        <v>1905</v>
      </c>
      <c r="BSD275">
        <v>1905</v>
      </c>
      <c r="BSE275">
        <v>1905</v>
      </c>
      <c r="BSF275">
        <v>1905</v>
      </c>
      <c r="BSG275">
        <v>1905</v>
      </c>
      <c r="BSH275">
        <v>1905</v>
      </c>
      <c r="BSI275">
        <v>1905</v>
      </c>
      <c r="BSJ275">
        <v>127</v>
      </c>
      <c r="BSK275">
        <v>1905</v>
      </c>
      <c r="BSL275">
        <v>1905</v>
      </c>
      <c r="BSM275">
        <v>1905</v>
      </c>
      <c r="BSN275">
        <v>1905</v>
      </c>
      <c r="BSO275">
        <v>1905</v>
      </c>
      <c r="BSP275">
        <v>1905</v>
      </c>
      <c r="BSQ275">
        <v>127</v>
      </c>
      <c r="BSR275">
        <v>1905</v>
      </c>
      <c r="BSS275">
        <v>1905</v>
      </c>
      <c r="BST275">
        <v>1905</v>
      </c>
      <c r="BSU275">
        <v>1905</v>
      </c>
      <c r="BSV275">
        <v>1905</v>
      </c>
      <c r="BSW275">
        <v>1905</v>
      </c>
      <c r="BSX275">
        <v>1905</v>
      </c>
      <c r="BSY275">
        <v>1905</v>
      </c>
      <c r="BSZ275">
        <v>1905</v>
      </c>
      <c r="BTA275">
        <v>1905</v>
      </c>
      <c r="BTB275">
        <v>1905</v>
      </c>
      <c r="BTC275">
        <v>1905</v>
      </c>
      <c r="BTD275">
        <v>1905</v>
      </c>
      <c r="BTE275">
        <v>1905</v>
      </c>
      <c r="BTF275">
        <v>1905</v>
      </c>
      <c r="BTG275">
        <v>1905</v>
      </c>
      <c r="BTH275">
        <v>1905</v>
      </c>
      <c r="BTI275">
        <v>1905</v>
      </c>
      <c r="BTJ275">
        <v>1905</v>
      </c>
      <c r="BTK275">
        <v>15</v>
      </c>
      <c r="BTL275">
        <v>1905</v>
      </c>
      <c r="BTM275">
        <v>127</v>
      </c>
      <c r="BTN275">
        <v>1905</v>
      </c>
      <c r="BTO275">
        <v>1905</v>
      </c>
      <c r="BTP275">
        <v>1905</v>
      </c>
      <c r="BTQ275">
        <v>1905</v>
      </c>
      <c r="BTR275">
        <v>1905</v>
      </c>
      <c r="BTS275">
        <v>1905</v>
      </c>
      <c r="BTT275">
        <v>1905</v>
      </c>
      <c r="BTU275">
        <v>1905</v>
      </c>
      <c r="BTV275">
        <v>1905</v>
      </c>
      <c r="BTW275">
        <v>1905</v>
      </c>
      <c r="BTX275">
        <v>127</v>
      </c>
      <c r="BTY275">
        <v>1905</v>
      </c>
      <c r="BTZ275">
        <v>1905</v>
      </c>
      <c r="BUA275">
        <v>1905</v>
      </c>
      <c r="BUB275">
        <v>1905</v>
      </c>
      <c r="BUC275">
        <v>1905</v>
      </c>
      <c r="BUD275">
        <v>1905</v>
      </c>
      <c r="BUE275">
        <v>1905</v>
      </c>
      <c r="BUF275">
        <v>1905</v>
      </c>
      <c r="BUG275">
        <v>1905</v>
      </c>
      <c r="BUH275">
        <v>1905</v>
      </c>
      <c r="BUI275">
        <v>1905</v>
      </c>
      <c r="BUJ275">
        <v>1905</v>
      </c>
      <c r="BUK275">
        <v>1905</v>
      </c>
      <c r="BUL275">
        <v>1905</v>
      </c>
      <c r="BUM275">
        <v>1905</v>
      </c>
      <c r="BUN275">
        <v>1905</v>
      </c>
      <c r="BUO275">
        <v>1905</v>
      </c>
      <c r="BUP275">
        <v>127</v>
      </c>
      <c r="BUQ275">
        <v>1905</v>
      </c>
      <c r="BUR275">
        <v>1905</v>
      </c>
      <c r="BUS275">
        <v>1905</v>
      </c>
      <c r="BUT275">
        <v>1905</v>
      </c>
      <c r="BUU275">
        <v>1905</v>
      </c>
      <c r="BUV275">
        <v>1905</v>
      </c>
      <c r="BUW275">
        <v>1905</v>
      </c>
      <c r="BUX275">
        <v>1905</v>
      </c>
      <c r="BUY275">
        <v>1905</v>
      </c>
      <c r="BUZ275">
        <v>1905</v>
      </c>
      <c r="BVA275">
        <v>1905</v>
      </c>
      <c r="BVB275">
        <v>1905</v>
      </c>
      <c r="BVC275">
        <v>1905</v>
      </c>
      <c r="BVD275">
        <v>1905</v>
      </c>
      <c r="BVE275">
        <v>1905</v>
      </c>
      <c r="BVF275">
        <v>1905</v>
      </c>
      <c r="BVG275">
        <v>1905</v>
      </c>
      <c r="BVH275">
        <v>1905</v>
      </c>
      <c r="BVI275">
        <v>1905</v>
      </c>
      <c r="BVJ275">
        <v>1905</v>
      </c>
      <c r="BVK275">
        <v>1905</v>
      </c>
      <c r="BVL275">
        <v>127</v>
      </c>
      <c r="BVM275">
        <v>1905</v>
      </c>
      <c r="BVN275">
        <v>127</v>
      </c>
      <c r="BVO275">
        <v>1905</v>
      </c>
      <c r="BVP275">
        <v>1905</v>
      </c>
      <c r="BVQ275">
        <v>1905</v>
      </c>
      <c r="BVR275">
        <v>1905</v>
      </c>
      <c r="BVS275">
        <v>1905</v>
      </c>
      <c r="BVT275">
        <v>1905</v>
      </c>
      <c r="BVU275">
        <v>1905</v>
      </c>
      <c r="BVV275">
        <v>1905</v>
      </c>
      <c r="BVW275">
        <v>1905</v>
      </c>
      <c r="BVX275">
        <v>1905</v>
      </c>
      <c r="BVY275">
        <v>1905</v>
      </c>
      <c r="BVZ275">
        <v>1905</v>
      </c>
      <c r="BWA275">
        <v>1905</v>
      </c>
      <c r="BWB275">
        <v>1905</v>
      </c>
      <c r="BWC275">
        <v>1905</v>
      </c>
      <c r="BWD275">
        <v>1905</v>
      </c>
      <c r="BWE275">
        <v>1905</v>
      </c>
      <c r="BWF275">
        <v>1905</v>
      </c>
      <c r="BWG275">
        <v>1905</v>
      </c>
      <c r="BWH275">
        <v>1905</v>
      </c>
      <c r="BWI275">
        <v>1905</v>
      </c>
      <c r="BWJ275">
        <v>1905</v>
      </c>
      <c r="BWK275">
        <v>1905</v>
      </c>
      <c r="BWL275">
        <v>1905</v>
      </c>
      <c r="BWM275">
        <v>1905</v>
      </c>
      <c r="BWN275">
        <v>1905</v>
      </c>
      <c r="BWO275">
        <v>1905</v>
      </c>
      <c r="BWP275">
        <v>15</v>
      </c>
      <c r="BWQ275">
        <v>127</v>
      </c>
      <c r="BWR275">
        <v>1905</v>
      </c>
      <c r="BWS275">
        <v>1905</v>
      </c>
      <c r="BWT275">
        <v>1905</v>
      </c>
      <c r="BWU275">
        <v>1905</v>
      </c>
      <c r="BWV275">
        <v>1905</v>
      </c>
      <c r="BWW275">
        <v>127</v>
      </c>
      <c r="BWX275">
        <v>1905</v>
      </c>
      <c r="BWY275">
        <v>1905</v>
      </c>
      <c r="BWZ275">
        <v>1905</v>
      </c>
      <c r="BXA275">
        <v>1905</v>
      </c>
      <c r="BXB275">
        <v>1905</v>
      </c>
      <c r="BXC275">
        <v>1905</v>
      </c>
      <c r="BXD275">
        <v>1905</v>
      </c>
      <c r="BXE275">
        <v>1905</v>
      </c>
      <c r="BXF275">
        <v>1905</v>
      </c>
      <c r="BXG275">
        <v>1905</v>
      </c>
      <c r="BXH275">
        <v>1905</v>
      </c>
      <c r="BXI275">
        <v>1905</v>
      </c>
      <c r="BXJ275">
        <v>1905</v>
      </c>
      <c r="BXK275">
        <v>1905</v>
      </c>
      <c r="BXL275">
        <v>1905</v>
      </c>
      <c r="BXM275">
        <v>1905</v>
      </c>
      <c r="BXN275">
        <v>1905</v>
      </c>
      <c r="BXO275">
        <v>1905</v>
      </c>
      <c r="BXP275">
        <v>1905</v>
      </c>
      <c r="BXQ275">
        <v>1905</v>
      </c>
      <c r="BXR275">
        <v>127</v>
      </c>
      <c r="BXS275">
        <v>1905</v>
      </c>
      <c r="BXT275">
        <v>1905</v>
      </c>
      <c r="BXU275">
        <v>1905</v>
      </c>
      <c r="BXV275">
        <v>1905</v>
      </c>
      <c r="BXW275">
        <v>1905</v>
      </c>
      <c r="BXX275">
        <v>1905</v>
      </c>
      <c r="BXY275">
        <v>1905</v>
      </c>
      <c r="BXZ275">
        <v>1905</v>
      </c>
      <c r="BYA275">
        <v>1905</v>
      </c>
      <c r="BYB275">
        <v>1905</v>
      </c>
      <c r="BYC275">
        <v>1905</v>
      </c>
      <c r="BYD275">
        <v>1905</v>
      </c>
      <c r="BYE275">
        <v>1905</v>
      </c>
      <c r="BYF275">
        <v>127</v>
      </c>
      <c r="BYG275">
        <v>1905</v>
      </c>
      <c r="BYH275">
        <v>1905</v>
      </c>
      <c r="BYI275">
        <v>1905</v>
      </c>
      <c r="BYJ275">
        <v>1905</v>
      </c>
      <c r="BYK275">
        <v>1905</v>
      </c>
      <c r="BYL275">
        <v>1905</v>
      </c>
      <c r="BYM275">
        <v>1905</v>
      </c>
      <c r="BYN275">
        <v>1905</v>
      </c>
      <c r="BYO275">
        <v>1905</v>
      </c>
      <c r="BYP275">
        <v>1905</v>
      </c>
      <c r="BYQ275">
        <v>1905</v>
      </c>
      <c r="BYR275">
        <v>1905</v>
      </c>
      <c r="BYS275">
        <v>1905</v>
      </c>
      <c r="BYT275">
        <v>1905</v>
      </c>
      <c r="BYU275">
        <v>1905</v>
      </c>
      <c r="BYV275">
        <v>1905</v>
      </c>
      <c r="BYW275">
        <v>1905</v>
      </c>
      <c r="BYX275">
        <v>1905</v>
      </c>
      <c r="BYY275">
        <v>1905</v>
      </c>
      <c r="BYZ275">
        <v>1905</v>
      </c>
      <c r="BZA275">
        <v>127</v>
      </c>
      <c r="BZB275">
        <v>1905</v>
      </c>
      <c r="BZC275">
        <v>1905</v>
      </c>
      <c r="BZD275">
        <v>1905</v>
      </c>
      <c r="BZE275">
        <v>1905</v>
      </c>
      <c r="BZF275">
        <v>1905</v>
      </c>
      <c r="BZG275">
        <v>1905</v>
      </c>
      <c r="BZH275">
        <v>1905</v>
      </c>
      <c r="BZI275">
        <v>1905</v>
      </c>
      <c r="BZJ275">
        <v>1905</v>
      </c>
      <c r="BZK275">
        <v>127</v>
      </c>
      <c r="BZL275">
        <v>1905</v>
      </c>
      <c r="BZM275">
        <v>1905</v>
      </c>
      <c r="BZN275">
        <v>1905</v>
      </c>
      <c r="BZO275">
        <v>1905</v>
      </c>
      <c r="BZP275">
        <v>1905</v>
      </c>
      <c r="BZQ275">
        <v>1905</v>
      </c>
      <c r="BZR275">
        <v>1905</v>
      </c>
      <c r="BZS275">
        <v>1905</v>
      </c>
      <c r="BZT275">
        <v>1905</v>
      </c>
      <c r="BZU275">
        <v>1905</v>
      </c>
    </row>
    <row r="276" spans="1:2049" x14ac:dyDescent="0.2">
      <c r="A276" s="1">
        <v>10100010010</v>
      </c>
      <c r="B276">
        <v>1</v>
      </c>
      <c r="C276">
        <v>1785</v>
      </c>
      <c r="D276">
        <v>1785</v>
      </c>
      <c r="E276">
        <v>1785</v>
      </c>
      <c r="F276">
        <v>1785</v>
      </c>
      <c r="G276">
        <v>1785</v>
      </c>
      <c r="H276">
        <v>1785</v>
      </c>
      <c r="I276">
        <v>1785</v>
      </c>
      <c r="J276">
        <v>1785</v>
      </c>
      <c r="K276">
        <v>255</v>
      </c>
      <c r="L276">
        <v>1785</v>
      </c>
      <c r="M276">
        <v>1785</v>
      </c>
      <c r="N276">
        <v>1785</v>
      </c>
      <c r="O276">
        <v>1785</v>
      </c>
      <c r="P276">
        <v>1785</v>
      </c>
      <c r="Q276">
        <v>1785</v>
      </c>
      <c r="R276">
        <v>1785</v>
      </c>
      <c r="S276">
        <v>1785</v>
      </c>
      <c r="T276">
        <v>255</v>
      </c>
      <c r="U276">
        <v>1785</v>
      </c>
      <c r="V276">
        <v>1785</v>
      </c>
      <c r="W276">
        <v>1785</v>
      </c>
      <c r="X276">
        <v>1785</v>
      </c>
      <c r="Y276">
        <v>1785</v>
      </c>
      <c r="Z276">
        <v>1785</v>
      </c>
      <c r="AA276">
        <v>1785</v>
      </c>
      <c r="AB276">
        <v>1785</v>
      </c>
      <c r="AC276">
        <v>255</v>
      </c>
      <c r="AD276">
        <v>1785</v>
      </c>
      <c r="AE276">
        <v>1785</v>
      </c>
      <c r="AF276">
        <v>1785</v>
      </c>
      <c r="AG276">
        <v>1785</v>
      </c>
      <c r="AH276">
        <v>1785</v>
      </c>
      <c r="AI276">
        <v>1785</v>
      </c>
      <c r="AJ276">
        <v>1785</v>
      </c>
      <c r="AK276">
        <v>1785</v>
      </c>
      <c r="AL276">
        <v>1785</v>
      </c>
      <c r="AM276">
        <v>255</v>
      </c>
      <c r="AN276">
        <v>1785</v>
      </c>
      <c r="AO276">
        <v>1785</v>
      </c>
      <c r="AP276">
        <v>1785</v>
      </c>
      <c r="AQ276">
        <v>1785</v>
      </c>
      <c r="AR276">
        <v>1785</v>
      </c>
      <c r="AS276">
        <v>1785</v>
      </c>
      <c r="AT276">
        <v>255</v>
      </c>
      <c r="AU276">
        <v>1785</v>
      </c>
      <c r="AV276">
        <v>1785</v>
      </c>
      <c r="AW276">
        <v>1785</v>
      </c>
      <c r="AX276">
        <v>1785</v>
      </c>
      <c r="AY276">
        <v>1785</v>
      </c>
      <c r="AZ276">
        <v>1785</v>
      </c>
      <c r="BA276">
        <v>1785</v>
      </c>
      <c r="BB276">
        <v>1785</v>
      </c>
      <c r="BC276">
        <v>1785</v>
      </c>
      <c r="BD276">
        <v>1785</v>
      </c>
      <c r="BE276">
        <v>255</v>
      </c>
      <c r="BF276">
        <v>1785</v>
      </c>
      <c r="BG276">
        <v>1785</v>
      </c>
      <c r="BH276">
        <v>1785</v>
      </c>
      <c r="BI276">
        <v>1785</v>
      </c>
      <c r="BJ276">
        <v>1785</v>
      </c>
      <c r="BK276">
        <v>1785</v>
      </c>
      <c r="BL276">
        <v>255</v>
      </c>
      <c r="BM276">
        <v>1785</v>
      </c>
      <c r="BN276">
        <v>1785</v>
      </c>
      <c r="BO276">
        <v>1785</v>
      </c>
      <c r="BP276">
        <v>255</v>
      </c>
      <c r="BQ276">
        <v>1785</v>
      </c>
      <c r="BR276">
        <v>1785</v>
      </c>
      <c r="BS276">
        <v>1785</v>
      </c>
      <c r="BT276">
        <v>1785</v>
      </c>
      <c r="BU276">
        <v>1785</v>
      </c>
      <c r="BV276">
        <v>1785</v>
      </c>
      <c r="BW276">
        <v>1785</v>
      </c>
      <c r="BX276">
        <v>1785</v>
      </c>
      <c r="BY276">
        <v>255</v>
      </c>
      <c r="BZ276">
        <v>1785</v>
      </c>
      <c r="CA276">
        <v>1785</v>
      </c>
      <c r="CB276">
        <v>1785</v>
      </c>
      <c r="CC276">
        <v>1785</v>
      </c>
      <c r="CD276">
        <v>255</v>
      </c>
      <c r="CE276">
        <v>1785</v>
      </c>
      <c r="CF276">
        <v>1785</v>
      </c>
      <c r="CG276">
        <v>1785</v>
      </c>
      <c r="CH276">
        <v>1785</v>
      </c>
      <c r="CI276">
        <v>1785</v>
      </c>
      <c r="CJ276">
        <v>1785</v>
      </c>
      <c r="CK276">
        <v>1785</v>
      </c>
      <c r="CL276">
        <v>1785</v>
      </c>
      <c r="CM276">
        <v>255</v>
      </c>
      <c r="CN276">
        <v>1785</v>
      </c>
      <c r="CO276">
        <v>1785</v>
      </c>
      <c r="CP276">
        <v>1785</v>
      </c>
      <c r="CQ276">
        <v>1785</v>
      </c>
      <c r="CR276">
        <v>1785</v>
      </c>
      <c r="CS276">
        <v>1785</v>
      </c>
      <c r="CT276">
        <v>1785</v>
      </c>
      <c r="CU276">
        <v>1785</v>
      </c>
      <c r="CV276">
        <v>1785</v>
      </c>
      <c r="CW276">
        <v>1785</v>
      </c>
      <c r="CX276">
        <v>1785</v>
      </c>
      <c r="CY276">
        <v>1785</v>
      </c>
      <c r="CZ276">
        <v>1785</v>
      </c>
      <c r="DA276">
        <v>255</v>
      </c>
      <c r="DB276">
        <v>1785</v>
      </c>
      <c r="DC276">
        <v>1785</v>
      </c>
      <c r="DD276">
        <v>1785</v>
      </c>
      <c r="DE276">
        <v>1785</v>
      </c>
      <c r="DF276">
        <v>1785</v>
      </c>
      <c r="DG276">
        <v>1785</v>
      </c>
      <c r="DH276">
        <v>255</v>
      </c>
      <c r="DI276">
        <v>1785</v>
      </c>
      <c r="DJ276">
        <v>1785</v>
      </c>
      <c r="DK276">
        <v>1785</v>
      </c>
      <c r="DL276">
        <v>1785</v>
      </c>
      <c r="DM276">
        <v>1785</v>
      </c>
      <c r="DN276">
        <v>1785</v>
      </c>
      <c r="DO276">
        <v>255</v>
      </c>
      <c r="DP276">
        <v>1785</v>
      </c>
      <c r="DQ276">
        <v>1785</v>
      </c>
      <c r="DR276">
        <v>1785</v>
      </c>
      <c r="DS276">
        <v>1785</v>
      </c>
      <c r="DT276">
        <v>1785</v>
      </c>
      <c r="DU276">
        <v>1785</v>
      </c>
      <c r="DV276">
        <v>255</v>
      </c>
      <c r="DW276">
        <v>1785</v>
      </c>
      <c r="DX276">
        <v>1785</v>
      </c>
      <c r="DY276">
        <v>1785</v>
      </c>
      <c r="DZ276">
        <v>1785</v>
      </c>
      <c r="EA276">
        <v>1785</v>
      </c>
      <c r="EB276">
        <v>1785</v>
      </c>
      <c r="EC276">
        <v>1785</v>
      </c>
      <c r="ED276">
        <v>1785</v>
      </c>
      <c r="EE276">
        <v>255</v>
      </c>
      <c r="EF276">
        <v>1785</v>
      </c>
      <c r="EG276">
        <v>1785</v>
      </c>
      <c r="EH276">
        <v>1785</v>
      </c>
      <c r="EI276">
        <v>1785</v>
      </c>
      <c r="EJ276">
        <v>1785</v>
      </c>
      <c r="EK276">
        <v>1785</v>
      </c>
      <c r="EL276">
        <v>255</v>
      </c>
      <c r="EM276">
        <v>1785</v>
      </c>
      <c r="EN276">
        <v>1785</v>
      </c>
      <c r="EO276">
        <v>1785</v>
      </c>
      <c r="EP276">
        <v>1785</v>
      </c>
      <c r="EQ276">
        <v>1785</v>
      </c>
      <c r="ER276">
        <v>1785</v>
      </c>
      <c r="ES276">
        <v>1785</v>
      </c>
      <c r="ET276">
        <v>1785</v>
      </c>
      <c r="EU276">
        <v>1785</v>
      </c>
      <c r="EV276">
        <v>1785</v>
      </c>
      <c r="EW276">
        <v>255</v>
      </c>
      <c r="EX276">
        <v>1785</v>
      </c>
      <c r="EY276">
        <v>1785</v>
      </c>
      <c r="EZ276">
        <v>1785</v>
      </c>
      <c r="FA276">
        <v>1785</v>
      </c>
      <c r="FB276">
        <v>1785</v>
      </c>
      <c r="FC276">
        <v>1785</v>
      </c>
      <c r="FD276">
        <v>255</v>
      </c>
      <c r="FE276">
        <v>1785</v>
      </c>
      <c r="FF276">
        <v>255</v>
      </c>
      <c r="FG276">
        <v>1785</v>
      </c>
      <c r="FH276">
        <v>1785</v>
      </c>
      <c r="FI276">
        <v>1785</v>
      </c>
      <c r="FJ276">
        <v>1785</v>
      </c>
      <c r="FK276">
        <v>1785</v>
      </c>
      <c r="FL276">
        <v>1785</v>
      </c>
      <c r="FM276">
        <v>1785</v>
      </c>
      <c r="FN276">
        <v>1785</v>
      </c>
      <c r="FO276">
        <v>255</v>
      </c>
      <c r="FP276">
        <v>1785</v>
      </c>
      <c r="FQ276">
        <v>1785</v>
      </c>
      <c r="FR276">
        <v>1785</v>
      </c>
      <c r="FS276">
        <v>1785</v>
      </c>
      <c r="FT276">
        <v>1785</v>
      </c>
      <c r="FU276">
        <v>1785</v>
      </c>
      <c r="FV276">
        <v>1785</v>
      </c>
      <c r="FW276">
        <v>1785</v>
      </c>
      <c r="FX276">
        <v>255</v>
      </c>
      <c r="FY276">
        <v>1785</v>
      </c>
      <c r="FZ276">
        <v>1785</v>
      </c>
      <c r="GA276">
        <v>1785</v>
      </c>
      <c r="GB276">
        <v>1785</v>
      </c>
      <c r="GC276">
        <v>1785</v>
      </c>
      <c r="GD276">
        <v>1785</v>
      </c>
      <c r="GE276">
        <v>1785</v>
      </c>
      <c r="GF276">
        <v>1785</v>
      </c>
      <c r="GG276">
        <v>255</v>
      </c>
      <c r="GH276">
        <v>1785</v>
      </c>
      <c r="GI276">
        <v>1785</v>
      </c>
      <c r="GJ276">
        <v>1785</v>
      </c>
      <c r="GK276">
        <v>1785</v>
      </c>
      <c r="GL276">
        <v>1785</v>
      </c>
      <c r="GM276">
        <v>1785</v>
      </c>
      <c r="GN276">
        <v>1785</v>
      </c>
      <c r="GO276">
        <v>1785</v>
      </c>
      <c r="GP276">
        <v>1785</v>
      </c>
      <c r="GQ276">
        <v>1785</v>
      </c>
      <c r="GR276">
        <v>1785</v>
      </c>
      <c r="GS276">
        <v>255</v>
      </c>
      <c r="GT276">
        <v>1785</v>
      </c>
      <c r="GU276">
        <v>1785</v>
      </c>
      <c r="GV276">
        <v>1785</v>
      </c>
      <c r="GW276">
        <v>1785</v>
      </c>
      <c r="GX276">
        <v>1785</v>
      </c>
      <c r="GY276">
        <v>1785</v>
      </c>
      <c r="GZ276">
        <v>255</v>
      </c>
      <c r="HA276">
        <v>1785</v>
      </c>
      <c r="HB276">
        <v>1785</v>
      </c>
      <c r="HC276">
        <v>1785</v>
      </c>
      <c r="HD276">
        <v>1785</v>
      </c>
      <c r="HE276">
        <v>1785</v>
      </c>
      <c r="HF276">
        <v>1785</v>
      </c>
      <c r="HG276">
        <v>255</v>
      </c>
      <c r="HH276">
        <v>1785</v>
      </c>
      <c r="HI276">
        <v>1785</v>
      </c>
      <c r="HJ276">
        <v>1785</v>
      </c>
      <c r="HK276">
        <v>1785</v>
      </c>
      <c r="HL276">
        <v>1785</v>
      </c>
      <c r="HM276">
        <v>1785</v>
      </c>
      <c r="HN276">
        <v>255</v>
      </c>
      <c r="HO276">
        <v>1785</v>
      </c>
      <c r="HP276">
        <v>1785</v>
      </c>
      <c r="HQ276">
        <v>1785</v>
      </c>
      <c r="HR276">
        <v>1785</v>
      </c>
      <c r="HS276">
        <v>1785</v>
      </c>
      <c r="HT276">
        <v>255</v>
      </c>
      <c r="HU276">
        <v>1785</v>
      </c>
      <c r="HV276">
        <v>1785</v>
      </c>
      <c r="HW276">
        <v>1785</v>
      </c>
      <c r="HX276">
        <v>1785</v>
      </c>
      <c r="HY276">
        <v>1785</v>
      </c>
      <c r="HZ276">
        <v>1785</v>
      </c>
      <c r="IA276">
        <v>1785</v>
      </c>
      <c r="IB276">
        <v>1785</v>
      </c>
      <c r="IC276">
        <v>255</v>
      </c>
      <c r="ID276">
        <v>1785</v>
      </c>
      <c r="IE276">
        <v>1785</v>
      </c>
      <c r="IF276">
        <v>1785</v>
      </c>
      <c r="IG276">
        <v>1785</v>
      </c>
      <c r="IH276">
        <v>255</v>
      </c>
      <c r="II276">
        <v>1785</v>
      </c>
      <c r="IJ276">
        <v>1785</v>
      </c>
      <c r="IK276">
        <v>1785</v>
      </c>
      <c r="IL276">
        <v>1785</v>
      </c>
      <c r="IM276">
        <v>1785</v>
      </c>
      <c r="IN276">
        <v>1785</v>
      </c>
      <c r="IO276">
        <v>1785</v>
      </c>
      <c r="IP276">
        <v>1785</v>
      </c>
      <c r="IQ276">
        <v>255</v>
      </c>
      <c r="IR276">
        <v>1785</v>
      </c>
      <c r="IS276">
        <v>1785</v>
      </c>
      <c r="IT276">
        <v>1785</v>
      </c>
      <c r="IU276">
        <v>1785</v>
      </c>
      <c r="IV276">
        <v>1785</v>
      </c>
      <c r="IW276">
        <v>1785</v>
      </c>
      <c r="IX276">
        <v>1785</v>
      </c>
      <c r="IY276">
        <v>1785</v>
      </c>
      <c r="IZ276">
        <v>1785</v>
      </c>
      <c r="JA276">
        <v>255</v>
      </c>
      <c r="JB276">
        <v>1785</v>
      </c>
      <c r="JC276">
        <v>1785</v>
      </c>
      <c r="JD276">
        <v>1785</v>
      </c>
      <c r="JE276">
        <v>1785</v>
      </c>
      <c r="JF276">
        <v>1785</v>
      </c>
      <c r="JG276">
        <v>1785</v>
      </c>
      <c r="JH276">
        <v>255</v>
      </c>
      <c r="JI276">
        <v>1785</v>
      </c>
      <c r="JJ276">
        <v>1785</v>
      </c>
      <c r="JK276">
        <v>1785</v>
      </c>
      <c r="JL276">
        <v>1785</v>
      </c>
      <c r="JM276">
        <v>1785</v>
      </c>
      <c r="JN276">
        <v>1785</v>
      </c>
      <c r="JO276">
        <v>255</v>
      </c>
      <c r="JP276">
        <v>1785</v>
      </c>
      <c r="JQ276">
        <v>1785</v>
      </c>
      <c r="JR276">
        <v>1785</v>
      </c>
      <c r="JS276">
        <v>1785</v>
      </c>
      <c r="JT276">
        <v>1785</v>
      </c>
      <c r="JU276">
        <v>1785</v>
      </c>
      <c r="JV276">
        <v>255</v>
      </c>
      <c r="JW276">
        <v>1785</v>
      </c>
      <c r="JX276">
        <v>1785</v>
      </c>
      <c r="JY276">
        <v>1785</v>
      </c>
      <c r="JZ276">
        <v>1785</v>
      </c>
      <c r="KA276">
        <v>1785</v>
      </c>
      <c r="KB276">
        <v>1785</v>
      </c>
      <c r="KC276">
        <v>1785</v>
      </c>
      <c r="KD276">
        <v>1785</v>
      </c>
      <c r="KE276">
        <v>1785</v>
      </c>
      <c r="KF276">
        <v>1785</v>
      </c>
      <c r="KG276">
        <v>1785</v>
      </c>
      <c r="KH276">
        <v>1785</v>
      </c>
      <c r="KI276">
        <v>1785</v>
      </c>
      <c r="KJ276">
        <v>255</v>
      </c>
      <c r="KK276">
        <v>1785</v>
      </c>
      <c r="KL276">
        <v>1785</v>
      </c>
      <c r="KM276">
        <v>1785</v>
      </c>
      <c r="KN276">
        <v>1785</v>
      </c>
      <c r="KO276">
        <v>1785</v>
      </c>
      <c r="KP276">
        <v>1785</v>
      </c>
      <c r="KQ276">
        <v>1785</v>
      </c>
      <c r="KR276">
        <v>1785</v>
      </c>
      <c r="KS276">
        <v>255</v>
      </c>
      <c r="KT276">
        <v>1785</v>
      </c>
      <c r="KU276">
        <v>1785</v>
      </c>
      <c r="KV276">
        <v>1785</v>
      </c>
      <c r="KW276">
        <v>1785</v>
      </c>
      <c r="KX276">
        <v>255</v>
      </c>
      <c r="KY276">
        <v>1785</v>
      </c>
      <c r="KZ276">
        <v>1785</v>
      </c>
      <c r="LA276">
        <v>1785</v>
      </c>
      <c r="LB276">
        <v>1785</v>
      </c>
      <c r="LC276">
        <v>1785</v>
      </c>
      <c r="LD276">
        <v>1785</v>
      </c>
      <c r="LE276">
        <v>1785</v>
      </c>
      <c r="LF276">
        <v>1785</v>
      </c>
      <c r="LG276">
        <v>255</v>
      </c>
      <c r="LH276">
        <v>1785</v>
      </c>
      <c r="LI276">
        <v>1785</v>
      </c>
      <c r="LJ276">
        <v>1785</v>
      </c>
      <c r="LK276">
        <v>255</v>
      </c>
      <c r="LL276">
        <v>1785</v>
      </c>
      <c r="LM276">
        <v>1785</v>
      </c>
      <c r="LN276">
        <v>1785</v>
      </c>
      <c r="LO276">
        <v>1785</v>
      </c>
      <c r="LP276">
        <v>1785</v>
      </c>
      <c r="LQ276">
        <v>1785</v>
      </c>
      <c r="LR276">
        <v>255</v>
      </c>
      <c r="LS276">
        <v>1785</v>
      </c>
      <c r="LT276">
        <v>1785</v>
      </c>
      <c r="LU276">
        <v>1785</v>
      </c>
      <c r="LV276">
        <v>1785</v>
      </c>
      <c r="LW276">
        <v>1785</v>
      </c>
      <c r="LX276">
        <v>1785</v>
      </c>
      <c r="LY276">
        <v>1785</v>
      </c>
      <c r="LZ276">
        <v>1785</v>
      </c>
      <c r="MA276">
        <v>1785</v>
      </c>
      <c r="MB276">
        <v>1785</v>
      </c>
      <c r="MC276">
        <v>255</v>
      </c>
      <c r="MD276">
        <v>1785</v>
      </c>
      <c r="ME276">
        <v>1785</v>
      </c>
      <c r="MF276">
        <v>1785</v>
      </c>
      <c r="MG276">
        <v>1785</v>
      </c>
      <c r="MH276">
        <v>1785</v>
      </c>
      <c r="MI276">
        <v>1785</v>
      </c>
      <c r="MJ276">
        <v>255</v>
      </c>
      <c r="MK276">
        <v>1785</v>
      </c>
      <c r="ML276">
        <v>1785</v>
      </c>
      <c r="MM276">
        <v>1785</v>
      </c>
      <c r="MN276">
        <v>1785</v>
      </c>
      <c r="MO276">
        <v>1785</v>
      </c>
      <c r="MP276">
        <v>1785</v>
      </c>
      <c r="MQ276">
        <v>1785</v>
      </c>
      <c r="MR276">
        <v>1785</v>
      </c>
      <c r="MS276">
        <v>1785</v>
      </c>
      <c r="MT276">
        <v>255</v>
      </c>
      <c r="MU276">
        <v>1785</v>
      </c>
      <c r="MV276">
        <v>1785</v>
      </c>
      <c r="MW276">
        <v>1785</v>
      </c>
      <c r="MX276">
        <v>1785</v>
      </c>
      <c r="MY276">
        <v>1785</v>
      </c>
      <c r="MZ276">
        <v>1785</v>
      </c>
      <c r="NA276">
        <v>1785</v>
      </c>
      <c r="NB276">
        <v>1785</v>
      </c>
      <c r="NC276">
        <v>255</v>
      </c>
      <c r="ND276">
        <v>1785</v>
      </c>
      <c r="NE276">
        <v>1785</v>
      </c>
      <c r="NF276">
        <v>1785</v>
      </c>
      <c r="NG276">
        <v>1785</v>
      </c>
      <c r="NH276">
        <v>7</v>
      </c>
      <c r="NI276">
        <v>1785</v>
      </c>
      <c r="NJ276">
        <v>1785</v>
      </c>
      <c r="NK276">
        <v>1785</v>
      </c>
      <c r="NL276">
        <v>255</v>
      </c>
      <c r="NM276">
        <v>1785</v>
      </c>
      <c r="NN276">
        <v>1785</v>
      </c>
      <c r="NO276">
        <v>1785</v>
      </c>
      <c r="NP276">
        <v>1785</v>
      </c>
      <c r="NQ276">
        <v>1785</v>
      </c>
      <c r="NR276">
        <v>1785</v>
      </c>
      <c r="NS276">
        <v>1785</v>
      </c>
      <c r="NT276">
        <v>1785</v>
      </c>
      <c r="NU276">
        <v>255</v>
      </c>
      <c r="NV276">
        <v>1785</v>
      </c>
      <c r="NW276">
        <v>1785</v>
      </c>
      <c r="NX276">
        <v>1785</v>
      </c>
      <c r="NY276">
        <v>1785</v>
      </c>
      <c r="NZ276">
        <v>1785</v>
      </c>
      <c r="OA276">
        <v>1785</v>
      </c>
      <c r="OB276">
        <v>255</v>
      </c>
      <c r="OC276">
        <v>1785</v>
      </c>
      <c r="OD276">
        <v>1785</v>
      </c>
      <c r="OE276">
        <v>1785</v>
      </c>
      <c r="OF276">
        <v>1785</v>
      </c>
      <c r="OG276">
        <v>1785</v>
      </c>
      <c r="OH276">
        <v>1785</v>
      </c>
      <c r="OI276">
        <v>1785</v>
      </c>
      <c r="OJ276">
        <v>1785</v>
      </c>
      <c r="OK276">
        <v>255</v>
      </c>
      <c r="OL276">
        <v>1785</v>
      </c>
      <c r="OM276">
        <v>1785</v>
      </c>
      <c r="ON276">
        <v>1785</v>
      </c>
      <c r="OO276">
        <v>1785</v>
      </c>
      <c r="OP276">
        <v>255</v>
      </c>
      <c r="OQ276">
        <v>1785</v>
      </c>
      <c r="OR276">
        <v>1785</v>
      </c>
      <c r="OS276">
        <v>1785</v>
      </c>
      <c r="OT276">
        <v>1785</v>
      </c>
      <c r="OU276">
        <v>1785</v>
      </c>
      <c r="OV276">
        <v>1785</v>
      </c>
      <c r="OW276">
        <v>1785</v>
      </c>
      <c r="OX276">
        <v>1785</v>
      </c>
      <c r="OY276">
        <v>255</v>
      </c>
      <c r="OZ276">
        <v>1785</v>
      </c>
      <c r="PA276">
        <v>1785</v>
      </c>
      <c r="PB276">
        <v>1785</v>
      </c>
      <c r="PC276">
        <v>1785</v>
      </c>
      <c r="PD276">
        <v>1785</v>
      </c>
      <c r="PE276">
        <v>255</v>
      </c>
      <c r="PF276">
        <v>1785</v>
      </c>
      <c r="PG276">
        <v>1785</v>
      </c>
      <c r="PH276">
        <v>1785</v>
      </c>
      <c r="PI276">
        <v>1785</v>
      </c>
      <c r="PJ276">
        <v>1785</v>
      </c>
      <c r="PK276">
        <v>1785</v>
      </c>
      <c r="PL276">
        <v>255</v>
      </c>
      <c r="PM276">
        <v>1785</v>
      </c>
      <c r="PN276">
        <v>1785</v>
      </c>
      <c r="PO276">
        <v>1785</v>
      </c>
      <c r="PP276">
        <v>1785</v>
      </c>
      <c r="PQ276">
        <v>1785</v>
      </c>
      <c r="PR276">
        <v>1785</v>
      </c>
      <c r="PS276">
        <v>255</v>
      </c>
      <c r="PT276">
        <v>1785</v>
      </c>
      <c r="PU276">
        <v>1785</v>
      </c>
      <c r="PV276">
        <v>1785</v>
      </c>
      <c r="PW276">
        <v>1785</v>
      </c>
      <c r="PX276">
        <v>1785</v>
      </c>
      <c r="PY276">
        <v>1785</v>
      </c>
      <c r="PZ276">
        <v>255</v>
      </c>
      <c r="QA276">
        <v>1785</v>
      </c>
      <c r="QB276">
        <v>1785</v>
      </c>
      <c r="QC276">
        <v>1785</v>
      </c>
      <c r="QD276">
        <v>1785</v>
      </c>
      <c r="QE276">
        <v>1785</v>
      </c>
      <c r="QF276">
        <v>1785</v>
      </c>
      <c r="QG276">
        <v>1785</v>
      </c>
      <c r="QH276">
        <v>1785</v>
      </c>
      <c r="QI276">
        <v>1785</v>
      </c>
      <c r="QJ276">
        <v>1785</v>
      </c>
      <c r="QK276">
        <v>1785</v>
      </c>
      <c r="QL276">
        <v>255</v>
      </c>
      <c r="QM276">
        <v>1785</v>
      </c>
      <c r="QN276">
        <v>1785</v>
      </c>
      <c r="QO276">
        <v>1785</v>
      </c>
      <c r="QP276">
        <v>1785</v>
      </c>
      <c r="QQ276">
        <v>1785</v>
      </c>
      <c r="QR276">
        <v>1785</v>
      </c>
      <c r="QS276">
        <v>1785</v>
      </c>
      <c r="QT276">
        <v>1785</v>
      </c>
      <c r="QU276">
        <v>255</v>
      </c>
      <c r="QV276">
        <v>1785</v>
      </c>
      <c r="QW276">
        <v>1785</v>
      </c>
      <c r="QX276">
        <v>1785</v>
      </c>
      <c r="QY276">
        <v>1785</v>
      </c>
      <c r="QZ276">
        <v>1785</v>
      </c>
      <c r="RA276">
        <v>1785</v>
      </c>
      <c r="RB276">
        <v>1785</v>
      </c>
      <c r="RC276">
        <v>1785</v>
      </c>
      <c r="RD276">
        <v>255</v>
      </c>
      <c r="RE276">
        <v>1785</v>
      </c>
      <c r="RF276">
        <v>1785</v>
      </c>
      <c r="RG276">
        <v>1785</v>
      </c>
      <c r="RH276">
        <v>1785</v>
      </c>
      <c r="RI276">
        <v>1785</v>
      </c>
      <c r="RJ276">
        <v>1785</v>
      </c>
      <c r="RK276">
        <v>1785</v>
      </c>
      <c r="RL276">
        <v>1785</v>
      </c>
      <c r="RM276">
        <v>255</v>
      </c>
      <c r="RN276">
        <v>1785</v>
      </c>
      <c r="RO276">
        <v>255</v>
      </c>
      <c r="RP276">
        <v>1785</v>
      </c>
      <c r="RQ276">
        <v>1785</v>
      </c>
      <c r="RR276">
        <v>1785</v>
      </c>
      <c r="RS276">
        <v>1785</v>
      </c>
      <c r="RT276">
        <v>1785</v>
      </c>
      <c r="RU276">
        <v>1785</v>
      </c>
      <c r="RV276">
        <v>255</v>
      </c>
      <c r="RW276">
        <v>1785</v>
      </c>
      <c r="RX276">
        <v>1785</v>
      </c>
      <c r="RY276">
        <v>1785</v>
      </c>
      <c r="RZ276">
        <v>1785</v>
      </c>
      <c r="SA276">
        <v>1785</v>
      </c>
      <c r="SB276">
        <v>1785</v>
      </c>
      <c r="SC276">
        <v>1785</v>
      </c>
      <c r="SD276">
        <v>1785</v>
      </c>
      <c r="SE276">
        <v>1785</v>
      </c>
      <c r="SF276">
        <v>1785</v>
      </c>
      <c r="SG276">
        <v>255</v>
      </c>
      <c r="SH276">
        <v>1785</v>
      </c>
      <c r="SI276">
        <v>1785</v>
      </c>
      <c r="SJ276">
        <v>1785</v>
      </c>
      <c r="SK276">
        <v>1785</v>
      </c>
      <c r="SL276">
        <v>1785</v>
      </c>
      <c r="SM276">
        <v>1785</v>
      </c>
      <c r="SN276">
        <v>255</v>
      </c>
      <c r="SO276">
        <v>1785</v>
      </c>
      <c r="SP276">
        <v>1785</v>
      </c>
      <c r="SQ276">
        <v>1785</v>
      </c>
      <c r="SR276">
        <v>1785</v>
      </c>
      <c r="SS276">
        <v>1785</v>
      </c>
      <c r="ST276">
        <v>1785</v>
      </c>
      <c r="SU276">
        <v>1785</v>
      </c>
      <c r="SV276">
        <v>1785</v>
      </c>
      <c r="SW276">
        <v>1785</v>
      </c>
      <c r="SX276">
        <v>1785</v>
      </c>
      <c r="SY276">
        <v>1785</v>
      </c>
      <c r="SZ276">
        <v>255</v>
      </c>
      <c r="TA276">
        <v>1785</v>
      </c>
      <c r="TB276">
        <v>1785</v>
      </c>
      <c r="TC276">
        <v>1785</v>
      </c>
      <c r="TD276">
        <v>1785</v>
      </c>
      <c r="TE276">
        <v>1785</v>
      </c>
      <c r="TF276">
        <v>1785</v>
      </c>
      <c r="TG276">
        <v>1785</v>
      </c>
      <c r="TH276">
        <v>1785</v>
      </c>
      <c r="TI276">
        <v>255</v>
      </c>
      <c r="TJ276">
        <v>1785</v>
      </c>
      <c r="TK276">
        <v>1785</v>
      </c>
      <c r="TL276">
        <v>1785</v>
      </c>
      <c r="TM276">
        <v>1785</v>
      </c>
      <c r="TN276">
        <v>255</v>
      </c>
      <c r="TO276">
        <v>1785</v>
      </c>
      <c r="TP276">
        <v>1785</v>
      </c>
      <c r="TQ276">
        <v>1785</v>
      </c>
      <c r="TR276">
        <v>1785</v>
      </c>
      <c r="TS276">
        <v>1785</v>
      </c>
      <c r="TT276">
        <v>1785</v>
      </c>
      <c r="TU276">
        <v>1785</v>
      </c>
      <c r="TV276">
        <v>1785</v>
      </c>
      <c r="TW276">
        <v>255</v>
      </c>
      <c r="TX276">
        <v>1785</v>
      </c>
      <c r="TY276">
        <v>1785</v>
      </c>
      <c r="TZ276">
        <v>1785</v>
      </c>
      <c r="UA276">
        <v>1785</v>
      </c>
      <c r="UB276">
        <v>1785</v>
      </c>
      <c r="UC276">
        <v>255</v>
      </c>
      <c r="UD276">
        <v>1785</v>
      </c>
      <c r="UE276">
        <v>1785</v>
      </c>
      <c r="UF276">
        <v>1785</v>
      </c>
      <c r="UG276">
        <v>1785</v>
      </c>
      <c r="UH276">
        <v>1785</v>
      </c>
      <c r="UI276">
        <v>1785</v>
      </c>
      <c r="UJ276">
        <v>255</v>
      </c>
      <c r="UK276">
        <v>1785</v>
      </c>
      <c r="UL276">
        <v>1785</v>
      </c>
      <c r="UM276">
        <v>1785</v>
      </c>
      <c r="UN276">
        <v>1785</v>
      </c>
      <c r="UO276">
        <v>1785</v>
      </c>
      <c r="UP276">
        <v>1785</v>
      </c>
      <c r="UQ276">
        <v>255</v>
      </c>
      <c r="UR276">
        <v>1785</v>
      </c>
      <c r="US276">
        <v>1785</v>
      </c>
      <c r="UT276">
        <v>1785</v>
      </c>
      <c r="UU276">
        <v>1785</v>
      </c>
      <c r="UV276">
        <v>1785</v>
      </c>
      <c r="UW276">
        <v>1785</v>
      </c>
      <c r="UX276">
        <v>255</v>
      </c>
      <c r="UY276">
        <v>1785</v>
      </c>
      <c r="UZ276">
        <v>1785</v>
      </c>
      <c r="VA276">
        <v>1785</v>
      </c>
      <c r="VB276">
        <v>1785</v>
      </c>
      <c r="VC276">
        <v>1785</v>
      </c>
      <c r="VD276">
        <v>1785</v>
      </c>
      <c r="VE276">
        <v>1785</v>
      </c>
      <c r="VF276">
        <v>1785</v>
      </c>
      <c r="VG276">
        <v>1785</v>
      </c>
      <c r="VH276">
        <v>1785</v>
      </c>
      <c r="VI276">
        <v>1785</v>
      </c>
      <c r="VJ276">
        <v>255</v>
      </c>
      <c r="VK276">
        <v>1785</v>
      </c>
      <c r="VL276">
        <v>1785</v>
      </c>
      <c r="VM276">
        <v>1785</v>
      </c>
      <c r="VN276">
        <v>1785</v>
      </c>
      <c r="VO276">
        <v>1785</v>
      </c>
      <c r="VP276">
        <v>1785</v>
      </c>
      <c r="VQ276">
        <v>1785</v>
      </c>
      <c r="VR276">
        <v>1785</v>
      </c>
      <c r="VS276">
        <v>255</v>
      </c>
      <c r="VT276">
        <v>1785</v>
      </c>
      <c r="VU276">
        <v>1785</v>
      </c>
      <c r="VV276">
        <v>1785</v>
      </c>
      <c r="VW276">
        <v>1785</v>
      </c>
      <c r="VX276">
        <v>1785</v>
      </c>
      <c r="VY276">
        <v>1785</v>
      </c>
      <c r="VZ276">
        <v>1785</v>
      </c>
      <c r="WA276">
        <v>1785</v>
      </c>
      <c r="WB276">
        <v>255</v>
      </c>
      <c r="WC276">
        <v>1785</v>
      </c>
      <c r="WD276">
        <v>1785</v>
      </c>
      <c r="WE276">
        <v>1785</v>
      </c>
      <c r="WF276">
        <v>1785</v>
      </c>
      <c r="WG276">
        <v>1785</v>
      </c>
      <c r="WH276">
        <v>1785</v>
      </c>
      <c r="WI276">
        <v>1785</v>
      </c>
      <c r="WJ276">
        <v>1785</v>
      </c>
      <c r="WK276">
        <v>255</v>
      </c>
      <c r="WL276">
        <v>1785</v>
      </c>
      <c r="WM276">
        <v>255</v>
      </c>
      <c r="WN276">
        <v>1785</v>
      </c>
      <c r="WO276">
        <v>1785</v>
      </c>
      <c r="WP276">
        <v>1785</v>
      </c>
      <c r="WQ276">
        <v>1785</v>
      </c>
      <c r="WR276">
        <v>1785</v>
      </c>
      <c r="WS276">
        <v>1785</v>
      </c>
      <c r="WT276">
        <v>255</v>
      </c>
      <c r="WU276">
        <v>1785</v>
      </c>
      <c r="WV276">
        <v>1785</v>
      </c>
      <c r="WW276">
        <v>1785</v>
      </c>
      <c r="WX276">
        <v>1785</v>
      </c>
      <c r="WY276">
        <v>1785</v>
      </c>
      <c r="WZ276">
        <v>1785</v>
      </c>
      <c r="XA276">
        <v>1785</v>
      </c>
      <c r="XB276">
        <v>1785</v>
      </c>
      <c r="XC276">
        <v>1785</v>
      </c>
      <c r="XD276">
        <v>1785</v>
      </c>
      <c r="XE276">
        <v>255</v>
      </c>
      <c r="XF276">
        <v>1785</v>
      </c>
      <c r="XG276">
        <v>1785</v>
      </c>
      <c r="XH276">
        <v>1785</v>
      </c>
      <c r="XI276">
        <v>1785</v>
      </c>
      <c r="XJ276">
        <v>1785</v>
      </c>
      <c r="XK276">
        <v>1785</v>
      </c>
      <c r="XL276">
        <v>255</v>
      </c>
      <c r="XM276">
        <v>1785</v>
      </c>
      <c r="XN276">
        <v>1785</v>
      </c>
      <c r="XO276">
        <v>1785</v>
      </c>
      <c r="XP276">
        <v>1785</v>
      </c>
      <c r="XQ276">
        <v>1785</v>
      </c>
      <c r="XR276">
        <v>1785</v>
      </c>
      <c r="XS276">
        <v>1785</v>
      </c>
      <c r="XT276">
        <v>1785</v>
      </c>
      <c r="XU276">
        <v>255</v>
      </c>
      <c r="XV276">
        <v>1785</v>
      </c>
      <c r="XW276">
        <v>1785</v>
      </c>
      <c r="XX276">
        <v>1785</v>
      </c>
      <c r="XY276">
        <v>1785</v>
      </c>
      <c r="XZ276">
        <v>1785</v>
      </c>
      <c r="YA276">
        <v>1785</v>
      </c>
      <c r="YB276">
        <v>255</v>
      </c>
      <c r="YC276">
        <v>1785</v>
      </c>
      <c r="YD276">
        <v>1785</v>
      </c>
      <c r="YE276">
        <v>1785</v>
      </c>
      <c r="YF276">
        <v>1785</v>
      </c>
      <c r="YG276">
        <v>1785</v>
      </c>
      <c r="YH276">
        <v>1785</v>
      </c>
      <c r="YI276">
        <v>255</v>
      </c>
      <c r="YJ276">
        <v>1785</v>
      </c>
      <c r="YK276">
        <v>1785</v>
      </c>
      <c r="YL276">
        <v>1785</v>
      </c>
      <c r="YM276">
        <v>1785</v>
      </c>
      <c r="YN276">
        <v>1785</v>
      </c>
      <c r="YO276">
        <v>1785</v>
      </c>
      <c r="YP276">
        <v>255</v>
      </c>
      <c r="YQ276">
        <v>1785</v>
      </c>
      <c r="YR276">
        <v>1785</v>
      </c>
      <c r="YS276">
        <v>1785</v>
      </c>
      <c r="YT276">
        <v>1785</v>
      </c>
      <c r="YU276">
        <v>1785</v>
      </c>
      <c r="YV276">
        <v>1785</v>
      </c>
      <c r="YW276">
        <v>1785</v>
      </c>
      <c r="YX276">
        <v>1785</v>
      </c>
      <c r="YY276">
        <v>1785</v>
      </c>
      <c r="YZ276">
        <v>1785</v>
      </c>
      <c r="ZA276">
        <v>1785</v>
      </c>
      <c r="ZB276">
        <v>1785</v>
      </c>
      <c r="ZC276">
        <v>1785</v>
      </c>
      <c r="ZD276">
        <v>255</v>
      </c>
      <c r="ZE276">
        <v>1785</v>
      </c>
      <c r="ZF276">
        <v>1785</v>
      </c>
      <c r="ZG276">
        <v>1785</v>
      </c>
      <c r="ZH276">
        <v>1785</v>
      </c>
      <c r="ZI276">
        <v>1785</v>
      </c>
      <c r="ZJ276">
        <v>1785</v>
      </c>
      <c r="ZK276">
        <v>1785</v>
      </c>
      <c r="ZL276">
        <v>1785</v>
      </c>
      <c r="ZM276">
        <v>255</v>
      </c>
      <c r="ZN276">
        <v>1785</v>
      </c>
      <c r="ZO276">
        <v>1785</v>
      </c>
      <c r="ZP276">
        <v>1785</v>
      </c>
      <c r="ZQ276">
        <v>1785</v>
      </c>
      <c r="ZR276">
        <v>255</v>
      </c>
      <c r="ZS276">
        <v>1785</v>
      </c>
      <c r="ZT276">
        <v>1785</v>
      </c>
      <c r="ZU276">
        <v>1785</v>
      </c>
      <c r="ZV276">
        <v>1785</v>
      </c>
      <c r="ZW276">
        <v>1785</v>
      </c>
      <c r="ZX276">
        <v>1785</v>
      </c>
      <c r="ZY276">
        <v>1785</v>
      </c>
      <c r="ZZ276">
        <v>1785</v>
      </c>
      <c r="AAA276">
        <v>255</v>
      </c>
      <c r="AAB276">
        <v>1785</v>
      </c>
      <c r="AAC276">
        <v>1785</v>
      </c>
      <c r="AAD276">
        <v>1785</v>
      </c>
      <c r="AAE276">
        <v>255</v>
      </c>
      <c r="AAF276">
        <v>1785</v>
      </c>
      <c r="AAG276">
        <v>1785</v>
      </c>
      <c r="AAH276">
        <v>1785</v>
      </c>
      <c r="AAI276">
        <v>1785</v>
      </c>
      <c r="AAJ276">
        <v>1785</v>
      </c>
      <c r="AAK276">
        <v>1785</v>
      </c>
      <c r="AAL276">
        <v>255</v>
      </c>
      <c r="AAM276">
        <v>1785</v>
      </c>
      <c r="AAN276">
        <v>1785</v>
      </c>
      <c r="AAO276">
        <v>1785</v>
      </c>
      <c r="AAP276">
        <v>1785</v>
      </c>
      <c r="AAQ276">
        <v>1785</v>
      </c>
      <c r="AAR276">
        <v>1785</v>
      </c>
      <c r="AAS276">
        <v>1785</v>
      </c>
      <c r="AAT276">
        <v>1785</v>
      </c>
      <c r="AAU276">
        <v>1785</v>
      </c>
      <c r="AAV276">
        <v>1785</v>
      </c>
      <c r="AAW276">
        <v>255</v>
      </c>
      <c r="AAX276">
        <v>1785</v>
      </c>
      <c r="AAY276">
        <v>1785</v>
      </c>
      <c r="AAZ276">
        <v>1785</v>
      </c>
      <c r="ABA276">
        <v>1785</v>
      </c>
      <c r="ABB276">
        <v>1785</v>
      </c>
      <c r="ABC276">
        <v>1785</v>
      </c>
      <c r="ABD276">
        <v>255</v>
      </c>
      <c r="ABE276">
        <v>1785</v>
      </c>
      <c r="ABF276">
        <v>1785</v>
      </c>
      <c r="ABG276">
        <v>1785</v>
      </c>
      <c r="ABH276">
        <v>1785</v>
      </c>
      <c r="ABI276">
        <v>1785</v>
      </c>
      <c r="ABJ276">
        <v>1785</v>
      </c>
      <c r="ABK276">
        <v>1785</v>
      </c>
      <c r="ABL276">
        <v>1785</v>
      </c>
      <c r="ABM276">
        <v>1785</v>
      </c>
      <c r="ABN276">
        <v>255</v>
      </c>
      <c r="ABO276">
        <v>7</v>
      </c>
      <c r="ABP276">
        <v>1785</v>
      </c>
      <c r="ABQ276">
        <v>1785</v>
      </c>
      <c r="ABR276">
        <v>1785</v>
      </c>
      <c r="ABS276">
        <v>1785</v>
      </c>
      <c r="ABT276">
        <v>1785</v>
      </c>
      <c r="ABU276">
        <v>1785</v>
      </c>
      <c r="ABV276">
        <v>1785</v>
      </c>
      <c r="ABW276">
        <v>255</v>
      </c>
      <c r="ABX276">
        <v>1785</v>
      </c>
      <c r="ABY276">
        <v>1785</v>
      </c>
      <c r="ABZ276">
        <v>1785</v>
      </c>
      <c r="ACA276">
        <v>1785</v>
      </c>
      <c r="ACB276">
        <v>1785</v>
      </c>
      <c r="ACC276">
        <v>1785</v>
      </c>
      <c r="ACD276">
        <v>1785</v>
      </c>
      <c r="ACE276">
        <v>1785</v>
      </c>
      <c r="ACF276">
        <v>255</v>
      </c>
      <c r="ACG276">
        <v>1785</v>
      </c>
      <c r="ACH276">
        <v>1785</v>
      </c>
      <c r="ACI276">
        <v>1785</v>
      </c>
      <c r="ACJ276">
        <v>1785</v>
      </c>
      <c r="ACK276">
        <v>1785</v>
      </c>
      <c r="ACL276">
        <v>1785</v>
      </c>
      <c r="ACM276">
        <v>1785</v>
      </c>
      <c r="ACN276">
        <v>1785</v>
      </c>
      <c r="ACO276">
        <v>255</v>
      </c>
      <c r="ACP276">
        <v>1785</v>
      </c>
      <c r="ACQ276">
        <v>1785</v>
      </c>
      <c r="ACR276">
        <v>1785</v>
      </c>
      <c r="ACS276">
        <v>1785</v>
      </c>
      <c r="ACT276">
        <v>1785</v>
      </c>
      <c r="ACU276">
        <v>255</v>
      </c>
      <c r="ACV276">
        <v>1785</v>
      </c>
      <c r="ACW276">
        <v>1785</v>
      </c>
      <c r="ACX276">
        <v>1785</v>
      </c>
      <c r="ACY276">
        <v>1785</v>
      </c>
      <c r="ACZ276">
        <v>1785</v>
      </c>
      <c r="ADA276">
        <v>1785</v>
      </c>
      <c r="ADB276">
        <v>255</v>
      </c>
      <c r="ADC276">
        <v>1785</v>
      </c>
      <c r="ADD276">
        <v>1785</v>
      </c>
      <c r="ADE276">
        <v>1785</v>
      </c>
      <c r="ADF276">
        <v>1785</v>
      </c>
      <c r="ADG276">
        <v>1785</v>
      </c>
      <c r="ADH276">
        <v>1785</v>
      </c>
      <c r="ADI276">
        <v>1785</v>
      </c>
      <c r="ADJ276">
        <v>1785</v>
      </c>
      <c r="ADK276">
        <v>1785</v>
      </c>
      <c r="ADL276">
        <v>1785</v>
      </c>
      <c r="ADM276">
        <v>255</v>
      </c>
      <c r="ADN276">
        <v>1785</v>
      </c>
      <c r="ADO276">
        <v>1785</v>
      </c>
      <c r="ADP276">
        <v>1785</v>
      </c>
      <c r="ADQ276">
        <v>1785</v>
      </c>
      <c r="ADR276">
        <v>1785</v>
      </c>
      <c r="ADS276">
        <v>1785</v>
      </c>
      <c r="ADT276">
        <v>255</v>
      </c>
      <c r="ADU276">
        <v>1785</v>
      </c>
      <c r="ADV276">
        <v>255</v>
      </c>
      <c r="ADW276">
        <v>1785</v>
      </c>
      <c r="ADX276">
        <v>1785</v>
      </c>
      <c r="ADY276">
        <v>1785</v>
      </c>
      <c r="ADZ276">
        <v>1785</v>
      </c>
      <c r="AEA276">
        <v>1785</v>
      </c>
      <c r="AEB276">
        <v>1785</v>
      </c>
      <c r="AEC276">
        <v>1785</v>
      </c>
      <c r="AED276">
        <v>1785</v>
      </c>
      <c r="AEE276">
        <v>255</v>
      </c>
      <c r="AEF276">
        <v>1785</v>
      </c>
      <c r="AEG276">
        <v>1785</v>
      </c>
      <c r="AEH276">
        <v>1785</v>
      </c>
      <c r="AEI276">
        <v>1785</v>
      </c>
      <c r="AEJ276">
        <v>1785</v>
      </c>
      <c r="AEK276">
        <v>1785</v>
      </c>
      <c r="AEL276">
        <v>1785</v>
      </c>
      <c r="AEM276">
        <v>1785</v>
      </c>
      <c r="AEN276">
        <v>255</v>
      </c>
      <c r="AEO276">
        <v>1785</v>
      </c>
      <c r="AEP276">
        <v>1785</v>
      </c>
      <c r="AEQ276">
        <v>1785</v>
      </c>
      <c r="AER276">
        <v>1785</v>
      </c>
      <c r="AES276">
        <v>1785</v>
      </c>
      <c r="AET276">
        <v>1785</v>
      </c>
      <c r="AEU276">
        <v>1785</v>
      </c>
      <c r="AEV276">
        <v>1785</v>
      </c>
      <c r="AEW276">
        <v>255</v>
      </c>
      <c r="AEX276">
        <v>1785</v>
      </c>
      <c r="AEY276">
        <v>1785</v>
      </c>
      <c r="AEZ276">
        <v>1785</v>
      </c>
      <c r="AFA276">
        <v>1785</v>
      </c>
      <c r="AFB276">
        <v>1785</v>
      </c>
      <c r="AFC276">
        <v>1785</v>
      </c>
      <c r="AFD276">
        <v>1785</v>
      </c>
      <c r="AFE276">
        <v>1785</v>
      </c>
      <c r="AFF276">
        <v>1785</v>
      </c>
      <c r="AFG276">
        <v>1785</v>
      </c>
      <c r="AFH276">
        <v>1785</v>
      </c>
      <c r="AFI276">
        <v>255</v>
      </c>
      <c r="AFJ276">
        <v>1785</v>
      </c>
      <c r="AFK276">
        <v>1785</v>
      </c>
      <c r="AFL276">
        <v>1785</v>
      </c>
      <c r="AFM276">
        <v>1785</v>
      </c>
      <c r="AFN276">
        <v>1785</v>
      </c>
      <c r="AFO276">
        <v>1785</v>
      </c>
      <c r="AFP276">
        <v>255</v>
      </c>
      <c r="AFQ276">
        <v>1785</v>
      </c>
      <c r="AFR276">
        <v>1785</v>
      </c>
      <c r="AFS276">
        <v>1785</v>
      </c>
      <c r="AFT276">
        <v>1785</v>
      </c>
      <c r="AFU276">
        <v>1785</v>
      </c>
      <c r="AFV276">
        <v>1785</v>
      </c>
      <c r="AFW276">
        <v>255</v>
      </c>
      <c r="AFX276">
        <v>1785</v>
      </c>
      <c r="AFY276">
        <v>1785</v>
      </c>
      <c r="AFZ276">
        <v>1785</v>
      </c>
      <c r="AGA276">
        <v>1785</v>
      </c>
      <c r="AGB276">
        <v>1785</v>
      </c>
      <c r="AGC276">
        <v>1785</v>
      </c>
      <c r="AGD276">
        <v>255</v>
      </c>
      <c r="AGE276">
        <v>1785</v>
      </c>
      <c r="AGF276">
        <v>1785</v>
      </c>
      <c r="AGG276">
        <v>1785</v>
      </c>
      <c r="AGH276">
        <v>1785</v>
      </c>
      <c r="AGI276">
        <v>1785</v>
      </c>
      <c r="AGJ276">
        <v>255</v>
      </c>
      <c r="AGK276">
        <v>1785</v>
      </c>
      <c r="AGL276">
        <v>1785</v>
      </c>
      <c r="AGM276">
        <v>1785</v>
      </c>
      <c r="AGN276">
        <v>1785</v>
      </c>
      <c r="AGO276">
        <v>1785</v>
      </c>
      <c r="AGP276">
        <v>1785</v>
      </c>
      <c r="AGQ276">
        <v>1785</v>
      </c>
      <c r="AGR276">
        <v>1785</v>
      </c>
      <c r="AGS276">
        <v>255</v>
      </c>
      <c r="AGT276">
        <v>1785</v>
      </c>
      <c r="AGU276">
        <v>1785</v>
      </c>
      <c r="AGV276">
        <v>1785</v>
      </c>
      <c r="AGW276">
        <v>1785</v>
      </c>
      <c r="AGX276">
        <v>255</v>
      </c>
      <c r="AGY276">
        <v>1785</v>
      </c>
      <c r="AGZ276">
        <v>1785</v>
      </c>
      <c r="AHA276">
        <v>1785</v>
      </c>
      <c r="AHB276">
        <v>1785</v>
      </c>
      <c r="AHC276">
        <v>1785</v>
      </c>
      <c r="AHD276">
        <v>1785</v>
      </c>
      <c r="AHE276">
        <v>1785</v>
      </c>
      <c r="AHF276">
        <v>1785</v>
      </c>
      <c r="AHG276">
        <v>255</v>
      </c>
      <c r="AHH276">
        <v>1785</v>
      </c>
      <c r="AHI276">
        <v>1785</v>
      </c>
      <c r="AHJ276">
        <v>1785</v>
      </c>
      <c r="AHK276">
        <v>1785</v>
      </c>
      <c r="AHL276">
        <v>1785</v>
      </c>
      <c r="AHM276">
        <v>1785</v>
      </c>
      <c r="AHN276">
        <v>255</v>
      </c>
      <c r="AHO276">
        <v>1785</v>
      </c>
      <c r="AHP276">
        <v>1785</v>
      </c>
      <c r="AHQ276">
        <v>1785</v>
      </c>
      <c r="AHR276">
        <v>1785</v>
      </c>
      <c r="AHS276">
        <v>1785</v>
      </c>
      <c r="AHT276">
        <v>1785</v>
      </c>
      <c r="AHU276">
        <v>1785</v>
      </c>
      <c r="AHV276">
        <v>1785</v>
      </c>
      <c r="AHW276">
        <v>255</v>
      </c>
      <c r="AHX276">
        <v>1785</v>
      </c>
      <c r="AHY276">
        <v>1785</v>
      </c>
      <c r="AHZ276">
        <v>1785</v>
      </c>
      <c r="AIA276">
        <v>1785</v>
      </c>
      <c r="AIB276">
        <v>1785</v>
      </c>
      <c r="AIC276">
        <v>1785</v>
      </c>
      <c r="AID276">
        <v>1785</v>
      </c>
      <c r="AIE276">
        <v>1785</v>
      </c>
      <c r="AIF276">
        <v>255</v>
      </c>
      <c r="AIG276">
        <v>1785</v>
      </c>
      <c r="AIH276">
        <v>1785</v>
      </c>
      <c r="AII276">
        <v>1785</v>
      </c>
      <c r="AIJ276">
        <v>1785</v>
      </c>
      <c r="AIK276">
        <v>7</v>
      </c>
      <c r="AIL276">
        <v>1785</v>
      </c>
      <c r="AIM276">
        <v>1785</v>
      </c>
      <c r="AIN276">
        <v>1785</v>
      </c>
      <c r="AIO276">
        <v>255</v>
      </c>
      <c r="AIP276">
        <v>1785</v>
      </c>
      <c r="AIQ276">
        <v>1785</v>
      </c>
      <c r="AIR276">
        <v>1785</v>
      </c>
      <c r="AIS276">
        <v>1785</v>
      </c>
      <c r="AIT276">
        <v>1785</v>
      </c>
      <c r="AIU276">
        <v>1785</v>
      </c>
      <c r="AIV276">
        <v>1785</v>
      </c>
      <c r="AIW276">
        <v>1785</v>
      </c>
      <c r="AIX276">
        <v>1785</v>
      </c>
      <c r="AIY276">
        <v>255</v>
      </c>
      <c r="AIZ276">
        <v>1785</v>
      </c>
      <c r="AJA276">
        <v>1785</v>
      </c>
      <c r="AJB276">
        <v>1785</v>
      </c>
      <c r="AJC276">
        <v>1785</v>
      </c>
      <c r="AJD276">
        <v>1785</v>
      </c>
      <c r="AJE276">
        <v>1785</v>
      </c>
      <c r="AJF276">
        <v>255</v>
      </c>
      <c r="AJG276">
        <v>1785</v>
      </c>
      <c r="AJH276">
        <v>1785</v>
      </c>
      <c r="AJI276">
        <v>1785</v>
      </c>
      <c r="AJJ276">
        <v>1785</v>
      </c>
      <c r="AJK276">
        <v>1785</v>
      </c>
      <c r="AJL276">
        <v>1785</v>
      </c>
      <c r="AJM276">
        <v>1785</v>
      </c>
      <c r="AJN276">
        <v>1785</v>
      </c>
      <c r="AJO276">
        <v>1785</v>
      </c>
      <c r="AJP276">
        <v>1785</v>
      </c>
      <c r="AJQ276">
        <v>255</v>
      </c>
      <c r="AJR276">
        <v>1785</v>
      </c>
      <c r="AJS276">
        <v>1785</v>
      </c>
      <c r="AJT276">
        <v>1785</v>
      </c>
      <c r="AJU276">
        <v>1785</v>
      </c>
      <c r="AJV276">
        <v>1785</v>
      </c>
      <c r="AJW276">
        <v>1785</v>
      </c>
      <c r="AJX276">
        <v>255</v>
      </c>
      <c r="AJY276">
        <v>1785</v>
      </c>
      <c r="AJZ276">
        <v>1785</v>
      </c>
      <c r="AKA276">
        <v>1785</v>
      </c>
      <c r="AKB276">
        <v>255</v>
      </c>
      <c r="AKC276">
        <v>1785</v>
      </c>
      <c r="AKD276">
        <v>1785</v>
      </c>
      <c r="AKE276">
        <v>1785</v>
      </c>
      <c r="AKF276">
        <v>1785</v>
      </c>
      <c r="AKG276">
        <v>1785</v>
      </c>
      <c r="AKH276">
        <v>1785</v>
      </c>
      <c r="AKI276">
        <v>1785</v>
      </c>
      <c r="AKJ276">
        <v>1785</v>
      </c>
      <c r="AKK276">
        <v>255</v>
      </c>
      <c r="AKL276">
        <v>1785</v>
      </c>
      <c r="AKM276">
        <v>1785</v>
      </c>
      <c r="AKN276">
        <v>1785</v>
      </c>
      <c r="AKO276">
        <v>1785</v>
      </c>
      <c r="AKP276">
        <v>255</v>
      </c>
      <c r="AKQ276">
        <v>1785</v>
      </c>
      <c r="AKR276">
        <v>1785</v>
      </c>
      <c r="AKS276">
        <v>1785</v>
      </c>
      <c r="AKT276">
        <v>1785</v>
      </c>
      <c r="AKU276">
        <v>1785</v>
      </c>
      <c r="AKV276">
        <v>1785</v>
      </c>
      <c r="AKW276">
        <v>1785</v>
      </c>
      <c r="AKX276">
        <v>1785</v>
      </c>
      <c r="AKY276">
        <v>255</v>
      </c>
      <c r="AKZ276">
        <v>1785</v>
      </c>
      <c r="ALA276">
        <v>1785</v>
      </c>
      <c r="ALB276">
        <v>1785</v>
      </c>
      <c r="ALC276">
        <v>1785</v>
      </c>
      <c r="ALD276">
        <v>1785</v>
      </c>
      <c r="ALE276">
        <v>1785</v>
      </c>
      <c r="ALF276">
        <v>1785</v>
      </c>
      <c r="ALG276">
        <v>1785</v>
      </c>
      <c r="ALH276">
        <v>1785</v>
      </c>
      <c r="ALI276">
        <v>1785</v>
      </c>
      <c r="ALJ276">
        <v>1785</v>
      </c>
      <c r="ALK276">
        <v>1785</v>
      </c>
      <c r="ALL276">
        <v>1785</v>
      </c>
      <c r="ALM276">
        <v>255</v>
      </c>
      <c r="ALN276">
        <v>1785</v>
      </c>
      <c r="ALO276">
        <v>1785</v>
      </c>
      <c r="ALP276">
        <v>1785</v>
      </c>
      <c r="ALQ276">
        <v>1785</v>
      </c>
      <c r="ALR276">
        <v>1785</v>
      </c>
      <c r="ALS276">
        <v>1785</v>
      </c>
      <c r="ALT276">
        <v>255</v>
      </c>
      <c r="ALU276">
        <v>1785</v>
      </c>
      <c r="ALV276">
        <v>1785</v>
      </c>
      <c r="ALW276">
        <v>1785</v>
      </c>
      <c r="ALX276">
        <v>1785</v>
      </c>
      <c r="ALY276">
        <v>1785</v>
      </c>
      <c r="ALZ276">
        <v>1785</v>
      </c>
      <c r="AMA276">
        <v>255</v>
      </c>
      <c r="AMB276">
        <v>1785</v>
      </c>
      <c r="AMC276">
        <v>1785</v>
      </c>
      <c r="AMD276">
        <v>1785</v>
      </c>
      <c r="AME276">
        <v>1785</v>
      </c>
      <c r="AMF276">
        <v>1785</v>
      </c>
      <c r="AMG276">
        <v>1785</v>
      </c>
      <c r="AMH276">
        <v>255</v>
      </c>
      <c r="AMI276">
        <v>1785</v>
      </c>
      <c r="AMJ276">
        <v>1785</v>
      </c>
      <c r="AMK276">
        <v>1785</v>
      </c>
      <c r="AML276">
        <v>1785</v>
      </c>
      <c r="AMM276">
        <v>1785</v>
      </c>
      <c r="AMN276">
        <v>1785</v>
      </c>
      <c r="AMO276">
        <v>1785</v>
      </c>
      <c r="AMP276">
        <v>255</v>
      </c>
      <c r="AMQ276">
        <v>1785</v>
      </c>
      <c r="AMR276">
        <v>1785</v>
      </c>
      <c r="AMS276">
        <v>1785</v>
      </c>
      <c r="AMT276">
        <v>1785</v>
      </c>
      <c r="AMU276">
        <v>1785</v>
      </c>
      <c r="AMV276">
        <v>1785</v>
      </c>
      <c r="AMW276">
        <v>1785</v>
      </c>
      <c r="AMX276">
        <v>1785</v>
      </c>
      <c r="AMY276">
        <v>255</v>
      </c>
      <c r="AMZ276">
        <v>1785</v>
      </c>
      <c r="ANA276">
        <v>1785</v>
      </c>
      <c r="ANB276">
        <v>1785</v>
      </c>
      <c r="ANC276">
        <v>1785</v>
      </c>
      <c r="AND276">
        <v>1785</v>
      </c>
      <c r="ANE276">
        <v>1785</v>
      </c>
      <c r="ANF276">
        <v>1785</v>
      </c>
      <c r="ANG276">
        <v>1785</v>
      </c>
      <c r="ANH276">
        <v>255</v>
      </c>
      <c r="ANI276">
        <v>1785</v>
      </c>
      <c r="ANJ276">
        <v>1785</v>
      </c>
      <c r="ANK276">
        <v>1785</v>
      </c>
      <c r="ANL276">
        <v>1785</v>
      </c>
      <c r="ANM276">
        <v>1785</v>
      </c>
      <c r="ANN276">
        <v>1785</v>
      </c>
      <c r="ANO276">
        <v>1785</v>
      </c>
      <c r="ANP276">
        <v>1785</v>
      </c>
      <c r="ANQ276">
        <v>255</v>
      </c>
      <c r="ANR276">
        <v>1785</v>
      </c>
      <c r="ANS276">
        <v>255</v>
      </c>
      <c r="ANT276">
        <v>1785</v>
      </c>
      <c r="ANU276">
        <v>1785</v>
      </c>
      <c r="ANV276">
        <v>1785</v>
      </c>
      <c r="ANW276">
        <v>1785</v>
      </c>
      <c r="ANX276">
        <v>1785</v>
      </c>
      <c r="ANY276">
        <v>1785</v>
      </c>
      <c r="ANZ276">
        <v>255</v>
      </c>
      <c r="AOA276">
        <v>1785</v>
      </c>
      <c r="AOB276">
        <v>1785</v>
      </c>
      <c r="AOC276">
        <v>1785</v>
      </c>
      <c r="AOD276">
        <v>1785</v>
      </c>
      <c r="AOE276">
        <v>1785</v>
      </c>
      <c r="AOF276">
        <v>1785</v>
      </c>
      <c r="AOG276">
        <v>1785</v>
      </c>
      <c r="AOH276">
        <v>1785</v>
      </c>
      <c r="AOI276">
        <v>1785</v>
      </c>
      <c r="AOJ276">
        <v>1785</v>
      </c>
      <c r="AOK276">
        <v>255</v>
      </c>
      <c r="AOL276">
        <v>1785</v>
      </c>
      <c r="AOM276">
        <v>1785</v>
      </c>
      <c r="AON276">
        <v>1785</v>
      </c>
      <c r="AOO276">
        <v>1785</v>
      </c>
      <c r="AOP276">
        <v>1785</v>
      </c>
      <c r="AOQ276">
        <v>1785</v>
      </c>
      <c r="AOR276">
        <v>255</v>
      </c>
      <c r="AOS276">
        <v>1785</v>
      </c>
      <c r="AOT276">
        <v>1785</v>
      </c>
      <c r="AOU276">
        <v>1785</v>
      </c>
      <c r="AOV276">
        <v>1785</v>
      </c>
      <c r="AOW276">
        <v>1785</v>
      </c>
      <c r="AOX276">
        <v>1785</v>
      </c>
      <c r="AOY276">
        <v>1785</v>
      </c>
      <c r="AOZ276">
        <v>1785</v>
      </c>
      <c r="APA276">
        <v>1785</v>
      </c>
      <c r="APB276">
        <v>1785</v>
      </c>
      <c r="APC276">
        <v>1785</v>
      </c>
      <c r="APD276">
        <v>255</v>
      </c>
      <c r="APE276">
        <v>1785</v>
      </c>
      <c r="APF276">
        <v>1785</v>
      </c>
      <c r="APG276">
        <v>1785</v>
      </c>
      <c r="APH276">
        <v>1785</v>
      </c>
      <c r="API276">
        <v>1785</v>
      </c>
      <c r="APJ276">
        <v>1785</v>
      </c>
      <c r="APK276">
        <v>1785</v>
      </c>
      <c r="APL276">
        <v>1785</v>
      </c>
      <c r="APM276">
        <v>255</v>
      </c>
      <c r="APN276">
        <v>1785</v>
      </c>
      <c r="APO276">
        <v>1785</v>
      </c>
      <c r="APP276">
        <v>1785</v>
      </c>
      <c r="APQ276">
        <v>1785</v>
      </c>
      <c r="APR276">
        <v>255</v>
      </c>
      <c r="APS276">
        <v>1785</v>
      </c>
      <c r="APT276">
        <v>1785</v>
      </c>
      <c r="APU276">
        <v>1785</v>
      </c>
      <c r="APV276">
        <v>1785</v>
      </c>
      <c r="APW276">
        <v>1785</v>
      </c>
      <c r="APX276">
        <v>1785</v>
      </c>
      <c r="APY276">
        <v>1785</v>
      </c>
      <c r="APZ276">
        <v>1785</v>
      </c>
      <c r="AQA276">
        <v>255</v>
      </c>
      <c r="AQB276">
        <v>1785</v>
      </c>
      <c r="AQC276">
        <v>1785</v>
      </c>
      <c r="AQD276">
        <v>1785</v>
      </c>
      <c r="AQE276">
        <v>1785</v>
      </c>
      <c r="AQF276">
        <v>1785</v>
      </c>
      <c r="AQG276">
        <v>255</v>
      </c>
      <c r="AQH276">
        <v>1785</v>
      </c>
      <c r="AQI276">
        <v>1785</v>
      </c>
      <c r="AQJ276">
        <v>1785</v>
      </c>
      <c r="AQK276">
        <v>1785</v>
      </c>
      <c r="AQL276">
        <v>1785</v>
      </c>
      <c r="AQM276">
        <v>1785</v>
      </c>
      <c r="AQN276">
        <v>255</v>
      </c>
      <c r="AQO276">
        <v>1785</v>
      </c>
      <c r="AQP276">
        <v>1785</v>
      </c>
      <c r="AQQ276">
        <v>1785</v>
      </c>
      <c r="AQR276">
        <v>1785</v>
      </c>
      <c r="AQS276">
        <v>1785</v>
      </c>
      <c r="AQT276">
        <v>1785</v>
      </c>
      <c r="AQU276">
        <v>255</v>
      </c>
      <c r="AQV276">
        <v>1785</v>
      </c>
      <c r="AQW276">
        <v>1785</v>
      </c>
      <c r="AQX276">
        <v>1785</v>
      </c>
      <c r="AQY276">
        <v>1785</v>
      </c>
      <c r="AQZ276">
        <v>1785</v>
      </c>
      <c r="ARA276">
        <v>1785</v>
      </c>
      <c r="ARB276">
        <v>255</v>
      </c>
      <c r="ARC276">
        <v>1785</v>
      </c>
      <c r="ARD276">
        <v>1785</v>
      </c>
      <c r="ARE276">
        <v>1785</v>
      </c>
      <c r="ARF276">
        <v>1785</v>
      </c>
      <c r="ARG276">
        <v>1785</v>
      </c>
      <c r="ARH276">
        <v>1785</v>
      </c>
      <c r="ARI276">
        <v>1785</v>
      </c>
      <c r="ARJ276">
        <v>1785</v>
      </c>
      <c r="ARK276">
        <v>255</v>
      </c>
      <c r="ARL276">
        <v>1785</v>
      </c>
      <c r="ARM276">
        <v>1785</v>
      </c>
      <c r="ARN276">
        <v>1785</v>
      </c>
      <c r="ARO276">
        <v>1785</v>
      </c>
      <c r="ARP276">
        <v>1785</v>
      </c>
      <c r="ARQ276">
        <v>1785</v>
      </c>
      <c r="ARR276">
        <v>255</v>
      </c>
      <c r="ARS276">
        <v>1785</v>
      </c>
      <c r="ART276">
        <v>1785</v>
      </c>
      <c r="ARU276">
        <v>1785</v>
      </c>
      <c r="ARV276">
        <v>1785</v>
      </c>
      <c r="ARW276">
        <v>1785</v>
      </c>
      <c r="ARX276">
        <v>1785</v>
      </c>
      <c r="ARY276">
        <v>1785</v>
      </c>
      <c r="ARZ276">
        <v>1785</v>
      </c>
      <c r="ASA276">
        <v>1785</v>
      </c>
      <c r="ASB276">
        <v>1785</v>
      </c>
      <c r="ASC276">
        <v>255</v>
      </c>
      <c r="ASD276">
        <v>1785</v>
      </c>
      <c r="ASE276">
        <v>1785</v>
      </c>
      <c r="ASF276">
        <v>1785</v>
      </c>
      <c r="ASG276">
        <v>1785</v>
      </c>
      <c r="ASH276">
        <v>1785</v>
      </c>
      <c r="ASI276">
        <v>1785</v>
      </c>
      <c r="ASJ276">
        <v>255</v>
      </c>
      <c r="ASK276">
        <v>1785</v>
      </c>
      <c r="ASL276">
        <v>1785</v>
      </c>
      <c r="ASM276">
        <v>1785</v>
      </c>
      <c r="ASN276">
        <v>1785</v>
      </c>
      <c r="ASO276">
        <v>1785</v>
      </c>
      <c r="ASP276">
        <v>1785</v>
      </c>
      <c r="ASQ276">
        <v>1785</v>
      </c>
      <c r="ASR276">
        <v>1785</v>
      </c>
      <c r="ASS276">
        <v>1785</v>
      </c>
      <c r="AST276">
        <v>255</v>
      </c>
      <c r="ASU276">
        <v>1785</v>
      </c>
      <c r="ASV276">
        <v>1785</v>
      </c>
      <c r="ASW276">
        <v>1785</v>
      </c>
      <c r="ASX276">
        <v>1785</v>
      </c>
      <c r="ASY276">
        <v>1785</v>
      </c>
      <c r="ASZ276">
        <v>1785</v>
      </c>
      <c r="ATA276">
        <v>1785</v>
      </c>
      <c r="ATB276">
        <v>1785</v>
      </c>
      <c r="ATC276">
        <v>255</v>
      </c>
      <c r="ATD276">
        <v>1785</v>
      </c>
      <c r="ATE276">
        <v>1785</v>
      </c>
      <c r="ATF276">
        <v>1785</v>
      </c>
      <c r="ATG276">
        <v>1785</v>
      </c>
      <c r="ATH276">
        <v>1785</v>
      </c>
      <c r="ATI276">
        <v>1785</v>
      </c>
      <c r="ATJ276">
        <v>1785</v>
      </c>
      <c r="ATK276">
        <v>1785</v>
      </c>
      <c r="ATL276">
        <v>255</v>
      </c>
      <c r="ATM276">
        <v>1785</v>
      </c>
      <c r="ATN276">
        <v>1785</v>
      </c>
      <c r="ATO276">
        <v>7</v>
      </c>
      <c r="ATP276">
        <v>1785</v>
      </c>
      <c r="ATQ276">
        <v>1785</v>
      </c>
      <c r="ATR276">
        <v>1785</v>
      </c>
      <c r="ATS276">
        <v>1785</v>
      </c>
      <c r="ATT276">
        <v>1785</v>
      </c>
      <c r="ATU276">
        <v>255</v>
      </c>
      <c r="ATV276">
        <v>1785</v>
      </c>
      <c r="ATW276">
        <v>1785</v>
      </c>
      <c r="ATX276">
        <v>1785</v>
      </c>
      <c r="ATY276">
        <v>255</v>
      </c>
      <c r="ATZ276">
        <v>1785</v>
      </c>
      <c r="AUA276">
        <v>1785</v>
      </c>
      <c r="AUB276">
        <v>1785</v>
      </c>
      <c r="AUC276">
        <v>1785</v>
      </c>
      <c r="AUD276">
        <v>1785</v>
      </c>
      <c r="AUE276">
        <v>1785</v>
      </c>
      <c r="AUF276">
        <v>255</v>
      </c>
      <c r="AUG276">
        <v>1785</v>
      </c>
      <c r="AUH276">
        <v>1785</v>
      </c>
      <c r="AUI276">
        <v>1785</v>
      </c>
      <c r="AUJ276">
        <v>1785</v>
      </c>
      <c r="AUK276">
        <v>1785</v>
      </c>
      <c r="AUL276">
        <v>1785</v>
      </c>
      <c r="AUM276">
        <v>255</v>
      </c>
      <c r="AUN276">
        <v>1785</v>
      </c>
      <c r="AUO276">
        <v>1785</v>
      </c>
      <c r="AUP276">
        <v>1785</v>
      </c>
      <c r="AUQ276">
        <v>1785</v>
      </c>
      <c r="AUR276">
        <v>1785</v>
      </c>
      <c r="AUS276">
        <v>1785</v>
      </c>
      <c r="AUT276">
        <v>255</v>
      </c>
      <c r="AUU276">
        <v>1785</v>
      </c>
      <c r="AUV276">
        <v>1785</v>
      </c>
      <c r="AUW276">
        <v>1785</v>
      </c>
      <c r="AUX276">
        <v>1785</v>
      </c>
      <c r="AUY276">
        <v>1785</v>
      </c>
      <c r="AUZ276">
        <v>1785</v>
      </c>
      <c r="AVA276">
        <v>1785</v>
      </c>
      <c r="AVB276">
        <v>1785</v>
      </c>
      <c r="AVC276">
        <v>1785</v>
      </c>
      <c r="AVD276">
        <v>1785</v>
      </c>
      <c r="AVE276">
        <v>1785</v>
      </c>
      <c r="AVF276">
        <v>1785</v>
      </c>
      <c r="AVG276">
        <v>1785</v>
      </c>
      <c r="AVH276">
        <v>255</v>
      </c>
      <c r="AVI276">
        <v>1785</v>
      </c>
      <c r="AVJ276">
        <v>1785</v>
      </c>
      <c r="AVK276">
        <v>1785</v>
      </c>
      <c r="AVL276">
        <v>1785</v>
      </c>
      <c r="AVM276">
        <v>1785</v>
      </c>
      <c r="AVN276">
        <v>1785</v>
      </c>
      <c r="AVO276">
        <v>1785</v>
      </c>
      <c r="AVP276">
        <v>1785</v>
      </c>
      <c r="AVQ276">
        <v>255</v>
      </c>
      <c r="AVR276">
        <v>1785</v>
      </c>
      <c r="AVS276">
        <v>1785</v>
      </c>
      <c r="AVT276">
        <v>1785</v>
      </c>
      <c r="AVU276">
        <v>1785</v>
      </c>
      <c r="AVV276">
        <v>255</v>
      </c>
      <c r="AVW276">
        <v>1785</v>
      </c>
      <c r="AVX276">
        <v>1785</v>
      </c>
      <c r="AVY276">
        <v>1785</v>
      </c>
      <c r="AVZ276">
        <v>1785</v>
      </c>
      <c r="AWA276">
        <v>1785</v>
      </c>
      <c r="AWB276">
        <v>1785</v>
      </c>
      <c r="AWC276">
        <v>1785</v>
      </c>
      <c r="AWD276">
        <v>1785</v>
      </c>
      <c r="AWE276">
        <v>255</v>
      </c>
      <c r="AWF276">
        <v>1785</v>
      </c>
      <c r="AWG276">
        <v>1785</v>
      </c>
      <c r="AWH276">
        <v>1785</v>
      </c>
      <c r="AWI276">
        <v>1785</v>
      </c>
      <c r="AWJ276">
        <v>1785</v>
      </c>
      <c r="AWK276">
        <v>1785</v>
      </c>
      <c r="AWL276">
        <v>1785</v>
      </c>
      <c r="AWM276">
        <v>1785</v>
      </c>
      <c r="AWN276">
        <v>1785</v>
      </c>
      <c r="AWO276">
        <v>255</v>
      </c>
      <c r="AWP276">
        <v>1785</v>
      </c>
      <c r="AWQ276">
        <v>1785</v>
      </c>
      <c r="AWR276">
        <v>1785</v>
      </c>
      <c r="AWS276">
        <v>1785</v>
      </c>
      <c r="AWT276">
        <v>1785</v>
      </c>
      <c r="AWU276">
        <v>1785</v>
      </c>
      <c r="AWV276">
        <v>255</v>
      </c>
      <c r="AWW276">
        <v>1785</v>
      </c>
      <c r="AWX276">
        <v>1785</v>
      </c>
      <c r="AWY276">
        <v>1785</v>
      </c>
      <c r="AWZ276">
        <v>1785</v>
      </c>
      <c r="AXA276">
        <v>1785</v>
      </c>
      <c r="AXB276">
        <v>1785</v>
      </c>
      <c r="AXC276">
        <v>255</v>
      </c>
      <c r="AXD276">
        <v>1785</v>
      </c>
      <c r="AXE276">
        <v>1785</v>
      </c>
      <c r="AXF276">
        <v>1785</v>
      </c>
      <c r="AXG276">
        <v>1785</v>
      </c>
      <c r="AXH276">
        <v>1785</v>
      </c>
      <c r="AXI276">
        <v>1785</v>
      </c>
      <c r="AXJ276">
        <v>255</v>
      </c>
      <c r="AXK276">
        <v>1785</v>
      </c>
      <c r="AXL276">
        <v>1785</v>
      </c>
      <c r="AXM276">
        <v>1785</v>
      </c>
      <c r="AXN276">
        <v>1785</v>
      </c>
      <c r="AXO276">
        <v>1785</v>
      </c>
      <c r="AXP276">
        <v>255</v>
      </c>
      <c r="AXQ276">
        <v>1785</v>
      </c>
      <c r="AXR276">
        <v>1785</v>
      </c>
      <c r="AXS276">
        <v>1785</v>
      </c>
      <c r="AXT276">
        <v>1785</v>
      </c>
      <c r="AXU276">
        <v>1785</v>
      </c>
      <c r="AXV276">
        <v>1785</v>
      </c>
      <c r="AXW276">
        <v>1785</v>
      </c>
      <c r="AXX276">
        <v>1785</v>
      </c>
      <c r="AXY276">
        <v>255</v>
      </c>
      <c r="AXZ276">
        <v>1785</v>
      </c>
      <c r="AYA276">
        <v>1785</v>
      </c>
      <c r="AYB276">
        <v>1785</v>
      </c>
      <c r="AYC276">
        <v>1785</v>
      </c>
      <c r="AYD276">
        <v>255</v>
      </c>
      <c r="AYE276">
        <v>1785</v>
      </c>
      <c r="AYF276">
        <v>1785</v>
      </c>
      <c r="AYG276">
        <v>1785</v>
      </c>
      <c r="AYH276">
        <v>1785</v>
      </c>
      <c r="AYI276">
        <v>1785</v>
      </c>
      <c r="AYJ276">
        <v>1785</v>
      </c>
      <c r="AYK276">
        <v>1785</v>
      </c>
      <c r="AYL276">
        <v>1785</v>
      </c>
      <c r="AYM276">
        <v>255</v>
      </c>
      <c r="AYN276">
        <v>1785</v>
      </c>
      <c r="AYO276">
        <v>1785</v>
      </c>
      <c r="AYP276">
        <v>1785</v>
      </c>
      <c r="AYQ276">
        <v>1785</v>
      </c>
      <c r="AYR276">
        <v>1785</v>
      </c>
      <c r="AYS276">
        <v>1785</v>
      </c>
      <c r="AYT276">
        <v>1785</v>
      </c>
      <c r="AYU276">
        <v>1785</v>
      </c>
      <c r="AYV276">
        <v>1785</v>
      </c>
      <c r="AYW276">
        <v>1785</v>
      </c>
      <c r="AYX276">
        <v>1785</v>
      </c>
      <c r="AYY276">
        <v>255</v>
      </c>
      <c r="AYZ276">
        <v>1785</v>
      </c>
      <c r="AZA276">
        <v>1785</v>
      </c>
      <c r="AZB276">
        <v>1785</v>
      </c>
      <c r="AZC276">
        <v>1785</v>
      </c>
      <c r="AZD276">
        <v>1785</v>
      </c>
      <c r="AZE276">
        <v>1785</v>
      </c>
      <c r="AZF276">
        <v>255</v>
      </c>
      <c r="AZG276">
        <v>1785</v>
      </c>
      <c r="AZH276">
        <v>1785</v>
      </c>
      <c r="AZI276">
        <v>1785</v>
      </c>
      <c r="AZJ276">
        <v>1785</v>
      </c>
      <c r="AZK276">
        <v>1785</v>
      </c>
      <c r="AZL276">
        <v>1785</v>
      </c>
      <c r="AZM276">
        <v>1785</v>
      </c>
      <c r="AZN276">
        <v>1785</v>
      </c>
      <c r="AZO276">
        <v>1785</v>
      </c>
      <c r="AZP276">
        <v>1785</v>
      </c>
      <c r="AZQ276">
        <v>255</v>
      </c>
      <c r="AZR276">
        <v>1785</v>
      </c>
      <c r="AZS276">
        <v>1785</v>
      </c>
      <c r="AZT276">
        <v>1785</v>
      </c>
      <c r="AZU276">
        <v>1785</v>
      </c>
      <c r="AZV276">
        <v>1785</v>
      </c>
      <c r="AZW276">
        <v>1785</v>
      </c>
      <c r="AZX276">
        <v>255</v>
      </c>
      <c r="AZY276">
        <v>1785</v>
      </c>
      <c r="AZZ276">
        <v>255</v>
      </c>
      <c r="BAA276">
        <v>1785</v>
      </c>
      <c r="BAB276">
        <v>1785</v>
      </c>
      <c r="BAC276">
        <v>1785</v>
      </c>
      <c r="BAD276">
        <v>1785</v>
      </c>
      <c r="BAE276">
        <v>1785</v>
      </c>
      <c r="BAF276">
        <v>1785</v>
      </c>
      <c r="BAG276">
        <v>1785</v>
      </c>
      <c r="BAH276">
        <v>1785</v>
      </c>
      <c r="BAI276">
        <v>255</v>
      </c>
      <c r="BAJ276">
        <v>1785</v>
      </c>
      <c r="BAK276">
        <v>1785</v>
      </c>
      <c r="BAL276">
        <v>1785</v>
      </c>
      <c r="BAM276">
        <v>1785</v>
      </c>
      <c r="BAN276">
        <v>1785</v>
      </c>
      <c r="BAO276">
        <v>1785</v>
      </c>
      <c r="BAP276">
        <v>1785</v>
      </c>
      <c r="BAQ276">
        <v>1785</v>
      </c>
      <c r="BAR276">
        <v>255</v>
      </c>
      <c r="BAS276">
        <v>1785</v>
      </c>
      <c r="BAT276">
        <v>1785</v>
      </c>
      <c r="BAU276">
        <v>1785</v>
      </c>
      <c r="BAV276">
        <v>1785</v>
      </c>
      <c r="BAW276">
        <v>1785</v>
      </c>
      <c r="BAX276">
        <v>1785</v>
      </c>
      <c r="BAY276">
        <v>1785</v>
      </c>
      <c r="BAZ276">
        <v>1785</v>
      </c>
      <c r="BBA276">
        <v>255</v>
      </c>
      <c r="BBB276">
        <v>1785</v>
      </c>
      <c r="BBC276">
        <v>1785</v>
      </c>
      <c r="BBD276">
        <v>1785</v>
      </c>
      <c r="BBE276">
        <v>1785</v>
      </c>
      <c r="BBF276">
        <v>1785</v>
      </c>
      <c r="BBG276">
        <v>1785</v>
      </c>
      <c r="BBH276">
        <v>255</v>
      </c>
      <c r="BBI276">
        <v>1785</v>
      </c>
      <c r="BBJ276">
        <v>1785</v>
      </c>
      <c r="BBK276">
        <v>1785</v>
      </c>
      <c r="BBL276">
        <v>1785</v>
      </c>
      <c r="BBM276">
        <v>1785</v>
      </c>
      <c r="BBN276">
        <v>1785</v>
      </c>
      <c r="BBO276">
        <v>1785</v>
      </c>
      <c r="BBP276">
        <v>1785</v>
      </c>
      <c r="BBQ276">
        <v>255</v>
      </c>
      <c r="BBR276">
        <v>1785</v>
      </c>
      <c r="BBS276">
        <v>1785</v>
      </c>
      <c r="BBT276">
        <v>1785</v>
      </c>
      <c r="BBU276">
        <v>1785</v>
      </c>
      <c r="BBV276">
        <v>255</v>
      </c>
      <c r="BBW276">
        <v>1785</v>
      </c>
      <c r="BBX276">
        <v>1785</v>
      </c>
      <c r="BBY276">
        <v>1785</v>
      </c>
      <c r="BBZ276">
        <v>1785</v>
      </c>
      <c r="BCA276">
        <v>1785</v>
      </c>
      <c r="BCB276">
        <v>1785</v>
      </c>
      <c r="BCC276">
        <v>1785</v>
      </c>
      <c r="BCD276">
        <v>1785</v>
      </c>
      <c r="BCE276">
        <v>255</v>
      </c>
      <c r="BCF276">
        <v>1785</v>
      </c>
      <c r="BCG276">
        <v>1785</v>
      </c>
      <c r="BCH276">
        <v>1785</v>
      </c>
      <c r="BCI276">
        <v>1785</v>
      </c>
      <c r="BCJ276">
        <v>1785</v>
      </c>
      <c r="BCK276">
        <v>1785</v>
      </c>
      <c r="BCL276">
        <v>1785</v>
      </c>
      <c r="BCM276">
        <v>1785</v>
      </c>
      <c r="BCN276">
        <v>1785</v>
      </c>
      <c r="BCO276">
        <v>1785</v>
      </c>
      <c r="BCP276">
        <v>1785</v>
      </c>
      <c r="BCQ276">
        <v>1785</v>
      </c>
      <c r="BCR276">
        <v>1785</v>
      </c>
      <c r="BCS276">
        <v>255</v>
      </c>
      <c r="BCT276">
        <v>1785</v>
      </c>
      <c r="BCU276">
        <v>1785</v>
      </c>
      <c r="BCV276">
        <v>1785</v>
      </c>
      <c r="BCW276">
        <v>1785</v>
      </c>
      <c r="BCX276">
        <v>1785</v>
      </c>
      <c r="BCY276">
        <v>1785</v>
      </c>
      <c r="BCZ276">
        <v>255</v>
      </c>
      <c r="BDA276">
        <v>1785</v>
      </c>
      <c r="BDB276">
        <v>1785</v>
      </c>
      <c r="BDC276">
        <v>1785</v>
      </c>
      <c r="BDD276">
        <v>1785</v>
      </c>
      <c r="BDE276">
        <v>1785</v>
      </c>
      <c r="BDF276">
        <v>1785</v>
      </c>
      <c r="BDG276">
        <v>255</v>
      </c>
      <c r="BDH276">
        <v>1785</v>
      </c>
      <c r="BDI276">
        <v>1785</v>
      </c>
      <c r="BDJ276">
        <v>1785</v>
      </c>
      <c r="BDK276">
        <v>1785</v>
      </c>
      <c r="BDL276">
        <v>1785</v>
      </c>
      <c r="BDM276">
        <v>1785</v>
      </c>
      <c r="BDN276">
        <v>255</v>
      </c>
      <c r="BDO276">
        <v>1785</v>
      </c>
      <c r="BDP276">
        <v>1785</v>
      </c>
      <c r="BDQ276">
        <v>1785</v>
      </c>
      <c r="BDR276">
        <v>255</v>
      </c>
      <c r="BDS276">
        <v>1785</v>
      </c>
      <c r="BDT276">
        <v>1785</v>
      </c>
      <c r="BDU276">
        <v>1785</v>
      </c>
      <c r="BDV276">
        <v>1785</v>
      </c>
      <c r="BDW276">
        <v>1785</v>
      </c>
      <c r="BDX276">
        <v>1785</v>
      </c>
      <c r="BDY276">
        <v>1785</v>
      </c>
      <c r="BDZ276">
        <v>1785</v>
      </c>
      <c r="BEA276">
        <v>255</v>
      </c>
      <c r="BEB276">
        <v>1785</v>
      </c>
      <c r="BEC276">
        <v>7</v>
      </c>
      <c r="BED276">
        <v>1785</v>
      </c>
      <c r="BEE276">
        <v>1785</v>
      </c>
      <c r="BEF276">
        <v>1785</v>
      </c>
      <c r="BEG276">
        <v>1785</v>
      </c>
      <c r="BEH276">
        <v>1785</v>
      </c>
      <c r="BEI276">
        <v>1785</v>
      </c>
      <c r="BEJ276">
        <v>255</v>
      </c>
      <c r="BEK276">
        <v>1785</v>
      </c>
      <c r="BEL276">
        <v>1785</v>
      </c>
      <c r="BEM276">
        <v>1785</v>
      </c>
      <c r="BEN276">
        <v>1785</v>
      </c>
      <c r="BEO276">
        <v>1785</v>
      </c>
      <c r="BEP276">
        <v>1785</v>
      </c>
      <c r="BEQ276">
        <v>1785</v>
      </c>
      <c r="BER276">
        <v>1785</v>
      </c>
      <c r="BES276">
        <v>255</v>
      </c>
      <c r="BET276">
        <v>1785</v>
      </c>
      <c r="BEU276">
        <v>1785</v>
      </c>
      <c r="BEV276">
        <v>1785</v>
      </c>
      <c r="BEW276">
        <v>1785</v>
      </c>
      <c r="BEX276">
        <v>1785</v>
      </c>
      <c r="BEY276">
        <v>1785</v>
      </c>
      <c r="BEZ276">
        <v>1785</v>
      </c>
      <c r="BFA276">
        <v>1785</v>
      </c>
      <c r="BFB276">
        <v>1785</v>
      </c>
      <c r="BFC276">
        <v>255</v>
      </c>
      <c r="BFD276">
        <v>1785</v>
      </c>
      <c r="BFE276">
        <v>1785</v>
      </c>
      <c r="BFF276">
        <v>1785</v>
      </c>
      <c r="BFG276">
        <v>1785</v>
      </c>
      <c r="BFH276">
        <v>1785</v>
      </c>
      <c r="BFI276">
        <v>1785</v>
      </c>
      <c r="BFJ276">
        <v>255</v>
      </c>
      <c r="BFK276">
        <v>1785</v>
      </c>
      <c r="BFL276">
        <v>1785</v>
      </c>
      <c r="BFM276">
        <v>1785</v>
      </c>
      <c r="BFN276">
        <v>1785</v>
      </c>
      <c r="BFO276">
        <v>1785</v>
      </c>
      <c r="BFP276">
        <v>1785</v>
      </c>
      <c r="BFQ276">
        <v>1785</v>
      </c>
      <c r="BFR276">
        <v>1785</v>
      </c>
      <c r="BFS276">
        <v>1785</v>
      </c>
      <c r="BFT276">
        <v>1785</v>
      </c>
      <c r="BFU276">
        <v>255</v>
      </c>
      <c r="BFV276">
        <v>1785</v>
      </c>
      <c r="BFW276">
        <v>1785</v>
      </c>
      <c r="BFX276">
        <v>1785</v>
      </c>
      <c r="BFY276">
        <v>1785</v>
      </c>
      <c r="BFZ276">
        <v>1785</v>
      </c>
      <c r="BGA276">
        <v>1785</v>
      </c>
      <c r="BGB276">
        <v>255</v>
      </c>
      <c r="BGC276">
        <v>1785</v>
      </c>
      <c r="BGD276">
        <v>1785</v>
      </c>
      <c r="BGE276">
        <v>1785</v>
      </c>
      <c r="BGF276">
        <v>255</v>
      </c>
      <c r="BGG276">
        <v>1785</v>
      </c>
      <c r="BGH276">
        <v>1785</v>
      </c>
      <c r="BGI276">
        <v>1785</v>
      </c>
      <c r="BGJ276">
        <v>1785</v>
      </c>
      <c r="BGK276">
        <v>1785</v>
      </c>
      <c r="BGL276">
        <v>1785</v>
      </c>
      <c r="BGM276">
        <v>1785</v>
      </c>
      <c r="BGN276">
        <v>1785</v>
      </c>
      <c r="BGO276">
        <v>255</v>
      </c>
      <c r="BGP276">
        <v>1785</v>
      </c>
      <c r="BGQ276">
        <v>1785</v>
      </c>
      <c r="BGR276">
        <v>1785</v>
      </c>
      <c r="BGS276">
        <v>1785</v>
      </c>
      <c r="BGT276">
        <v>255</v>
      </c>
      <c r="BGU276">
        <v>1785</v>
      </c>
      <c r="BGV276">
        <v>1785</v>
      </c>
      <c r="BGW276">
        <v>1785</v>
      </c>
      <c r="BGX276">
        <v>1785</v>
      </c>
      <c r="BGY276">
        <v>1785</v>
      </c>
      <c r="BGZ276">
        <v>1785</v>
      </c>
      <c r="BHA276">
        <v>1785</v>
      </c>
      <c r="BHB276">
        <v>1785</v>
      </c>
      <c r="BHC276">
        <v>255</v>
      </c>
      <c r="BHD276">
        <v>1785</v>
      </c>
      <c r="BHE276">
        <v>1785</v>
      </c>
      <c r="BHF276">
        <v>1785</v>
      </c>
      <c r="BHG276">
        <v>1785</v>
      </c>
      <c r="BHH276">
        <v>1785</v>
      </c>
      <c r="BHI276">
        <v>1785</v>
      </c>
      <c r="BHJ276">
        <v>1785</v>
      </c>
      <c r="BHK276">
        <v>1785</v>
      </c>
      <c r="BHL276">
        <v>1785</v>
      </c>
      <c r="BHM276">
        <v>1785</v>
      </c>
      <c r="BHN276">
        <v>1785</v>
      </c>
      <c r="BHO276">
        <v>1785</v>
      </c>
      <c r="BHP276">
        <v>1785</v>
      </c>
      <c r="BHQ276">
        <v>255</v>
      </c>
      <c r="BHR276">
        <v>1785</v>
      </c>
      <c r="BHS276">
        <v>1785</v>
      </c>
      <c r="BHT276">
        <v>1785</v>
      </c>
      <c r="BHU276">
        <v>1785</v>
      </c>
      <c r="BHV276">
        <v>1785</v>
      </c>
      <c r="BHW276">
        <v>1785</v>
      </c>
      <c r="BHX276">
        <v>255</v>
      </c>
      <c r="BHY276">
        <v>1785</v>
      </c>
      <c r="BHZ276">
        <v>1785</v>
      </c>
      <c r="BIA276">
        <v>1785</v>
      </c>
      <c r="BIB276">
        <v>1785</v>
      </c>
      <c r="BIC276">
        <v>1785</v>
      </c>
      <c r="BID276">
        <v>1785</v>
      </c>
      <c r="BIE276">
        <v>255</v>
      </c>
      <c r="BIF276">
        <v>1785</v>
      </c>
      <c r="BIG276">
        <v>1785</v>
      </c>
      <c r="BIH276">
        <v>1785</v>
      </c>
      <c r="BII276">
        <v>1785</v>
      </c>
      <c r="BIJ276">
        <v>1785</v>
      </c>
      <c r="BIK276">
        <v>1785</v>
      </c>
      <c r="BIL276">
        <v>255</v>
      </c>
      <c r="BIM276">
        <v>1785</v>
      </c>
      <c r="BIN276">
        <v>1785</v>
      </c>
      <c r="BIO276">
        <v>1785</v>
      </c>
      <c r="BIP276">
        <v>255</v>
      </c>
      <c r="BIQ276">
        <v>1785</v>
      </c>
      <c r="BIR276">
        <v>1785</v>
      </c>
      <c r="BIS276">
        <v>1785</v>
      </c>
      <c r="BIT276">
        <v>1785</v>
      </c>
      <c r="BIU276">
        <v>1785</v>
      </c>
      <c r="BIV276">
        <v>1785</v>
      </c>
      <c r="BIW276">
        <v>1785</v>
      </c>
      <c r="BIX276">
        <v>1785</v>
      </c>
      <c r="BIY276">
        <v>255</v>
      </c>
      <c r="BIZ276">
        <v>1785</v>
      </c>
      <c r="BJA276">
        <v>1785</v>
      </c>
      <c r="BJB276">
        <v>1785</v>
      </c>
      <c r="BJC276">
        <v>1785</v>
      </c>
      <c r="BJD276">
        <v>1785</v>
      </c>
      <c r="BJE276">
        <v>1785</v>
      </c>
      <c r="BJF276">
        <v>1785</v>
      </c>
      <c r="BJG276">
        <v>1785</v>
      </c>
      <c r="BJH276">
        <v>255</v>
      </c>
      <c r="BJI276">
        <v>1785</v>
      </c>
      <c r="BJJ276">
        <v>1785</v>
      </c>
      <c r="BJK276">
        <v>1785</v>
      </c>
      <c r="BJL276">
        <v>1785</v>
      </c>
      <c r="BJM276">
        <v>1785</v>
      </c>
      <c r="BJN276">
        <v>1785</v>
      </c>
      <c r="BJO276">
        <v>1785</v>
      </c>
      <c r="BJP276">
        <v>1785</v>
      </c>
      <c r="BJQ276">
        <v>255</v>
      </c>
      <c r="BJR276">
        <v>7</v>
      </c>
      <c r="BJS276">
        <v>1785</v>
      </c>
      <c r="BJT276">
        <v>1785</v>
      </c>
      <c r="BJU276">
        <v>1785</v>
      </c>
      <c r="BJV276">
        <v>1785</v>
      </c>
      <c r="BJW276">
        <v>1785</v>
      </c>
      <c r="BJX276">
        <v>1785</v>
      </c>
      <c r="BJY276">
        <v>1785</v>
      </c>
      <c r="BJZ276">
        <v>1785</v>
      </c>
      <c r="BKA276">
        <v>255</v>
      </c>
      <c r="BKB276">
        <v>1785</v>
      </c>
      <c r="BKC276">
        <v>1785</v>
      </c>
      <c r="BKD276">
        <v>1785</v>
      </c>
      <c r="BKE276">
        <v>1785</v>
      </c>
      <c r="BKF276">
        <v>1785</v>
      </c>
      <c r="BKG276">
        <v>1785</v>
      </c>
      <c r="BKH276">
        <v>255</v>
      </c>
      <c r="BKI276">
        <v>1785</v>
      </c>
      <c r="BKJ276">
        <v>1785</v>
      </c>
      <c r="BKK276">
        <v>1785</v>
      </c>
      <c r="BKL276">
        <v>1785</v>
      </c>
      <c r="BKM276">
        <v>1785</v>
      </c>
      <c r="BKN276">
        <v>1785</v>
      </c>
      <c r="BKO276">
        <v>1785</v>
      </c>
      <c r="BKP276">
        <v>1785</v>
      </c>
      <c r="BKQ276">
        <v>1785</v>
      </c>
      <c r="BKR276">
        <v>1785</v>
      </c>
      <c r="BKS276">
        <v>255</v>
      </c>
      <c r="BKT276">
        <v>1785</v>
      </c>
      <c r="BKU276">
        <v>1785</v>
      </c>
      <c r="BKV276">
        <v>1785</v>
      </c>
      <c r="BKW276">
        <v>1785</v>
      </c>
      <c r="BKX276">
        <v>1785</v>
      </c>
      <c r="BKY276">
        <v>1785</v>
      </c>
      <c r="BKZ276">
        <v>255</v>
      </c>
      <c r="BLA276">
        <v>1785</v>
      </c>
      <c r="BLB276">
        <v>1785</v>
      </c>
      <c r="BLC276">
        <v>1785</v>
      </c>
      <c r="BLD276">
        <v>1785</v>
      </c>
      <c r="BLE276">
        <v>1785</v>
      </c>
      <c r="BLF276">
        <v>1785</v>
      </c>
      <c r="BLG276">
        <v>1785</v>
      </c>
      <c r="BLH276">
        <v>1785</v>
      </c>
      <c r="BLI276">
        <v>255</v>
      </c>
      <c r="BLJ276">
        <v>1785</v>
      </c>
      <c r="BLK276">
        <v>1785</v>
      </c>
      <c r="BLL276">
        <v>1785</v>
      </c>
      <c r="BLM276">
        <v>1785</v>
      </c>
      <c r="BLN276">
        <v>1785</v>
      </c>
      <c r="BLO276">
        <v>1785</v>
      </c>
      <c r="BLP276">
        <v>255</v>
      </c>
      <c r="BLQ276">
        <v>1785</v>
      </c>
      <c r="BLR276">
        <v>1785</v>
      </c>
      <c r="BLS276">
        <v>1785</v>
      </c>
      <c r="BLT276">
        <v>1785</v>
      </c>
      <c r="BLU276">
        <v>1785</v>
      </c>
      <c r="BLV276">
        <v>1785</v>
      </c>
      <c r="BLW276">
        <v>255</v>
      </c>
      <c r="BLX276">
        <v>1785</v>
      </c>
      <c r="BLY276">
        <v>1785</v>
      </c>
      <c r="BLZ276">
        <v>1785</v>
      </c>
      <c r="BMA276">
        <v>1785</v>
      </c>
      <c r="BMB276">
        <v>1785</v>
      </c>
      <c r="BMC276">
        <v>1785</v>
      </c>
      <c r="BMD276">
        <v>255</v>
      </c>
      <c r="BME276">
        <v>1785</v>
      </c>
      <c r="BMF276">
        <v>1785</v>
      </c>
      <c r="BMG276">
        <v>1785</v>
      </c>
      <c r="BMH276">
        <v>1785</v>
      </c>
      <c r="BMI276">
        <v>1785</v>
      </c>
      <c r="BMJ276">
        <v>255</v>
      </c>
      <c r="BMK276">
        <v>1785</v>
      </c>
      <c r="BML276">
        <v>1785</v>
      </c>
      <c r="BMM276">
        <v>1785</v>
      </c>
      <c r="BMN276">
        <v>1785</v>
      </c>
      <c r="BMO276">
        <v>1785</v>
      </c>
      <c r="BMP276">
        <v>1785</v>
      </c>
      <c r="BMQ276">
        <v>1785</v>
      </c>
      <c r="BMR276">
        <v>1785</v>
      </c>
      <c r="BMS276">
        <v>255</v>
      </c>
      <c r="BMT276">
        <v>1785</v>
      </c>
      <c r="BMU276">
        <v>1785</v>
      </c>
      <c r="BMV276">
        <v>1785</v>
      </c>
      <c r="BMW276">
        <v>1785</v>
      </c>
      <c r="BMX276">
        <v>255</v>
      </c>
      <c r="BMY276">
        <v>1785</v>
      </c>
      <c r="BMZ276">
        <v>1785</v>
      </c>
      <c r="BNA276">
        <v>1785</v>
      </c>
      <c r="BNB276">
        <v>1785</v>
      </c>
      <c r="BNC276">
        <v>1785</v>
      </c>
      <c r="BND276">
        <v>1785</v>
      </c>
      <c r="BNE276">
        <v>1785</v>
      </c>
      <c r="BNF276">
        <v>1785</v>
      </c>
      <c r="BNG276">
        <v>255</v>
      </c>
      <c r="BNH276">
        <v>1785</v>
      </c>
      <c r="BNI276">
        <v>1785</v>
      </c>
      <c r="BNJ276">
        <v>1785</v>
      </c>
      <c r="BNK276">
        <v>1785</v>
      </c>
      <c r="BNL276">
        <v>1785</v>
      </c>
      <c r="BNM276">
        <v>1785</v>
      </c>
      <c r="BNN276">
        <v>1785</v>
      </c>
      <c r="BNO276">
        <v>1785</v>
      </c>
      <c r="BNP276">
        <v>1785</v>
      </c>
      <c r="BNQ276">
        <v>1785</v>
      </c>
      <c r="BNR276">
        <v>1785</v>
      </c>
      <c r="BNS276">
        <v>255</v>
      </c>
      <c r="BNT276">
        <v>1785</v>
      </c>
      <c r="BNU276">
        <v>1785</v>
      </c>
      <c r="BNV276">
        <v>1785</v>
      </c>
      <c r="BNW276">
        <v>1785</v>
      </c>
      <c r="BNX276">
        <v>1785</v>
      </c>
      <c r="BNY276">
        <v>1785</v>
      </c>
      <c r="BNZ276">
        <v>255</v>
      </c>
      <c r="BOA276">
        <v>1785</v>
      </c>
      <c r="BOB276">
        <v>1785</v>
      </c>
      <c r="BOC276">
        <v>1785</v>
      </c>
      <c r="BOD276">
        <v>1785</v>
      </c>
      <c r="BOE276">
        <v>1785</v>
      </c>
      <c r="BOF276">
        <v>1785</v>
      </c>
      <c r="BOG276">
        <v>1785</v>
      </c>
      <c r="BOH276">
        <v>1785</v>
      </c>
      <c r="BOI276">
        <v>1785</v>
      </c>
      <c r="BOJ276">
        <v>1785</v>
      </c>
      <c r="BOK276">
        <v>255</v>
      </c>
      <c r="BOL276">
        <v>1785</v>
      </c>
      <c r="BOM276">
        <v>1785</v>
      </c>
      <c r="BON276">
        <v>1785</v>
      </c>
      <c r="BOO276">
        <v>1785</v>
      </c>
      <c r="BOP276">
        <v>1785</v>
      </c>
      <c r="BOQ276">
        <v>1785</v>
      </c>
      <c r="BOR276">
        <v>255</v>
      </c>
      <c r="BOS276">
        <v>1785</v>
      </c>
      <c r="BOT276">
        <v>255</v>
      </c>
      <c r="BOU276">
        <v>1785</v>
      </c>
      <c r="BOV276">
        <v>1785</v>
      </c>
      <c r="BOW276">
        <v>1785</v>
      </c>
      <c r="BOX276">
        <v>1785</v>
      </c>
      <c r="BOY276">
        <v>1785</v>
      </c>
      <c r="BOZ276">
        <v>1785</v>
      </c>
      <c r="BPA276">
        <v>1785</v>
      </c>
      <c r="BPB276">
        <v>1785</v>
      </c>
      <c r="BPC276">
        <v>255</v>
      </c>
      <c r="BPD276">
        <v>1785</v>
      </c>
      <c r="BPE276">
        <v>1785</v>
      </c>
      <c r="BPF276">
        <v>1785</v>
      </c>
      <c r="BPG276">
        <v>1785</v>
      </c>
      <c r="BPH276">
        <v>1785</v>
      </c>
      <c r="BPI276">
        <v>1785</v>
      </c>
      <c r="BPJ276">
        <v>1785</v>
      </c>
      <c r="BPK276">
        <v>1785</v>
      </c>
      <c r="BPL276">
        <v>255</v>
      </c>
      <c r="BPM276">
        <v>1785</v>
      </c>
      <c r="BPN276">
        <v>1785</v>
      </c>
      <c r="BPO276">
        <v>1785</v>
      </c>
      <c r="BPP276">
        <v>1785</v>
      </c>
      <c r="BPQ276">
        <v>1785</v>
      </c>
      <c r="BPR276">
        <v>1785</v>
      </c>
      <c r="BPS276">
        <v>1785</v>
      </c>
      <c r="BPT276">
        <v>1785</v>
      </c>
      <c r="BPU276">
        <v>255</v>
      </c>
      <c r="BPV276">
        <v>1785</v>
      </c>
      <c r="BPW276">
        <v>1785</v>
      </c>
      <c r="BPX276">
        <v>1785</v>
      </c>
      <c r="BPY276">
        <v>1785</v>
      </c>
      <c r="BPZ276">
        <v>1785</v>
      </c>
      <c r="BQA276">
        <v>255</v>
      </c>
      <c r="BQB276">
        <v>1785</v>
      </c>
      <c r="BQC276">
        <v>1785</v>
      </c>
      <c r="BQD276">
        <v>1785</v>
      </c>
      <c r="BQE276">
        <v>1785</v>
      </c>
      <c r="BQF276">
        <v>1785</v>
      </c>
      <c r="BQG276">
        <v>1785</v>
      </c>
      <c r="BQH276">
        <v>255</v>
      </c>
      <c r="BQI276">
        <v>1785</v>
      </c>
      <c r="BQJ276">
        <v>1785</v>
      </c>
      <c r="BQK276">
        <v>1785</v>
      </c>
      <c r="BQL276">
        <v>1785</v>
      </c>
      <c r="BQM276">
        <v>1785</v>
      </c>
      <c r="BQN276">
        <v>1785</v>
      </c>
      <c r="BQO276">
        <v>1785</v>
      </c>
      <c r="BQP276">
        <v>1785</v>
      </c>
      <c r="BQQ276">
        <v>1785</v>
      </c>
      <c r="BQR276">
        <v>1785</v>
      </c>
      <c r="BQS276">
        <v>255</v>
      </c>
      <c r="BQT276">
        <v>1785</v>
      </c>
      <c r="BQU276">
        <v>1785</v>
      </c>
      <c r="BQV276">
        <v>1785</v>
      </c>
      <c r="BQW276">
        <v>1785</v>
      </c>
      <c r="BQX276">
        <v>1785</v>
      </c>
      <c r="BQY276">
        <v>1785</v>
      </c>
      <c r="BQZ276">
        <v>255</v>
      </c>
      <c r="BRA276">
        <v>1785</v>
      </c>
      <c r="BRB276">
        <v>1785</v>
      </c>
      <c r="BRC276">
        <v>1785</v>
      </c>
      <c r="BRD276">
        <v>1785</v>
      </c>
      <c r="BRE276">
        <v>1785</v>
      </c>
      <c r="BRF276">
        <v>1785</v>
      </c>
      <c r="BRG276">
        <v>1785</v>
      </c>
      <c r="BRH276">
        <v>1785</v>
      </c>
      <c r="BRI276">
        <v>1785</v>
      </c>
      <c r="BRJ276">
        <v>255</v>
      </c>
      <c r="BRK276">
        <v>1785</v>
      </c>
      <c r="BRL276">
        <v>1785</v>
      </c>
      <c r="BRM276">
        <v>1785</v>
      </c>
      <c r="BRN276">
        <v>1785</v>
      </c>
      <c r="BRO276">
        <v>1785</v>
      </c>
      <c r="BRP276">
        <v>1785</v>
      </c>
      <c r="BRQ276">
        <v>1785</v>
      </c>
      <c r="BRR276">
        <v>1785</v>
      </c>
      <c r="BRS276">
        <v>255</v>
      </c>
      <c r="BRT276">
        <v>7</v>
      </c>
      <c r="BRU276">
        <v>1785</v>
      </c>
      <c r="BRV276">
        <v>1785</v>
      </c>
      <c r="BRW276">
        <v>1785</v>
      </c>
      <c r="BRX276">
        <v>1785</v>
      </c>
      <c r="BRY276">
        <v>1785</v>
      </c>
      <c r="BRZ276">
        <v>1785</v>
      </c>
      <c r="BSA276">
        <v>1785</v>
      </c>
      <c r="BSB276">
        <v>255</v>
      </c>
      <c r="BSC276">
        <v>1785</v>
      </c>
      <c r="BSD276">
        <v>1785</v>
      </c>
      <c r="BSE276">
        <v>1785</v>
      </c>
      <c r="BSF276">
        <v>1785</v>
      </c>
      <c r="BSG276">
        <v>1785</v>
      </c>
      <c r="BSH276">
        <v>1785</v>
      </c>
      <c r="BSI276">
        <v>1785</v>
      </c>
      <c r="BSJ276">
        <v>1785</v>
      </c>
      <c r="BSK276">
        <v>255</v>
      </c>
      <c r="BSL276">
        <v>1785</v>
      </c>
      <c r="BSM276">
        <v>1785</v>
      </c>
      <c r="BSN276">
        <v>1785</v>
      </c>
      <c r="BSO276">
        <v>255</v>
      </c>
      <c r="BSP276">
        <v>1785</v>
      </c>
      <c r="BSQ276">
        <v>1785</v>
      </c>
      <c r="BSR276">
        <v>1785</v>
      </c>
      <c r="BSS276">
        <v>1785</v>
      </c>
      <c r="BST276">
        <v>1785</v>
      </c>
      <c r="BSU276">
        <v>1785</v>
      </c>
      <c r="BSV276">
        <v>255</v>
      </c>
      <c r="BSW276">
        <v>1785</v>
      </c>
      <c r="BSX276">
        <v>1785</v>
      </c>
      <c r="BSY276">
        <v>1785</v>
      </c>
      <c r="BSZ276">
        <v>1785</v>
      </c>
      <c r="BTA276">
        <v>1785</v>
      </c>
      <c r="BTB276">
        <v>1785</v>
      </c>
      <c r="BTC276">
        <v>255</v>
      </c>
      <c r="BTD276">
        <v>1785</v>
      </c>
      <c r="BTE276">
        <v>1785</v>
      </c>
      <c r="BTF276">
        <v>1785</v>
      </c>
      <c r="BTG276">
        <v>1785</v>
      </c>
      <c r="BTH276">
        <v>1785</v>
      </c>
      <c r="BTI276">
        <v>1785</v>
      </c>
      <c r="BTJ276">
        <v>255</v>
      </c>
      <c r="BTK276">
        <v>1785</v>
      </c>
      <c r="BTL276">
        <v>1785</v>
      </c>
      <c r="BTM276">
        <v>1785</v>
      </c>
      <c r="BTN276">
        <v>1785</v>
      </c>
      <c r="BTO276">
        <v>1785</v>
      </c>
      <c r="BTP276">
        <v>1785</v>
      </c>
      <c r="BTQ276">
        <v>1785</v>
      </c>
      <c r="BTR276">
        <v>1785</v>
      </c>
      <c r="BTS276">
        <v>1785</v>
      </c>
      <c r="BTT276">
        <v>1785</v>
      </c>
      <c r="BTU276">
        <v>1785</v>
      </c>
      <c r="BTV276">
        <v>1785</v>
      </c>
      <c r="BTW276">
        <v>1785</v>
      </c>
      <c r="BTX276">
        <v>255</v>
      </c>
      <c r="BTY276">
        <v>1785</v>
      </c>
      <c r="BTZ276">
        <v>1785</v>
      </c>
      <c r="BUA276">
        <v>1785</v>
      </c>
      <c r="BUB276">
        <v>1785</v>
      </c>
      <c r="BUC276">
        <v>1785</v>
      </c>
      <c r="BUD276">
        <v>1785</v>
      </c>
      <c r="BUE276">
        <v>1785</v>
      </c>
      <c r="BUF276">
        <v>1785</v>
      </c>
      <c r="BUG276">
        <v>255</v>
      </c>
      <c r="BUH276">
        <v>1785</v>
      </c>
      <c r="BUI276">
        <v>1785</v>
      </c>
      <c r="BUJ276">
        <v>1785</v>
      </c>
      <c r="BUK276">
        <v>1785</v>
      </c>
      <c r="BUL276">
        <v>255</v>
      </c>
      <c r="BUM276">
        <v>1785</v>
      </c>
      <c r="BUN276">
        <v>1785</v>
      </c>
      <c r="BUO276">
        <v>1785</v>
      </c>
      <c r="BUP276">
        <v>1785</v>
      </c>
      <c r="BUQ276">
        <v>1785</v>
      </c>
      <c r="BUR276">
        <v>1785</v>
      </c>
      <c r="BUS276">
        <v>1785</v>
      </c>
      <c r="BUT276">
        <v>1785</v>
      </c>
      <c r="BUU276">
        <v>255</v>
      </c>
      <c r="BUV276">
        <v>1785</v>
      </c>
      <c r="BUW276">
        <v>1785</v>
      </c>
      <c r="BUX276">
        <v>1785</v>
      </c>
      <c r="BUY276">
        <v>1785</v>
      </c>
      <c r="BUZ276">
        <v>1785</v>
      </c>
      <c r="BVA276">
        <v>1785</v>
      </c>
      <c r="BVB276">
        <v>255</v>
      </c>
      <c r="BVC276">
        <v>1785</v>
      </c>
      <c r="BVD276">
        <v>1785</v>
      </c>
      <c r="BVE276">
        <v>1785</v>
      </c>
      <c r="BVF276">
        <v>1785</v>
      </c>
      <c r="BVG276">
        <v>1785</v>
      </c>
      <c r="BVH276">
        <v>1785</v>
      </c>
      <c r="BVI276">
        <v>1785</v>
      </c>
      <c r="BVJ276">
        <v>1785</v>
      </c>
      <c r="BVK276">
        <v>255</v>
      </c>
      <c r="BVL276">
        <v>1785</v>
      </c>
      <c r="BVM276">
        <v>1785</v>
      </c>
      <c r="BVN276">
        <v>1785</v>
      </c>
      <c r="BVO276">
        <v>1785</v>
      </c>
      <c r="BVP276">
        <v>1785</v>
      </c>
      <c r="BVQ276">
        <v>1785</v>
      </c>
      <c r="BVR276">
        <v>1785</v>
      </c>
      <c r="BVS276">
        <v>1785</v>
      </c>
      <c r="BVT276">
        <v>255</v>
      </c>
      <c r="BVU276">
        <v>1785</v>
      </c>
      <c r="BVV276">
        <v>1785</v>
      </c>
      <c r="BVW276">
        <v>1785</v>
      </c>
      <c r="BVX276">
        <v>1785</v>
      </c>
      <c r="BVY276">
        <v>1785</v>
      </c>
      <c r="BVZ276">
        <v>1785</v>
      </c>
      <c r="BWA276">
        <v>1785</v>
      </c>
      <c r="BWB276">
        <v>1785</v>
      </c>
      <c r="BWC276">
        <v>255</v>
      </c>
      <c r="BWD276">
        <v>1785</v>
      </c>
      <c r="BWE276">
        <v>255</v>
      </c>
      <c r="BWF276">
        <v>1785</v>
      </c>
      <c r="BWG276">
        <v>1785</v>
      </c>
      <c r="BWH276">
        <v>1785</v>
      </c>
      <c r="BWI276">
        <v>1785</v>
      </c>
      <c r="BWJ276">
        <v>1785</v>
      </c>
      <c r="BWK276">
        <v>1785</v>
      </c>
      <c r="BWL276">
        <v>255</v>
      </c>
      <c r="BWM276">
        <v>1785</v>
      </c>
      <c r="BWN276">
        <v>1785</v>
      </c>
      <c r="BWO276">
        <v>1785</v>
      </c>
      <c r="BWP276">
        <v>1785</v>
      </c>
      <c r="BWQ276">
        <v>1785</v>
      </c>
      <c r="BWR276">
        <v>1785</v>
      </c>
      <c r="BWS276">
        <v>1785</v>
      </c>
      <c r="BWT276">
        <v>1785</v>
      </c>
      <c r="BWU276">
        <v>1785</v>
      </c>
      <c r="BWV276">
        <v>1785</v>
      </c>
      <c r="BWW276">
        <v>255</v>
      </c>
      <c r="BWX276">
        <v>1785</v>
      </c>
      <c r="BWY276">
        <v>1785</v>
      </c>
      <c r="BWZ276">
        <v>1785</v>
      </c>
      <c r="BXA276">
        <v>1785</v>
      </c>
      <c r="BXB276">
        <v>1785</v>
      </c>
      <c r="BXC276">
        <v>1785</v>
      </c>
      <c r="BXD276">
        <v>255</v>
      </c>
      <c r="BXE276">
        <v>1785</v>
      </c>
      <c r="BXF276">
        <v>1785</v>
      </c>
      <c r="BXG276">
        <v>1785</v>
      </c>
      <c r="BXH276">
        <v>1785</v>
      </c>
      <c r="BXI276">
        <v>1785</v>
      </c>
      <c r="BXJ276">
        <v>1785</v>
      </c>
      <c r="BXK276">
        <v>1785</v>
      </c>
      <c r="BXL276">
        <v>1785</v>
      </c>
      <c r="BXM276">
        <v>1785</v>
      </c>
      <c r="BXN276">
        <v>1785</v>
      </c>
      <c r="BXO276">
        <v>1785</v>
      </c>
      <c r="BXP276">
        <v>255</v>
      </c>
      <c r="BXQ276">
        <v>1785</v>
      </c>
      <c r="BXR276">
        <v>1785</v>
      </c>
      <c r="BXS276">
        <v>1785</v>
      </c>
      <c r="BXT276">
        <v>1785</v>
      </c>
      <c r="BXU276">
        <v>1785</v>
      </c>
      <c r="BXV276">
        <v>1785</v>
      </c>
      <c r="BXW276">
        <v>1785</v>
      </c>
      <c r="BXX276">
        <v>1785</v>
      </c>
      <c r="BXY276">
        <v>255</v>
      </c>
      <c r="BXZ276">
        <v>1785</v>
      </c>
      <c r="BYA276">
        <v>1785</v>
      </c>
      <c r="BYB276">
        <v>1785</v>
      </c>
      <c r="BYC276">
        <v>1785</v>
      </c>
      <c r="BYD276">
        <v>255</v>
      </c>
      <c r="BYE276">
        <v>1785</v>
      </c>
      <c r="BYF276">
        <v>1785</v>
      </c>
      <c r="BYG276">
        <v>1785</v>
      </c>
      <c r="BYH276">
        <v>1785</v>
      </c>
      <c r="BYI276">
        <v>1785</v>
      </c>
      <c r="BYJ276">
        <v>1785</v>
      </c>
      <c r="BYK276">
        <v>1785</v>
      </c>
      <c r="BYL276">
        <v>1785</v>
      </c>
      <c r="BYM276">
        <v>255</v>
      </c>
      <c r="BYN276">
        <v>1785</v>
      </c>
      <c r="BYO276">
        <v>1785</v>
      </c>
      <c r="BYP276">
        <v>1785</v>
      </c>
      <c r="BYQ276">
        <v>1785</v>
      </c>
      <c r="BYR276">
        <v>1785</v>
      </c>
      <c r="BYS276">
        <v>255</v>
      </c>
      <c r="BYT276">
        <v>1785</v>
      </c>
      <c r="BYU276">
        <v>1785</v>
      </c>
      <c r="BYV276">
        <v>1785</v>
      </c>
      <c r="BYW276">
        <v>1785</v>
      </c>
      <c r="BYX276">
        <v>1785</v>
      </c>
      <c r="BYY276">
        <v>1785</v>
      </c>
      <c r="BYZ276">
        <v>255</v>
      </c>
      <c r="BZA276">
        <v>1785</v>
      </c>
      <c r="BZB276">
        <v>1785</v>
      </c>
      <c r="BZC276">
        <v>1785</v>
      </c>
      <c r="BZD276">
        <v>1785</v>
      </c>
      <c r="BZE276">
        <v>1785</v>
      </c>
      <c r="BZF276">
        <v>1785</v>
      </c>
      <c r="BZG276">
        <v>255</v>
      </c>
      <c r="BZH276">
        <v>1785</v>
      </c>
      <c r="BZI276">
        <v>1785</v>
      </c>
      <c r="BZJ276">
        <v>1785</v>
      </c>
      <c r="BZK276">
        <v>1785</v>
      </c>
      <c r="BZL276">
        <v>1785</v>
      </c>
      <c r="BZM276">
        <v>1785</v>
      </c>
      <c r="BZN276">
        <v>255</v>
      </c>
      <c r="BZO276">
        <v>1785</v>
      </c>
      <c r="BZP276">
        <v>1785</v>
      </c>
      <c r="BZQ276">
        <v>1785</v>
      </c>
      <c r="BZR276">
        <v>1785</v>
      </c>
      <c r="BZS276">
        <v>1785</v>
      </c>
      <c r="BZT276">
        <v>1785</v>
      </c>
      <c r="BZU276">
        <v>1785</v>
      </c>
    </row>
    <row r="277" spans="1:2049" x14ac:dyDescent="0.2">
      <c r="A277" s="1">
        <v>10100010011</v>
      </c>
      <c r="B277">
        <v>1</v>
      </c>
      <c r="C277">
        <v>340</v>
      </c>
      <c r="D277">
        <v>340</v>
      </c>
      <c r="E277">
        <v>170</v>
      </c>
      <c r="F277">
        <v>85</v>
      </c>
      <c r="G277">
        <v>340</v>
      </c>
      <c r="H277">
        <v>340</v>
      </c>
      <c r="I277">
        <v>170</v>
      </c>
      <c r="J277">
        <v>85</v>
      </c>
      <c r="K277">
        <v>340</v>
      </c>
      <c r="L277">
        <v>340</v>
      </c>
      <c r="M277">
        <v>170</v>
      </c>
      <c r="N277">
        <v>85</v>
      </c>
      <c r="O277">
        <v>340</v>
      </c>
      <c r="P277">
        <v>340</v>
      </c>
      <c r="Q277">
        <v>170</v>
      </c>
      <c r="R277">
        <v>85</v>
      </c>
      <c r="S277">
        <v>340</v>
      </c>
      <c r="T277">
        <v>340</v>
      </c>
      <c r="U277">
        <v>170</v>
      </c>
      <c r="V277">
        <v>85</v>
      </c>
      <c r="W277">
        <v>340</v>
      </c>
      <c r="X277">
        <v>340</v>
      </c>
      <c r="Y277">
        <v>170</v>
      </c>
      <c r="Z277">
        <v>85</v>
      </c>
      <c r="AA277">
        <v>340</v>
      </c>
      <c r="AB277">
        <v>340</v>
      </c>
      <c r="AC277">
        <v>170</v>
      </c>
      <c r="AD277">
        <v>85</v>
      </c>
      <c r="AE277">
        <v>340</v>
      </c>
      <c r="AF277">
        <v>340</v>
      </c>
      <c r="AG277">
        <v>170</v>
      </c>
      <c r="AH277">
        <v>85</v>
      </c>
      <c r="AI277">
        <v>340</v>
      </c>
      <c r="AJ277">
        <v>340</v>
      </c>
      <c r="AK277">
        <v>170</v>
      </c>
      <c r="AL277">
        <v>85</v>
      </c>
      <c r="AM277">
        <v>340</v>
      </c>
      <c r="AN277">
        <v>340</v>
      </c>
      <c r="AO277">
        <v>170</v>
      </c>
      <c r="AP277">
        <v>85</v>
      </c>
      <c r="AQ277">
        <v>340</v>
      </c>
      <c r="AR277">
        <v>340</v>
      </c>
      <c r="AS277">
        <v>170</v>
      </c>
      <c r="AT277">
        <v>85</v>
      </c>
      <c r="AU277">
        <v>340</v>
      </c>
      <c r="AV277">
        <v>340</v>
      </c>
      <c r="AW277">
        <v>170</v>
      </c>
      <c r="AX277">
        <v>85</v>
      </c>
      <c r="AY277">
        <v>340</v>
      </c>
      <c r="AZ277">
        <v>340</v>
      </c>
      <c r="BA277">
        <v>170</v>
      </c>
      <c r="BB277">
        <v>85</v>
      </c>
      <c r="BC277">
        <v>340</v>
      </c>
      <c r="BD277">
        <v>340</v>
      </c>
      <c r="BE277">
        <v>170</v>
      </c>
      <c r="BF277">
        <v>85</v>
      </c>
      <c r="BG277">
        <v>340</v>
      </c>
      <c r="BH277">
        <v>340</v>
      </c>
      <c r="BI277">
        <v>170</v>
      </c>
      <c r="BJ277">
        <v>85</v>
      </c>
      <c r="BK277">
        <v>340</v>
      </c>
      <c r="BL277">
        <v>340</v>
      </c>
      <c r="BM277">
        <v>170</v>
      </c>
      <c r="BN277">
        <v>340</v>
      </c>
      <c r="BO277">
        <v>85</v>
      </c>
      <c r="BP277">
        <v>170</v>
      </c>
      <c r="BQ277">
        <v>340</v>
      </c>
      <c r="BR277">
        <v>340</v>
      </c>
      <c r="BS277">
        <v>85</v>
      </c>
      <c r="BT277">
        <v>170</v>
      </c>
      <c r="BU277">
        <v>340</v>
      </c>
      <c r="BV277">
        <v>340</v>
      </c>
      <c r="BW277">
        <v>85</v>
      </c>
      <c r="BX277">
        <v>170</v>
      </c>
      <c r="BY277">
        <v>340</v>
      </c>
      <c r="BZ277">
        <v>340</v>
      </c>
      <c r="CA277">
        <v>85</v>
      </c>
      <c r="CB277">
        <v>170</v>
      </c>
      <c r="CC277">
        <v>340</v>
      </c>
      <c r="CD277">
        <v>340</v>
      </c>
      <c r="CE277">
        <v>85</v>
      </c>
      <c r="CF277">
        <v>170</v>
      </c>
      <c r="CG277">
        <v>340</v>
      </c>
      <c r="CH277">
        <v>340</v>
      </c>
      <c r="CI277">
        <v>85</v>
      </c>
      <c r="CJ277">
        <v>170</v>
      </c>
      <c r="CK277">
        <v>340</v>
      </c>
      <c r="CL277">
        <v>340</v>
      </c>
      <c r="CM277">
        <v>85</v>
      </c>
      <c r="CN277">
        <v>170</v>
      </c>
      <c r="CO277">
        <v>340</v>
      </c>
      <c r="CP277">
        <v>340</v>
      </c>
      <c r="CQ277">
        <v>85</v>
      </c>
      <c r="CR277">
        <v>170</v>
      </c>
      <c r="CS277">
        <v>340</v>
      </c>
      <c r="CT277">
        <v>340</v>
      </c>
      <c r="CU277">
        <v>85</v>
      </c>
      <c r="CV277">
        <v>170</v>
      </c>
      <c r="CW277">
        <v>340</v>
      </c>
      <c r="CX277">
        <v>340</v>
      </c>
      <c r="CY277">
        <v>85</v>
      </c>
      <c r="CZ277">
        <v>170</v>
      </c>
      <c r="DA277">
        <v>340</v>
      </c>
      <c r="DB277">
        <v>340</v>
      </c>
      <c r="DC277">
        <v>85</v>
      </c>
      <c r="DD277">
        <v>170</v>
      </c>
      <c r="DE277">
        <v>340</v>
      </c>
      <c r="DF277">
        <v>340</v>
      </c>
      <c r="DG277">
        <v>85</v>
      </c>
      <c r="DH277">
        <v>170</v>
      </c>
      <c r="DI277">
        <v>340</v>
      </c>
      <c r="DJ277">
        <v>340</v>
      </c>
      <c r="DK277">
        <v>85</v>
      </c>
      <c r="DL277">
        <v>170</v>
      </c>
      <c r="DM277">
        <v>340</v>
      </c>
      <c r="DN277">
        <v>340</v>
      </c>
      <c r="DO277">
        <v>85</v>
      </c>
      <c r="DP277">
        <v>170</v>
      </c>
      <c r="DQ277">
        <v>340</v>
      </c>
      <c r="DR277">
        <v>340</v>
      </c>
      <c r="DS277">
        <v>85</v>
      </c>
      <c r="DT277">
        <v>170</v>
      </c>
      <c r="DU277">
        <v>340</v>
      </c>
      <c r="DV277">
        <v>340</v>
      </c>
      <c r="DW277">
        <v>85</v>
      </c>
      <c r="DX277">
        <v>170</v>
      </c>
      <c r="DY277">
        <v>340</v>
      </c>
      <c r="DZ277">
        <v>340</v>
      </c>
      <c r="EA277">
        <v>170</v>
      </c>
      <c r="EB277">
        <v>85</v>
      </c>
      <c r="EC277">
        <v>340</v>
      </c>
      <c r="ED277">
        <v>340</v>
      </c>
      <c r="EE277">
        <v>170</v>
      </c>
      <c r="EF277">
        <v>85</v>
      </c>
      <c r="EG277">
        <v>340</v>
      </c>
      <c r="EH277">
        <v>340</v>
      </c>
      <c r="EI277">
        <v>170</v>
      </c>
      <c r="EJ277">
        <v>85</v>
      </c>
      <c r="EK277">
        <v>340</v>
      </c>
      <c r="EL277">
        <v>340</v>
      </c>
      <c r="EM277">
        <v>170</v>
      </c>
      <c r="EN277">
        <v>85</v>
      </c>
      <c r="EO277">
        <v>340</v>
      </c>
      <c r="EP277">
        <v>340</v>
      </c>
      <c r="EQ277">
        <v>170</v>
      </c>
      <c r="ER277">
        <v>85</v>
      </c>
      <c r="ES277">
        <v>340</v>
      </c>
      <c r="ET277">
        <v>340</v>
      </c>
      <c r="EU277">
        <v>170</v>
      </c>
      <c r="EV277">
        <v>85</v>
      </c>
      <c r="EW277">
        <v>340</v>
      </c>
      <c r="EX277">
        <v>340</v>
      </c>
      <c r="EY277">
        <v>170</v>
      </c>
      <c r="EZ277">
        <v>85</v>
      </c>
      <c r="FA277">
        <v>340</v>
      </c>
      <c r="FB277">
        <v>340</v>
      </c>
      <c r="FC277">
        <v>170</v>
      </c>
      <c r="FD277">
        <v>85</v>
      </c>
      <c r="FE277">
        <v>340</v>
      </c>
      <c r="FF277">
        <v>340</v>
      </c>
      <c r="FG277">
        <v>170</v>
      </c>
      <c r="FH277">
        <v>85</v>
      </c>
      <c r="FI277">
        <v>340</v>
      </c>
      <c r="FJ277">
        <v>340</v>
      </c>
      <c r="FK277">
        <v>170</v>
      </c>
      <c r="FL277">
        <v>85</v>
      </c>
      <c r="FM277">
        <v>340</v>
      </c>
      <c r="FN277">
        <v>340</v>
      </c>
      <c r="FO277">
        <v>170</v>
      </c>
      <c r="FP277">
        <v>85</v>
      </c>
      <c r="FQ277">
        <v>340</v>
      </c>
      <c r="FR277">
        <v>340</v>
      </c>
      <c r="FS277">
        <v>170</v>
      </c>
      <c r="FT277">
        <v>85</v>
      </c>
      <c r="FU277">
        <v>340</v>
      </c>
      <c r="FV277">
        <v>340</v>
      </c>
      <c r="FW277">
        <v>170</v>
      </c>
      <c r="FX277">
        <v>85</v>
      </c>
      <c r="FY277">
        <v>340</v>
      </c>
      <c r="FZ277">
        <v>340</v>
      </c>
      <c r="GA277">
        <v>170</v>
      </c>
      <c r="GB277">
        <v>85</v>
      </c>
      <c r="GC277">
        <v>340</v>
      </c>
      <c r="GD277">
        <v>340</v>
      </c>
      <c r="GE277">
        <v>170</v>
      </c>
      <c r="GF277">
        <v>85</v>
      </c>
      <c r="GG277">
        <v>340</v>
      </c>
      <c r="GH277">
        <v>340</v>
      </c>
      <c r="GI277">
        <v>170</v>
      </c>
      <c r="GJ277">
        <v>85</v>
      </c>
      <c r="GK277">
        <v>340</v>
      </c>
      <c r="GL277">
        <v>170</v>
      </c>
      <c r="GM277">
        <v>340</v>
      </c>
      <c r="GN277">
        <v>340</v>
      </c>
      <c r="GO277">
        <v>85</v>
      </c>
      <c r="GP277">
        <v>170</v>
      </c>
      <c r="GQ277">
        <v>340</v>
      </c>
      <c r="GR277">
        <v>340</v>
      </c>
      <c r="GS277">
        <v>85</v>
      </c>
      <c r="GT277">
        <v>170</v>
      </c>
      <c r="GU277">
        <v>340</v>
      </c>
      <c r="GV277">
        <v>340</v>
      </c>
      <c r="GW277">
        <v>85</v>
      </c>
      <c r="GX277">
        <v>170</v>
      </c>
      <c r="GY277">
        <v>340</v>
      </c>
      <c r="GZ277">
        <v>340</v>
      </c>
      <c r="HA277">
        <v>85</v>
      </c>
      <c r="HB277">
        <v>170</v>
      </c>
      <c r="HC277">
        <v>340</v>
      </c>
      <c r="HD277">
        <v>340</v>
      </c>
      <c r="HE277">
        <v>85</v>
      </c>
      <c r="HF277">
        <v>170</v>
      </c>
      <c r="HG277">
        <v>340</v>
      </c>
      <c r="HH277">
        <v>340</v>
      </c>
      <c r="HI277">
        <v>85</v>
      </c>
      <c r="HJ277">
        <v>170</v>
      </c>
      <c r="HK277">
        <v>340</v>
      </c>
      <c r="HL277">
        <v>340</v>
      </c>
      <c r="HM277">
        <v>85</v>
      </c>
      <c r="HN277">
        <v>170</v>
      </c>
      <c r="HO277">
        <v>340</v>
      </c>
      <c r="HP277">
        <v>340</v>
      </c>
      <c r="HQ277">
        <v>85</v>
      </c>
      <c r="HR277">
        <v>170</v>
      </c>
      <c r="HS277">
        <v>340</v>
      </c>
      <c r="HT277">
        <v>340</v>
      </c>
      <c r="HU277">
        <v>85</v>
      </c>
      <c r="HV277">
        <v>170</v>
      </c>
      <c r="HW277">
        <v>340</v>
      </c>
      <c r="HX277">
        <v>340</v>
      </c>
      <c r="HY277">
        <v>85</v>
      </c>
      <c r="HZ277">
        <v>170</v>
      </c>
      <c r="IA277">
        <v>340</v>
      </c>
      <c r="IB277">
        <v>340</v>
      </c>
      <c r="IC277">
        <v>85</v>
      </c>
      <c r="ID277">
        <v>170</v>
      </c>
      <c r="IE277">
        <v>340</v>
      </c>
      <c r="IF277">
        <v>340</v>
      </c>
      <c r="IG277">
        <v>85</v>
      </c>
      <c r="IH277">
        <v>170</v>
      </c>
      <c r="II277">
        <v>340</v>
      </c>
      <c r="IJ277">
        <v>340</v>
      </c>
      <c r="IK277">
        <v>85</v>
      </c>
      <c r="IL277">
        <v>170</v>
      </c>
      <c r="IM277">
        <v>340</v>
      </c>
      <c r="IN277">
        <v>340</v>
      </c>
      <c r="IO277">
        <v>85</v>
      </c>
      <c r="IP277">
        <v>170</v>
      </c>
      <c r="IQ277">
        <v>340</v>
      </c>
      <c r="IR277">
        <v>340</v>
      </c>
      <c r="IS277">
        <v>85</v>
      </c>
      <c r="IT277">
        <v>170</v>
      </c>
      <c r="IU277">
        <v>340</v>
      </c>
      <c r="IV277">
        <v>340</v>
      </c>
      <c r="IW277">
        <v>85</v>
      </c>
      <c r="IX277">
        <v>340</v>
      </c>
      <c r="IY277">
        <v>85</v>
      </c>
      <c r="IZ277">
        <v>170</v>
      </c>
      <c r="JA277">
        <v>340</v>
      </c>
      <c r="JB277">
        <v>340</v>
      </c>
      <c r="JC277">
        <v>85</v>
      </c>
      <c r="JD277">
        <v>170</v>
      </c>
      <c r="JE277">
        <v>340</v>
      </c>
      <c r="JF277">
        <v>340</v>
      </c>
      <c r="JG277">
        <v>85</v>
      </c>
      <c r="JH277">
        <v>170</v>
      </c>
      <c r="JI277">
        <v>340</v>
      </c>
      <c r="JJ277">
        <v>340</v>
      </c>
      <c r="JK277">
        <v>85</v>
      </c>
      <c r="JL277">
        <v>170</v>
      </c>
      <c r="JM277">
        <v>340</v>
      </c>
      <c r="JN277">
        <v>340</v>
      </c>
      <c r="JO277">
        <v>85</v>
      </c>
      <c r="JP277">
        <v>170</v>
      </c>
      <c r="JQ277">
        <v>340</v>
      </c>
      <c r="JR277">
        <v>340</v>
      </c>
      <c r="JS277">
        <v>85</v>
      </c>
      <c r="JT277">
        <v>170</v>
      </c>
      <c r="JU277">
        <v>340</v>
      </c>
      <c r="JV277">
        <v>340</v>
      </c>
      <c r="JW277">
        <v>85</v>
      </c>
      <c r="JX277">
        <v>170</v>
      </c>
      <c r="JY277">
        <v>340</v>
      </c>
      <c r="JZ277">
        <v>340</v>
      </c>
      <c r="KA277">
        <v>85</v>
      </c>
      <c r="KB277">
        <v>170</v>
      </c>
      <c r="KC277">
        <v>340</v>
      </c>
      <c r="KD277">
        <v>340</v>
      </c>
      <c r="KE277">
        <v>85</v>
      </c>
      <c r="KF277">
        <v>170</v>
      </c>
      <c r="KG277">
        <v>340</v>
      </c>
      <c r="KH277">
        <v>340</v>
      </c>
      <c r="KI277">
        <v>85</v>
      </c>
      <c r="KJ277">
        <v>170</v>
      </c>
      <c r="KK277">
        <v>340</v>
      </c>
      <c r="KL277">
        <v>340</v>
      </c>
      <c r="KM277">
        <v>85</v>
      </c>
      <c r="KN277">
        <v>170</v>
      </c>
      <c r="KO277">
        <v>340</v>
      </c>
      <c r="KP277">
        <v>340</v>
      </c>
      <c r="KQ277">
        <v>85</v>
      </c>
      <c r="KR277">
        <v>170</v>
      </c>
      <c r="KS277">
        <v>340</v>
      </c>
      <c r="KT277">
        <v>340</v>
      </c>
      <c r="KU277">
        <v>85</v>
      </c>
      <c r="KV277">
        <v>170</v>
      </c>
      <c r="KW277">
        <v>340</v>
      </c>
      <c r="KX277">
        <v>340</v>
      </c>
      <c r="KY277">
        <v>85</v>
      </c>
      <c r="KZ277">
        <v>170</v>
      </c>
      <c r="LA277">
        <v>340</v>
      </c>
      <c r="LB277">
        <v>340</v>
      </c>
      <c r="LC277">
        <v>85</v>
      </c>
      <c r="LD277">
        <v>170</v>
      </c>
      <c r="LE277">
        <v>340</v>
      </c>
      <c r="LF277">
        <v>340</v>
      </c>
      <c r="LG277">
        <v>85</v>
      </c>
      <c r="LH277">
        <v>170</v>
      </c>
      <c r="LI277">
        <v>340</v>
      </c>
      <c r="LJ277">
        <v>85</v>
      </c>
      <c r="LK277">
        <v>340</v>
      </c>
      <c r="LL277">
        <v>340</v>
      </c>
      <c r="LM277">
        <v>170</v>
      </c>
      <c r="LN277">
        <v>85</v>
      </c>
      <c r="LO277">
        <v>340</v>
      </c>
      <c r="LP277">
        <v>340</v>
      </c>
      <c r="LQ277">
        <v>170</v>
      </c>
      <c r="LR277">
        <v>85</v>
      </c>
      <c r="LS277">
        <v>340</v>
      </c>
      <c r="LT277">
        <v>340</v>
      </c>
      <c r="LU277">
        <v>170</v>
      </c>
      <c r="LV277">
        <v>85</v>
      </c>
      <c r="LW277">
        <v>340</v>
      </c>
      <c r="LX277">
        <v>340</v>
      </c>
      <c r="LY277">
        <v>170</v>
      </c>
      <c r="LZ277">
        <v>85</v>
      </c>
      <c r="MA277">
        <v>340</v>
      </c>
      <c r="MB277">
        <v>340</v>
      </c>
      <c r="MC277">
        <v>170</v>
      </c>
      <c r="MD277">
        <v>85</v>
      </c>
      <c r="ME277">
        <v>340</v>
      </c>
      <c r="MF277">
        <v>340</v>
      </c>
      <c r="MG277">
        <v>170</v>
      </c>
      <c r="MH277">
        <v>85</v>
      </c>
      <c r="MI277">
        <v>340</v>
      </c>
      <c r="MJ277">
        <v>340</v>
      </c>
      <c r="MK277">
        <v>170</v>
      </c>
      <c r="ML277">
        <v>85</v>
      </c>
      <c r="MM277">
        <v>340</v>
      </c>
      <c r="MN277">
        <v>340</v>
      </c>
      <c r="MO277">
        <v>170</v>
      </c>
      <c r="MP277">
        <v>85</v>
      </c>
      <c r="MQ277">
        <v>340</v>
      </c>
      <c r="MR277">
        <v>340</v>
      </c>
      <c r="MS277">
        <v>170</v>
      </c>
      <c r="MT277">
        <v>85</v>
      </c>
      <c r="MU277">
        <v>340</v>
      </c>
      <c r="MV277">
        <v>340</v>
      </c>
      <c r="MW277">
        <v>170</v>
      </c>
      <c r="MX277">
        <v>85</v>
      </c>
      <c r="MY277">
        <v>340</v>
      </c>
      <c r="MZ277">
        <v>340</v>
      </c>
      <c r="NA277">
        <v>170</v>
      </c>
      <c r="NB277">
        <v>85</v>
      </c>
      <c r="NC277">
        <v>340</v>
      </c>
      <c r="ND277">
        <v>340</v>
      </c>
      <c r="NE277">
        <v>170</v>
      </c>
      <c r="NF277">
        <v>85</v>
      </c>
      <c r="NG277">
        <v>340</v>
      </c>
      <c r="NH277">
        <v>340</v>
      </c>
      <c r="NI277">
        <v>170</v>
      </c>
      <c r="NJ277">
        <v>85</v>
      </c>
      <c r="NK277">
        <v>340</v>
      </c>
      <c r="NL277">
        <v>340</v>
      </c>
      <c r="NM277">
        <v>170</v>
      </c>
      <c r="NN277">
        <v>85</v>
      </c>
      <c r="NO277">
        <v>340</v>
      </c>
      <c r="NP277">
        <v>340</v>
      </c>
      <c r="NQ277">
        <v>170</v>
      </c>
      <c r="NR277">
        <v>85</v>
      </c>
      <c r="NS277">
        <v>340</v>
      </c>
      <c r="NT277">
        <v>340</v>
      </c>
      <c r="NU277">
        <v>170</v>
      </c>
      <c r="NV277">
        <v>170</v>
      </c>
      <c r="NW277">
        <v>340</v>
      </c>
      <c r="NX277">
        <v>340</v>
      </c>
      <c r="NY277">
        <v>85</v>
      </c>
      <c r="NZ277">
        <v>170</v>
      </c>
      <c r="OA277">
        <v>340</v>
      </c>
      <c r="OB277">
        <v>340</v>
      </c>
      <c r="OC277">
        <v>85</v>
      </c>
      <c r="OD277">
        <v>170</v>
      </c>
      <c r="OE277">
        <v>340</v>
      </c>
      <c r="OF277">
        <v>340</v>
      </c>
      <c r="OG277">
        <v>85</v>
      </c>
      <c r="OH277">
        <v>170</v>
      </c>
      <c r="OI277">
        <v>340</v>
      </c>
      <c r="OJ277">
        <v>340</v>
      </c>
      <c r="OK277">
        <v>85</v>
      </c>
      <c r="OL277">
        <v>170</v>
      </c>
      <c r="OM277">
        <v>340</v>
      </c>
      <c r="ON277">
        <v>340</v>
      </c>
      <c r="OO277">
        <v>85</v>
      </c>
      <c r="OP277">
        <v>170</v>
      </c>
      <c r="OQ277">
        <v>340</v>
      </c>
      <c r="OR277">
        <v>340</v>
      </c>
      <c r="OS277">
        <v>85</v>
      </c>
      <c r="OT277">
        <v>170</v>
      </c>
      <c r="OU277">
        <v>4</v>
      </c>
      <c r="OV277">
        <v>340</v>
      </c>
      <c r="OW277">
        <v>85</v>
      </c>
      <c r="OX277">
        <v>170</v>
      </c>
      <c r="OY277">
        <v>340</v>
      </c>
      <c r="OZ277">
        <v>340</v>
      </c>
      <c r="PA277">
        <v>85</v>
      </c>
      <c r="PB277">
        <v>170</v>
      </c>
      <c r="PC277">
        <v>340</v>
      </c>
      <c r="PD277">
        <v>340</v>
      </c>
      <c r="PE277">
        <v>85</v>
      </c>
      <c r="PF277">
        <v>170</v>
      </c>
      <c r="PG277">
        <v>340</v>
      </c>
      <c r="PH277">
        <v>340</v>
      </c>
      <c r="PI277">
        <v>85</v>
      </c>
      <c r="PJ277">
        <v>170</v>
      </c>
      <c r="PK277">
        <v>340</v>
      </c>
      <c r="PL277">
        <v>340</v>
      </c>
      <c r="PM277">
        <v>85</v>
      </c>
      <c r="PN277">
        <v>170</v>
      </c>
      <c r="PO277">
        <v>340</v>
      </c>
      <c r="PP277">
        <v>340</v>
      </c>
      <c r="PQ277">
        <v>85</v>
      </c>
      <c r="PR277">
        <v>170</v>
      </c>
      <c r="PS277">
        <v>340</v>
      </c>
      <c r="PT277">
        <v>340</v>
      </c>
      <c r="PU277">
        <v>85</v>
      </c>
      <c r="PV277">
        <v>170</v>
      </c>
      <c r="PW277">
        <v>340</v>
      </c>
      <c r="PX277">
        <v>340</v>
      </c>
      <c r="PY277">
        <v>85</v>
      </c>
      <c r="PZ277">
        <v>170</v>
      </c>
      <c r="QA277">
        <v>340</v>
      </c>
      <c r="QB277">
        <v>340</v>
      </c>
      <c r="QC277">
        <v>85</v>
      </c>
      <c r="QD277">
        <v>170</v>
      </c>
      <c r="QE277">
        <v>340</v>
      </c>
      <c r="QF277">
        <v>340</v>
      </c>
      <c r="QG277">
        <v>85</v>
      </c>
      <c r="QH277">
        <v>340</v>
      </c>
      <c r="QI277">
        <v>170</v>
      </c>
      <c r="QJ277">
        <v>85</v>
      </c>
      <c r="QK277">
        <v>340</v>
      </c>
      <c r="QL277">
        <v>340</v>
      </c>
      <c r="QM277">
        <v>170</v>
      </c>
      <c r="QN277">
        <v>85</v>
      </c>
      <c r="QO277">
        <v>340</v>
      </c>
      <c r="QP277">
        <v>340</v>
      </c>
      <c r="QQ277">
        <v>170</v>
      </c>
      <c r="QR277">
        <v>85</v>
      </c>
      <c r="QS277">
        <v>340</v>
      </c>
      <c r="QT277">
        <v>340</v>
      </c>
      <c r="QU277">
        <v>170</v>
      </c>
      <c r="QV277">
        <v>85</v>
      </c>
      <c r="QW277">
        <v>340</v>
      </c>
      <c r="QX277">
        <v>340</v>
      </c>
      <c r="QY277">
        <v>170</v>
      </c>
      <c r="QZ277">
        <v>85</v>
      </c>
      <c r="RA277">
        <v>340</v>
      </c>
      <c r="RB277">
        <v>340</v>
      </c>
      <c r="RC277">
        <v>170</v>
      </c>
      <c r="RD277">
        <v>85</v>
      </c>
      <c r="RE277">
        <v>340</v>
      </c>
      <c r="RF277">
        <v>340</v>
      </c>
      <c r="RG277">
        <v>170</v>
      </c>
      <c r="RH277">
        <v>85</v>
      </c>
      <c r="RI277">
        <v>340</v>
      </c>
      <c r="RJ277">
        <v>340</v>
      </c>
      <c r="RK277">
        <v>170</v>
      </c>
      <c r="RL277">
        <v>85</v>
      </c>
      <c r="RM277">
        <v>340</v>
      </c>
      <c r="RN277">
        <v>340</v>
      </c>
      <c r="RO277">
        <v>170</v>
      </c>
      <c r="RP277">
        <v>85</v>
      </c>
      <c r="RQ277">
        <v>340</v>
      </c>
      <c r="RR277">
        <v>340</v>
      </c>
      <c r="RS277">
        <v>170</v>
      </c>
      <c r="RT277">
        <v>85</v>
      </c>
      <c r="RU277">
        <v>340</v>
      </c>
      <c r="RV277">
        <v>340</v>
      </c>
      <c r="RW277">
        <v>170</v>
      </c>
      <c r="RX277">
        <v>85</v>
      </c>
      <c r="RY277">
        <v>340</v>
      </c>
      <c r="RZ277">
        <v>340</v>
      </c>
      <c r="SA277">
        <v>170</v>
      </c>
      <c r="SB277">
        <v>85</v>
      </c>
      <c r="SC277">
        <v>340</v>
      </c>
      <c r="SD277">
        <v>340</v>
      </c>
      <c r="SE277">
        <v>170</v>
      </c>
      <c r="SF277">
        <v>85</v>
      </c>
      <c r="SG277">
        <v>340</v>
      </c>
      <c r="SH277">
        <v>340</v>
      </c>
      <c r="SI277">
        <v>170</v>
      </c>
      <c r="SJ277">
        <v>85</v>
      </c>
      <c r="SK277">
        <v>340</v>
      </c>
      <c r="SL277">
        <v>340</v>
      </c>
      <c r="SM277">
        <v>170</v>
      </c>
      <c r="SN277">
        <v>85</v>
      </c>
      <c r="SO277">
        <v>340</v>
      </c>
      <c r="SP277">
        <v>340</v>
      </c>
      <c r="SQ277">
        <v>170</v>
      </c>
      <c r="SR277">
        <v>85</v>
      </c>
      <c r="SS277">
        <v>340</v>
      </c>
      <c r="ST277">
        <v>170</v>
      </c>
      <c r="SU277">
        <v>340</v>
      </c>
      <c r="SV277">
        <v>340</v>
      </c>
      <c r="SW277">
        <v>85</v>
      </c>
      <c r="SX277">
        <v>170</v>
      </c>
      <c r="SY277">
        <v>340</v>
      </c>
      <c r="SZ277">
        <v>340</v>
      </c>
      <c r="TA277">
        <v>85</v>
      </c>
      <c r="TB277">
        <v>170</v>
      </c>
      <c r="TC277">
        <v>340</v>
      </c>
      <c r="TD277">
        <v>340</v>
      </c>
      <c r="TE277">
        <v>85</v>
      </c>
      <c r="TF277">
        <v>170</v>
      </c>
      <c r="TG277">
        <v>340</v>
      </c>
      <c r="TH277">
        <v>340</v>
      </c>
      <c r="TI277">
        <v>85</v>
      </c>
      <c r="TJ277">
        <v>170</v>
      </c>
      <c r="TK277">
        <v>340</v>
      </c>
      <c r="TL277">
        <v>340</v>
      </c>
      <c r="TM277">
        <v>85</v>
      </c>
      <c r="TN277">
        <v>170</v>
      </c>
      <c r="TO277">
        <v>340</v>
      </c>
      <c r="TP277">
        <v>340</v>
      </c>
      <c r="TQ277">
        <v>85</v>
      </c>
      <c r="TR277">
        <v>170</v>
      </c>
      <c r="TS277">
        <v>340</v>
      </c>
      <c r="TT277">
        <v>340</v>
      </c>
      <c r="TU277">
        <v>85</v>
      </c>
      <c r="TV277">
        <v>170</v>
      </c>
      <c r="TW277">
        <v>340</v>
      </c>
      <c r="TX277">
        <v>340</v>
      </c>
      <c r="TY277">
        <v>85</v>
      </c>
      <c r="TZ277">
        <v>170</v>
      </c>
      <c r="UA277">
        <v>340</v>
      </c>
      <c r="UB277">
        <v>340</v>
      </c>
      <c r="UC277">
        <v>85</v>
      </c>
      <c r="UD277">
        <v>170</v>
      </c>
      <c r="UE277">
        <v>340</v>
      </c>
      <c r="UF277">
        <v>340</v>
      </c>
      <c r="UG277">
        <v>85</v>
      </c>
      <c r="UH277">
        <v>170</v>
      </c>
      <c r="UI277">
        <v>340</v>
      </c>
      <c r="UJ277">
        <v>340</v>
      </c>
      <c r="UK277">
        <v>85</v>
      </c>
      <c r="UL277">
        <v>170</v>
      </c>
      <c r="UM277">
        <v>340</v>
      </c>
      <c r="UN277">
        <v>340</v>
      </c>
      <c r="UO277">
        <v>85</v>
      </c>
      <c r="UP277">
        <v>170</v>
      </c>
      <c r="UQ277">
        <v>340</v>
      </c>
      <c r="UR277">
        <v>340</v>
      </c>
      <c r="US277">
        <v>85</v>
      </c>
      <c r="UT277">
        <v>170</v>
      </c>
      <c r="UU277">
        <v>340</v>
      </c>
      <c r="UV277">
        <v>340</v>
      </c>
      <c r="UW277">
        <v>85</v>
      </c>
      <c r="UX277">
        <v>170</v>
      </c>
      <c r="UY277">
        <v>340</v>
      </c>
      <c r="UZ277">
        <v>340</v>
      </c>
      <c r="VA277">
        <v>85</v>
      </c>
      <c r="VB277">
        <v>170</v>
      </c>
      <c r="VC277">
        <v>340</v>
      </c>
      <c r="VD277">
        <v>340</v>
      </c>
      <c r="VE277">
        <v>85</v>
      </c>
      <c r="VF277">
        <v>340</v>
      </c>
      <c r="VG277">
        <v>170</v>
      </c>
      <c r="VH277">
        <v>85</v>
      </c>
      <c r="VI277">
        <v>340</v>
      </c>
      <c r="VJ277">
        <v>340</v>
      </c>
      <c r="VK277">
        <v>170</v>
      </c>
      <c r="VL277">
        <v>85</v>
      </c>
      <c r="VM277">
        <v>340</v>
      </c>
      <c r="VN277">
        <v>340</v>
      </c>
      <c r="VO277">
        <v>170</v>
      </c>
      <c r="VP277">
        <v>85</v>
      </c>
      <c r="VQ277">
        <v>340</v>
      </c>
      <c r="VR277">
        <v>340</v>
      </c>
      <c r="VS277">
        <v>170</v>
      </c>
      <c r="VT277">
        <v>85</v>
      </c>
      <c r="VU277">
        <v>340</v>
      </c>
      <c r="VV277">
        <v>340</v>
      </c>
      <c r="VW277">
        <v>170</v>
      </c>
      <c r="VX277">
        <v>85</v>
      </c>
      <c r="VY277">
        <v>340</v>
      </c>
      <c r="VZ277">
        <v>340</v>
      </c>
      <c r="WA277">
        <v>170</v>
      </c>
      <c r="WB277">
        <v>85</v>
      </c>
      <c r="WC277">
        <v>340</v>
      </c>
      <c r="WD277">
        <v>340</v>
      </c>
      <c r="WE277">
        <v>170</v>
      </c>
      <c r="WF277">
        <v>85</v>
      </c>
      <c r="WG277">
        <v>340</v>
      </c>
      <c r="WH277">
        <v>340</v>
      </c>
      <c r="WI277">
        <v>170</v>
      </c>
      <c r="WJ277">
        <v>85</v>
      </c>
      <c r="WK277">
        <v>340</v>
      </c>
      <c r="WL277">
        <v>340</v>
      </c>
      <c r="WM277">
        <v>170</v>
      </c>
      <c r="WN277">
        <v>85</v>
      </c>
      <c r="WO277">
        <v>340</v>
      </c>
      <c r="WP277">
        <v>340</v>
      </c>
      <c r="WQ277">
        <v>170</v>
      </c>
      <c r="WR277">
        <v>85</v>
      </c>
      <c r="WS277">
        <v>340</v>
      </c>
      <c r="WT277">
        <v>340</v>
      </c>
      <c r="WU277">
        <v>170</v>
      </c>
      <c r="WV277">
        <v>85</v>
      </c>
      <c r="WW277">
        <v>340</v>
      </c>
      <c r="WX277">
        <v>340</v>
      </c>
      <c r="WY277">
        <v>170</v>
      </c>
      <c r="WZ277">
        <v>85</v>
      </c>
      <c r="XA277">
        <v>340</v>
      </c>
      <c r="XB277">
        <v>340</v>
      </c>
      <c r="XC277">
        <v>170</v>
      </c>
      <c r="XD277">
        <v>85</v>
      </c>
      <c r="XE277">
        <v>340</v>
      </c>
      <c r="XF277">
        <v>340</v>
      </c>
      <c r="XG277">
        <v>170</v>
      </c>
      <c r="XH277">
        <v>85</v>
      </c>
      <c r="XI277">
        <v>340</v>
      </c>
      <c r="XJ277">
        <v>340</v>
      </c>
      <c r="XK277">
        <v>170</v>
      </c>
      <c r="XL277">
        <v>85</v>
      </c>
      <c r="XM277">
        <v>340</v>
      </c>
      <c r="XN277">
        <v>340</v>
      </c>
      <c r="XO277">
        <v>170</v>
      </c>
      <c r="XP277">
        <v>85</v>
      </c>
      <c r="XQ277">
        <v>340</v>
      </c>
      <c r="XR277">
        <v>340</v>
      </c>
      <c r="XS277">
        <v>85</v>
      </c>
      <c r="XT277">
        <v>170</v>
      </c>
      <c r="XU277">
        <v>340</v>
      </c>
      <c r="XV277">
        <v>340</v>
      </c>
      <c r="XW277">
        <v>85</v>
      </c>
      <c r="XX277">
        <v>170</v>
      </c>
      <c r="XY277">
        <v>340</v>
      </c>
      <c r="XZ277">
        <v>340</v>
      </c>
      <c r="YA277">
        <v>85</v>
      </c>
      <c r="YB277">
        <v>170</v>
      </c>
      <c r="YC277">
        <v>340</v>
      </c>
      <c r="YD277">
        <v>340</v>
      </c>
      <c r="YE277">
        <v>85</v>
      </c>
      <c r="YF277">
        <v>170</v>
      </c>
      <c r="YG277">
        <v>340</v>
      </c>
      <c r="YH277">
        <v>340</v>
      </c>
      <c r="YI277">
        <v>85</v>
      </c>
      <c r="YJ277">
        <v>170</v>
      </c>
      <c r="YK277">
        <v>340</v>
      </c>
      <c r="YL277">
        <v>340</v>
      </c>
      <c r="YM277">
        <v>85</v>
      </c>
      <c r="YN277">
        <v>170</v>
      </c>
      <c r="YO277">
        <v>340</v>
      </c>
      <c r="YP277">
        <v>340</v>
      </c>
      <c r="YQ277">
        <v>85</v>
      </c>
      <c r="YR277">
        <v>170</v>
      </c>
      <c r="YS277">
        <v>340</v>
      </c>
      <c r="YT277">
        <v>340</v>
      </c>
      <c r="YU277">
        <v>85</v>
      </c>
      <c r="YV277">
        <v>170</v>
      </c>
      <c r="YW277">
        <v>340</v>
      </c>
      <c r="YX277">
        <v>340</v>
      </c>
      <c r="YY277">
        <v>85</v>
      </c>
      <c r="YZ277">
        <v>170</v>
      </c>
      <c r="ZA277">
        <v>340</v>
      </c>
      <c r="ZB277">
        <v>340</v>
      </c>
      <c r="ZC277">
        <v>85</v>
      </c>
      <c r="ZD277">
        <v>170</v>
      </c>
      <c r="ZE277">
        <v>340</v>
      </c>
      <c r="ZF277">
        <v>340</v>
      </c>
      <c r="ZG277">
        <v>85</v>
      </c>
      <c r="ZH277">
        <v>2</v>
      </c>
      <c r="ZI277">
        <v>340</v>
      </c>
      <c r="ZJ277">
        <v>340</v>
      </c>
      <c r="ZK277">
        <v>85</v>
      </c>
      <c r="ZL277">
        <v>170</v>
      </c>
      <c r="ZM277">
        <v>340</v>
      </c>
      <c r="ZN277">
        <v>340</v>
      </c>
      <c r="ZO277">
        <v>85</v>
      </c>
      <c r="ZP277">
        <v>170</v>
      </c>
      <c r="ZQ277">
        <v>340</v>
      </c>
      <c r="ZR277">
        <v>340</v>
      </c>
      <c r="ZS277">
        <v>85</v>
      </c>
      <c r="ZT277">
        <v>170</v>
      </c>
      <c r="ZU277">
        <v>340</v>
      </c>
      <c r="ZV277">
        <v>340</v>
      </c>
      <c r="ZW277">
        <v>85</v>
      </c>
      <c r="ZX277">
        <v>170</v>
      </c>
      <c r="ZY277">
        <v>340</v>
      </c>
      <c r="ZZ277">
        <v>340</v>
      </c>
      <c r="AAA277">
        <v>85</v>
      </c>
      <c r="AAB277">
        <v>170</v>
      </c>
      <c r="AAC277">
        <v>340</v>
      </c>
      <c r="AAD277">
        <v>85</v>
      </c>
      <c r="AAE277">
        <v>340</v>
      </c>
      <c r="AAF277">
        <v>340</v>
      </c>
      <c r="AAG277">
        <v>170</v>
      </c>
      <c r="AAH277">
        <v>85</v>
      </c>
      <c r="AAI277">
        <v>340</v>
      </c>
      <c r="AAJ277">
        <v>340</v>
      </c>
      <c r="AAK277">
        <v>170</v>
      </c>
      <c r="AAL277">
        <v>85</v>
      </c>
      <c r="AAM277">
        <v>340</v>
      </c>
      <c r="AAN277">
        <v>340</v>
      </c>
      <c r="AAO277">
        <v>170</v>
      </c>
      <c r="AAP277">
        <v>85</v>
      </c>
      <c r="AAQ277">
        <v>340</v>
      </c>
      <c r="AAR277">
        <v>340</v>
      </c>
      <c r="AAS277">
        <v>170</v>
      </c>
      <c r="AAT277">
        <v>85</v>
      </c>
      <c r="AAU277">
        <v>340</v>
      </c>
      <c r="AAV277">
        <v>340</v>
      </c>
      <c r="AAW277">
        <v>170</v>
      </c>
      <c r="AAX277">
        <v>85</v>
      </c>
      <c r="AAY277">
        <v>340</v>
      </c>
      <c r="AAZ277">
        <v>340</v>
      </c>
      <c r="ABA277">
        <v>170</v>
      </c>
      <c r="ABB277">
        <v>85</v>
      </c>
      <c r="ABC277">
        <v>340</v>
      </c>
      <c r="ABD277">
        <v>340</v>
      </c>
      <c r="ABE277">
        <v>170</v>
      </c>
      <c r="ABF277">
        <v>85</v>
      </c>
      <c r="ABG277">
        <v>340</v>
      </c>
      <c r="ABH277">
        <v>340</v>
      </c>
      <c r="ABI277">
        <v>170</v>
      </c>
      <c r="ABJ277">
        <v>85</v>
      </c>
      <c r="ABK277">
        <v>340</v>
      </c>
      <c r="ABL277">
        <v>340</v>
      </c>
      <c r="ABM277">
        <v>170</v>
      </c>
      <c r="ABN277">
        <v>85</v>
      </c>
      <c r="ABO277">
        <v>340</v>
      </c>
      <c r="ABP277">
        <v>340</v>
      </c>
      <c r="ABQ277">
        <v>170</v>
      </c>
      <c r="ABR277">
        <v>85</v>
      </c>
      <c r="ABS277">
        <v>340</v>
      </c>
      <c r="ABT277">
        <v>340</v>
      </c>
      <c r="ABU277">
        <v>170</v>
      </c>
      <c r="ABV277">
        <v>85</v>
      </c>
      <c r="ABW277">
        <v>340</v>
      </c>
      <c r="ABX277">
        <v>340</v>
      </c>
      <c r="ABY277">
        <v>170</v>
      </c>
      <c r="ABZ277">
        <v>85</v>
      </c>
      <c r="ACA277">
        <v>340</v>
      </c>
      <c r="ACB277">
        <v>340</v>
      </c>
      <c r="ACC277">
        <v>170</v>
      </c>
      <c r="ACD277">
        <v>85</v>
      </c>
      <c r="ACE277">
        <v>340</v>
      </c>
      <c r="ACF277">
        <v>340</v>
      </c>
      <c r="ACG277">
        <v>170</v>
      </c>
      <c r="ACH277">
        <v>85</v>
      </c>
      <c r="ACI277">
        <v>340</v>
      </c>
      <c r="ACJ277">
        <v>340</v>
      </c>
      <c r="ACK277">
        <v>170</v>
      </c>
      <c r="ACL277">
        <v>85</v>
      </c>
      <c r="ACM277">
        <v>340</v>
      </c>
      <c r="ACN277">
        <v>340</v>
      </c>
      <c r="ACO277">
        <v>170</v>
      </c>
      <c r="ACP277">
        <v>340</v>
      </c>
      <c r="ACQ277">
        <v>170</v>
      </c>
      <c r="ACR277">
        <v>85</v>
      </c>
      <c r="ACS277">
        <v>340</v>
      </c>
      <c r="ACT277">
        <v>340</v>
      </c>
      <c r="ACU277">
        <v>170</v>
      </c>
      <c r="ACV277">
        <v>85</v>
      </c>
      <c r="ACW277">
        <v>340</v>
      </c>
      <c r="ACX277">
        <v>340</v>
      </c>
      <c r="ACY277">
        <v>170</v>
      </c>
      <c r="ACZ277">
        <v>85</v>
      </c>
      <c r="ADA277">
        <v>340</v>
      </c>
      <c r="ADB277">
        <v>340</v>
      </c>
      <c r="ADC277">
        <v>170</v>
      </c>
      <c r="ADD277">
        <v>85</v>
      </c>
      <c r="ADE277">
        <v>340</v>
      </c>
      <c r="ADF277">
        <v>340</v>
      </c>
      <c r="ADG277">
        <v>170</v>
      </c>
      <c r="ADH277">
        <v>85</v>
      </c>
      <c r="ADI277">
        <v>340</v>
      </c>
      <c r="ADJ277">
        <v>340</v>
      </c>
      <c r="ADK277">
        <v>170</v>
      </c>
      <c r="ADL277">
        <v>85</v>
      </c>
      <c r="ADM277">
        <v>340</v>
      </c>
      <c r="ADN277">
        <v>340</v>
      </c>
      <c r="ADO277">
        <v>170</v>
      </c>
      <c r="ADP277">
        <v>85</v>
      </c>
      <c r="ADQ277">
        <v>340</v>
      </c>
      <c r="ADR277">
        <v>340</v>
      </c>
      <c r="ADS277">
        <v>170</v>
      </c>
      <c r="ADT277">
        <v>85</v>
      </c>
      <c r="ADU277">
        <v>340</v>
      </c>
      <c r="ADV277">
        <v>340</v>
      </c>
      <c r="ADW277">
        <v>170</v>
      </c>
      <c r="ADX277">
        <v>85</v>
      </c>
      <c r="ADY277">
        <v>340</v>
      </c>
      <c r="ADZ277">
        <v>340</v>
      </c>
      <c r="AEA277">
        <v>170</v>
      </c>
      <c r="AEB277">
        <v>85</v>
      </c>
      <c r="AEC277">
        <v>340</v>
      </c>
      <c r="AED277">
        <v>340</v>
      </c>
      <c r="AEE277">
        <v>170</v>
      </c>
      <c r="AEF277">
        <v>85</v>
      </c>
      <c r="AEG277">
        <v>340</v>
      </c>
      <c r="AEH277">
        <v>340</v>
      </c>
      <c r="AEI277">
        <v>170</v>
      </c>
      <c r="AEJ277">
        <v>85</v>
      </c>
      <c r="AEK277">
        <v>340</v>
      </c>
      <c r="AEL277">
        <v>340</v>
      </c>
      <c r="AEM277">
        <v>170</v>
      </c>
      <c r="AEN277">
        <v>85</v>
      </c>
      <c r="AEO277">
        <v>4</v>
      </c>
      <c r="AEP277">
        <v>340</v>
      </c>
      <c r="AEQ277">
        <v>170</v>
      </c>
      <c r="AER277">
        <v>85</v>
      </c>
      <c r="AES277">
        <v>340</v>
      </c>
      <c r="AET277">
        <v>340</v>
      </c>
      <c r="AEU277">
        <v>170</v>
      </c>
      <c r="AEV277">
        <v>85</v>
      </c>
      <c r="AEW277">
        <v>340</v>
      </c>
      <c r="AEX277">
        <v>340</v>
      </c>
      <c r="AEY277">
        <v>170</v>
      </c>
      <c r="AEZ277">
        <v>85</v>
      </c>
      <c r="AFA277">
        <v>340</v>
      </c>
      <c r="AFB277">
        <v>170</v>
      </c>
      <c r="AFC277">
        <v>340</v>
      </c>
      <c r="AFD277">
        <v>340</v>
      </c>
      <c r="AFE277">
        <v>85</v>
      </c>
      <c r="AFF277">
        <v>170</v>
      </c>
      <c r="AFG277">
        <v>340</v>
      </c>
      <c r="AFH277">
        <v>340</v>
      </c>
      <c r="AFI277">
        <v>85</v>
      </c>
      <c r="AFJ277">
        <v>170</v>
      </c>
      <c r="AFK277">
        <v>340</v>
      </c>
      <c r="AFL277">
        <v>340</v>
      </c>
      <c r="AFM277">
        <v>85</v>
      </c>
      <c r="AFN277">
        <v>170</v>
      </c>
      <c r="AFO277">
        <v>340</v>
      </c>
      <c r="AFP277">
        <v>340</v>
      </c>
      <c r="AFQ277">
        <v>85</v>
      </c>
      <c r="AFR277">
        <v>170</v>
      </c>
      <c r="AFS277">
        <v>340</v>
      </c>
      <c r="AFT277">
        <v>340</v>
      </c>
      <c r="AFU277">
        <v>85</v>
      </c>
      <c r="AFV277">
        <v>170</v>
      </c>
      <c r="AFW277">
        <v>340</v>
      </c>
      <c r="AFX277">
        <v>340</v>
      </c>
      <c r="AFY277">
        <v>85</v>
      </c>
      <c r="AFZ277">
        <v>170</v>
      </c>
      <c r="AGA277">
        <v>340</v>
      </c>
      <c r="AGB277">
        <v>340</v>
      </c>
      <c r="AGC277">
        <v>85</v>
      </c>
      <c r="AGD277">
        <v>170</v>
      </c>
      <c r="AGE277">
        <v>340</v>
      </c>
      <c r="AGF277">
        <v>340</v>
      </c>
      <c r="AGG277">
        <v>85</v>
      </c>
      <c r="AGH277">
        <v>170</v>
      </c>
      <c r="AGI277">
        <v>340</v>
      </c>
      <c r="AGJ277">
        <v>340</v>
      </c>
      <c r="AGK277">
        <v>85</v>
      </c>
      <c r="AGL277">
        <v>170</v>
      </c>
      <c r="AGM277">
        <v>340</v>
      </c>
      <c r="AGN277">
        <v>340</v>
      </c>
      <c r="AGO277">
        <v>85</v>
      </c>
      <c r="AGP277">
        <v>170</v>
      </c>
      <c r="AGQ277">
        <v>340</v>
      </c>
      <c r="AGR277">
        <v>340</v>
      </c>
      <c r="AGS277">
        <v>85</v>
      </c>
      <c r="AGT277">
        <v>170</v>
      </c>
      <c r="AGU277">
        <v>340</v>
      </c>
      <c r="AGV277">
        <v>340</v>
      </c>
      <c r="AGW277">
        <v>85</v>
      </c>
      <c r="AGX277">
        <v>170</v>
      </c>
      <c r="AGY277">
        <v>340</v>
      </c>
      <c r="AGZ277">
        <v>340</v>
      </c>
      <c r="AHA277">
        <v>85</v>
      </c>
      <c r="AHB277">
        <v>170</v>
      </c>
      <c r="AHC277">
        <v>340</v>
      </c>
      <c r="AHD277">
        <v>340</v>
      </c>
      <c r="AHE277">
        <v>85</v>
      </c>
      <c r="AHF277">
        <v>170</v>
      </c>
      <c r="AHG277">
        <v>340</v>
      </c>
      <c r="AHH277">
        <v>340</v>
      </c>
      <c r="AHI277">
        <v>85</v>
      </c>
      <c r="AHJ277">
        <v>170</v>
      </c>
      <c r="AHK277">
        <v>340</v>
      </c>
      <c r="AHL277">
        <v>340</v>
      </c>
      <c r="AHM277">
        <v>85</v>
      </c>
      <c r="AHN277">
        <v>85</v>
      </c>
      <c r="AHO277">
        <v>340</v>
      </c>
      <c r="AHP277">
        <v>340</v>
      </c>
      <c r="AHQ277">
        <v>170</v>
      </c>
      <c r="AHR277">
        <v>85</v>
      </c>
      <c r="AHS277">
        <v>340</v>
      </c>
      <c r="AHT277">
        <v>340</v>
      </c>
      <c r="AHU277">
        <v>170</v>
      </c>
      <c r="AHV277">
        <v>85</v>
      </c>
      <c r="AHW277">
        <v>340</v>
      </c>
      <c r="AHX277">
        <v>340</v>
      </c>
      <c r="AHY277">
        <v>170</v>
      </c>
      <c r="AHZ277">
        <v>85</v>
      </c>
      <c r="AIA277">
        <v>340</v>
      </c>
      <c r="AIB277">
        <v>340</v>
      </c>
      <c r="AIC277">
        <v>170</v>
      </c>
      <c r="AID277">
        <v>85</v>
      </c>
      <c r="AIE277">
        <v>340</v>
      </c>
      <c r="AIF277">
        <v>340</v>
      </c>
      <c r="AIG277">
        <v>170</v>
      </c>
      <c r="AIH277">
        <v>85</v>
      </c>
      <c r="AII277">
        <v>340</v>
      </c>
      <c r="AIJ277">
        <v>340</v>
      </c>
      <c r="AIK277">
        <v>170</v>
      </c>
      <c r="AIL277">
        <v>85</v>
      </c>
      <c r="AIM277">
        <v>340</v>
      </c>
      <c r="AIN277">
        <v>340</v>
      </c>
      <c r="AIO277">
        <v>170</v>
      </c>
      <c r="AIP277">
        <v>85</v>
      </c>
      <c r="AIQ277">
        <v>340</v>
      </c>
      <c r="AIR277">
        <v>340</v>
      </c>
      <c r="AIS277">
        <v>170</v>
      </c>
      <c r="AIT277">
        <v>85</v>
      </c>
      <c r="AIU277">
        <v>340</v>
      </c>
      <c r="AIV277">
        <v>340</v>
      </c>
      <c r="AIW277">
        <v>170</v>
      </c>
      <c r="AIX277">
        <v>85</v>
      </c>
      <c r="AIY277">
        <v>340</v>
      </c>
      <c r="AIZ277">
        <v>340</v>
      </c>
      <c r="AJA277">
        <v>170</v>
      </c>
      <c r="AJB277">
        <v>85</v>
      </c>
      <c r="AJC277">
        <v>340</v>
      </c>
      <c r="AJD277">
        <v>340</v>
      </c>
      <c r="AJE277">
        <v>170</v>
      </c>
      <c r="AJF277">
        <v>85</v>
      </c>
      <c r="AJG277">
        <v>340</v>
      </c>
      <c r="AJH277">
        <v>340</v>
      </c>
      <c r="AJI277">
        <v>170</v>
      </c>
      <c r="AJJ277">
        <v>85</v>
      </c>
      <c r="AJK277">
        <v>340</v>
      </c>
      <c r="AJL277">
        <v>340</v>
      </c>
      <c r="AJM277">
        <v>170</v>
      </c>
      <c r="AJN277">
        <v>85</v>
      </c>
      <c r="AJO277">
        <v>340</v>
      </c>
      <c r="AJP277">
        <v>340</v>
      </c>
      <c r="AJQ277">
        <v>170</v>
      </c>
      <c r="AJR277">
        <v>85</v>
      </c>
      <c r="AJS277">
        <v>340</v>
      </c>
      <c r="AJT277">
        <v>340</v>
      </c>
      <c r="AJU277">
        <v>170</v>
      </c>
      <c r="AJV277">
        <v>85</v>
      </c>
      <c r="AJW277">
        <v>340</v>
      </c>
      <c r="AJX277">
        <v>340</v>
      </c>
      <c r="AJY277">
        <v>170</v>
      </c>
      <c r="AJZ277">
        <v>340</v>
      </c>
      <c r="AKA277">
        <v>85</v>
      </c>
      <c r="AKB277">
        <v>170</v>
      </c>
      <c r="AKC277">
        <v>340</v>
      </c>
      <c r="AKD277">
        <v>340</v>
      </c>
      <c r="AKE277">
        <v>85</v>
      </c>
      <c r="AKF277">
        <v>170</v>
      </c>
      <c r="AKG277">
        <v>340</v>
      </c>
      <c r="AKH277">
        <v>340</v>
      </c>
      <c r="AKI277">
        <v>85</v>
      </c>
      <c r="AKJ277">
        <v>170</v>
      </c>
      <c r="AKK277">
        <v>340</v>
      </c>
      <c r="AKL277">
        <v>340</v>
      </c>
      <c r="AKM277">
        <v>85</v>
      </c>
      <c r="AKN277">
        <v>170</v>
      </c>
      <c r="AKO277">
        <v>340</v>
      </c>
      <c r="AKP277">
        <v>340</v>
      </c>
      <c r="AKQ277">
        <v>85</v>
      </c>
      <c r="AKR277">
        <v>170</v>
      </c>
      <c r="AKS277">
        <v>340</v>
      </c>
      <c r="AKT277">
        <v>340</v>
      </c>
      <c r="AKU277">
        <v>85</v>
      </c>
      <c r="AKV277">
        <v>170</v>
      </c>
      <c r="AKW277">
        <v>340</v>
      </c>
      <c r="AKX277">
        <v>340</v>
      </c>
      <c r="AKY277">
        <v>85</v>
      </c>
      <c r="AKZ277">
        <v>170</v>
      </c>
      <c r="ALA277">
        <v>340</v>
      </c>
      <c r="ALB277">
        <v>340</v>
      </c>
      <c r="ALC277">
        <v>85</v>
      </c>
      <c r="ALD277">
        <v>170</v>
      </c>
      <c r="ALE277">
        <v>340</v>
      </c>
      <c r="ALF277">
        <v>340</v>
      </c>
      <c r="ALG277">
        <v>85</v>
      </c>
      <c r="ALH277">
        <v>170</v>
      </c>
      <c r="ALI277">
        <v>340</v>
      </c>
      <c r="ALJ277">
        <v>340</v>
      </c>
      <c r="ALK277">
        <v>85</v>
      </c>
      <c r="ALL277">
        <v>170</v>
      </c>
      <c r="ALM277">
        <v>340</v>
      </c>
      <c r="ALN277">
        <v>340</v>
      </c>
      <c r="ALO277">
        <v>85</v>
      </c>
      <c r="ALP277">
        <v>170</v>
      </c>
      <c r="ALQ277">
        <v>340</v>
      </c>
      <c r="ALR277">
        <v>340</v>
      </c>
      <c r="ALS277">
        <v>85</v>
      </c>
      <c r="ALT277">
        <v>170</v>
      </c>
      <c r="ALU277">
        <v>340</v>
      </c>
      <c r="ALV277">
        <v>340</v>
      </c>
      <c r="ALW277">
        <v>85</v>
      </c>
      <c r="ALX277">
        <v>170</v>
      </c>
      <c r="ALY277">
        <v>340</v>
      </c>
      <c r="ALZ277">
        <v>340</v>
      </c>
      <c r="AMA277">
        <v>85</v>
      </c>
      <c r="AMB277">
        <v>170</v>
      </c>
      <c r="AMC277">
        <v>340</v>
      </c>
      <c r="AMD277">
        <v>340</v>
      </c>
      <c r="AME277">
        <v>85</v>
      </c>
      <c r="AMF277">
        <v>170</v>
      </c>
      <c r="AMG277">
        <v>340</v>
      </c>
      <c r="AMH277">
        <v>340</v>
      </c>
      <c r="AMI277">
        <v>85</v>
      </c>
      <c r="AMJ277">
        <v>170</v>
      </c>
      <c r="AMK277">
        <v>340</v>
      </c>
      <c r="AML277">
        <v>340</v>
      </c>
      <c r="AMM277">
        <v>170</v>
      </c>
      <c r="AMN277">
        <v>85</v>
      </c>
      <c r="AMO277">
        <v>340</v>
      </c>
      <c r="AMP277">
        <v>340</v>
      </c>
      <c r="AMQ277">
        <v>170</v>
      </c>
      <c r="AMR277">
        <v>85</v>
      </c>
      <c r="AMS277">
        <v>340</v>
      </c>
      <c r="AMT277">
        <v>340</v>
      </c>
      <c r="AMU277">
        <v>170</v>
      </c>
      <c r="AMV277">
        <v>85</v>
      </c>
      <c r="AMW277">
        <v>340</v>
      </c>
      <c r="AMX277">
        <v>340</v>
      </c>
      <c r="AMY277">
        <v>170</v>
      </c>
      <c r="AMZ277">
        <v>85</v>
      </c>
      <c r="ANA277">
        <v>340</v>
      </c>
      <c r="ANB277">
        <v>340</v>
      </c>
      <c r="ANC277">
        <v>170</v>
      </c>
      <c r="AND277">
        <v>85</v>
      </c>
      <c r="ANE277">
        <v>340</v>
      </c>
      <c r="ANF277">
        <v>340</v>
      </c>
      <c r="ANG277">
        <v>170</v>
      </c>
      <c r="ANH277">
        <v>85</v>
      </c>
      <c r="ANI277">
        <v>340</v>
      </c>
      <c r="ANJ277">
        <v>340</v>
      </c>
      <c r="ANK277">
        <v>170</v>
      </c>
      <c r="ANL277">
        <v>85</v>
      </c>
      <c r="ANM277">
        <v>340</v>
      </c>
      <c r="ANN277">
        <v>340</v>
      </c>
      <c r="ANO277">
        <v>170</v>
      </c>
      <c r="ANP277">
        <v>85</v>
      </c>
      <c r="ANQ277">
        <v>340</v>
      </c>
      <c r="ANR277">
        <v>340</v>
      </c>
      <c r="ANS277">
        <v>170</v>
      </c>
      <c r="ANT277">
        <v>85</v>
      </c>
      <c r="ANU277">
        <v>340</v>
      </c>
      <c r="ANV277">
        <v>340</v>
      </c>
      <c r="ANW277">
        <v>170</v>
      </c>
      <c r="ANX277">
        <v>85</v>
      </c>
      <c r="ANY277">
        <v>340</v>
      </c>
      <c r="ANZ277">
        <v>340</v>
      </c>
      <c r="AOA277">
        <v>170</v>
      </c>
      <c r="AOB277">
        <v>85</v>
      </c>
      <c r="AOC277">
        <v>340</v>
      </c>
      <c r="AOD277">
        <v>340</v>
      </c>
      <c r="AOE277">
        <v>170</v>
      </c>
      <c r="AOF277">
        <v>85</v>
      </c>
      <c r="AOG277">
        <v>340</v>
      </c>
      <c r="AOH277">
        <v>340</v>
      </c>
      <c r="AOI277">
        <v>170</v>
      </c>
      <c r="AOJ277">
        <v>85</v>
      </c>
      <c r="AOK277">
        <v>340</v>
      </c>
      <c r="AOL277">
        <v>340</v>
      </c>
      <c r="AOM277">
        <v>170</v>
      </c>
      <c r="AON277">
        <v>85</v>
      </c>
      <c r="AOO277">
        <v>340</v>
      </c>
      <c r="AOP277">
        <v>340</v>
      </c>
      <c r="AOQ277">
        <v>170</v>
      </c>
      <c r="AOR277">
        <v>85</v>
      </c>
      <c r="AOS277">
        <v>340</v>
      </c>
      <c r="AOT277">
        <v>340</v>
      </c>
      <c r="AOU277">
        <v>170</v>
      </c>
      <c r="AOV277">
        <v>85</v>
      </c>
      <c r="AOW277">
        <v>340</v>
      </c>
      <c r="AOX277">
        <v>170</v>
      </c>
      <c r="AOY277">
        <v>340</v>
      </c>
      <c r="AOZ277">
        <v>340</v>
      </c>
      <c r="APA277">
        <v>85</v>
      </c>
      <c r="APB277">
        <v>170</v>
      </c>
      <c r="APC277">
        <v>340</v>
      </c>
      <c r="APD277">
        <v>340</v>
      </c>
      <c r="APE277">
        <v>85</v>
      </c>
      <c r="APF277">
        <v>170</v>
      </c>
      <c r="APG277">
        <v>340</v>
      </c>
      <c r="APH277">
        <v>340</v>
      </c>
      <c r="API277">
        <v>85</v>
      </c>
      <c r="APJ277">
        <v>170</v>
      </c>
      <c r="APK277">
        <v>340</v>
      </c>
      <c r="APL277">
        <v>340</v>
      </c>
      <c r="APM277">
        <v>85</v>
      </c>
      <c r="APN277">
        <v>170</v>
      </c>
      <c r="APO277">
        <v>340</v>
      </c>
      <c r="APP277">
        <v>340</v>
      </c>
      <c r="APQ277">
        <v>85</v>
      </c>
      <c r="APR277">
        <v>170</v>
      </c>
      <c r="APS277">
        <v>340</v>
      </c>
      <c r="APT277">
        <v>340</v>
      </c>
      <c r="APU277">
        <v>85</v>
      </c>
      <c r="APV277">
        <v>170</v>
      </c>
      <c r="APW277">
        <v>340</v>
      </c>
      <c r="APX277">
        <v>340</v>
      </c>
      <c r="APY277">
        <v>85</v>
      </c>
      <c r="APZ277">
        <v>170</v>
      </c>
      <c r="AQA277">
        <v>340</v>
      </c>
      <c r="AQB277">
        <v>340</v>
      </c>
      <c r="AQC277">
        <v>85</v>
      </c>
      <c r="AQD277">
        <v>170</v>
      </c>
      <c r="AQE277">
        <v>340</v>
      </c>
      <c r="AQF277">
        <v>340</v>
      </c>
      <c r="AQG277">
        <v>85</v>
      </c>
      <c r="AQH277">
        <v>170</v>
      </c>
      <c r="AQI277">
        <v>340</v>
      </c>
      <c r="AQJ277">
        <v>340</v>
      </c>
      <c r="AQK277">
        <v>85</v>
      </c>
      <c r="AQL277">
        <v>170</v>
      </c>
      <c r="AQM277">
        <v>340</v>
      </c>
      <c r="AQN277">
        <v>340</v>
      </c>
      <c r="AQO277">
        <v>85</v>
      </c>
      <c r="AQP277">
        <v>170</v>
      </c>
      <c r="AQQ277">
        <v>340</v>
      </c>
      <c r="AQR277">
        <v>340</v>
      </c>
      <c r="AQS277">
        <v>85</v>
      </c>
      <c r="AQT277">
        <v>170</v>
      </c>
      <c r="AQU277">
        <v>340</v>
      </c>
      <c r="AQV277">
        <v>340</v>
      </c>
      <c r="AQW277">
        <v>85</v>
      </c>
      <c r="AQX277">
        <v>170</v>
      </c>
      <c r="AQY277">
        <v>340</v>
      </c>
      <c r="AQZ277">
        <v>340</v>
      </c>
      <c r="ARA277">
        <v>85</v>
      </c>
      <c r="ARB277">
        <v>170</v>
      </c>
      <c r="ARC277">
        <v>340</v>
      </c>
      <c r="ARD277">
        <v>340</v>
      </c>
      <c r="ARE277">
        <v>85</v>
      </c>
      <c r="ARF277">
        <v>170</v>
      </c>
      <c r="ARG277">
        <v>340</v>
      </c>
      <c r="ARH277">
        <v>340</v>
      </c>
      <c r="ARI277">
        <v>85</v>
      </c>
      <c r="ARJ277">
        <v>85</v>
      </c>
      <c r="ARK277">
        <v>340</v>
      </c>
      <c r="ARL277">
        <v>340</v>
      </c>
      <c r="ARM277">
        <v>170</v>
      </c>
      <c r="ARN277">
        <v>85</v>
      </c>
      <c r="ARO277">
        <v>340</v>
      </c>
      <c r="ARP277">
        <v>340</v>
      </c>
      <c r="ARQ277">
        <v>170</v>
      </c>
      <c r="ARR277">
        <v>85</v>
      </c>
      <c r="ARS277">
        <v>340</v>
      </c>
      <c r="ART277">
        <v>340</v>
      </c>
      <c r="ARU277">
        <v>170</v>
      </c>
      <c r="ARV277">
        <v>85</v>
      </c>
      <c r="ARW277">
        <v>340</v>
      </c>
      <c r="ARX277">
        <v>340</v>
      </c>
      <c r="ARY277">
        <v>170</v>
      </c>
      <c r="ARZ277">
        <v>85</v>
      </c>
      <c r="ASA277">
        <v>340</v>
      </c>
      <c r="ASB277">
        <v>340</v>
      </c>
      <c r="ASC277">
        <v>170</v>
      </c>
      <c r="ASD277">
        <v>85</v>
      </c>
      <c r="ASE277">
        <v>340</v>
      </c>
      <c r="ASF277">
        <v>340</v>
      </c>
      <c r="ASG277">
        <v>170</v>
      </c>
      <c r="ASH277">
        <v>85</v>
      </c>
      <c r="ASI277">
        <v>340</v>
      </c>
      <c r="ASJ277">
        <v>340</v>
      </c>
      <c r="ASK277">
        <v>170</v>
      </c>
      <c r="ASL277">
        <v>85</v>
      </c>
      <c r="ASM277">
        <v>340</v>
      </c>
      <c r="ASN277">
        <v>340</v>
      </c>
      <c r="ASO277">
        <v>170</v>
      </c>
      <c r="ASP277">
        <v>85</v>
      </c>
      <c r="ASQ277">
        <v>340</v>
      </c>
      <c r="ASR277">
        <v>340</v>
      </c>
      <c r="ASS277">
        <v>170</v>
      </c>
      <c r="AST277">
        <v>85</v>
      </c>
      <c r="ASU277">
        <v>340</v>
      </c>
      <c r="ASV277">
        <v>340</v>
      </c>
      <c r="ASW277">
        <v>170</v>
      </c>
      <c r="ASX277">
        <v>85</v>
      </c>
      <c r="ASY277">
        <v>340</v>
      </c>
      <c r="ASZ277">
        <v>340</v>
      </c>
      <c r="ATA277">
        <v>170</v>
      </c>
      <c r="ATB277">
        <v>85</v>
      </c>
      <c r="ATC277">
        <v>340</v>
      </c>
      <c r="ATD277">
        <v>340</v>
      </c>
      <c r="ATE277">
        <v>170</v>
      </c>
      <c r="ATF277">
        <v>85</v>
      </c>
      <c r="ATG277">
        <v>340</v>
      </c>
      <c r="ATH277">
        <v>340</v>
      </c>
      <c r="ATI277">
        <v>170</v>
      </c>
      <c r="ATJ277">
        <v>85</v>
      </c>
      <c r="ATK277">
        <v>340</v>
      </c>
      <c r="ATL277">
        <v>340</v>
      </c>
      <c r="ATM277">
        <v>170</v>
      </c>
      <c r="ATN277">
        <v>85</v>
      </c>
      <c r="ATO277">
        <v>340</v>
      </c>
      <c r="ATP277">
        <v>340</v>
      </c>
      <c r="ATQ277">
        <v>170</v>
      </c>
      <c r="ATR277">
        <v>85</v>
      </c>
      <c r="ATS277">
        <v>340</v>
      </c>
      <c r="ATT277">
        <v>340</v>
      </c>
      <c r="ATU277">
        <v>170</v>
      </c>
      <c r="ATV277">
        <v>340</v>
      </c>
      <c r="ATW277">
        <v>85</v>
      </c>
      <c r="ATX277">
        <v>170</v>
      </c>
      <c r="ATY277">
        <v>340</v>
      </c>
      <c r="ATZ277">
        <v>340</v>
      </c>
      <c r="AUA277">
        <v>85</v>
      </c>
      <c r="AUB277">
        <v>170</v>
      </c>
      <c r="AUC277">
        <v>340</v>
      </c>
      <c r="AUD277">
        <v>340</v>
      </c>
      <c r="AUE277">
        <v>85</v>
      </c>
      <c r="AUF277">
        <v>170</v>
      </c>
      <c r="AUG277">
        <v>340</v>
      </c>
      <c r="AUH277">
        <v>4</v>
      </c>
      <c r="AUI277">
        <v>85</v>
      </c>
      <c r="AUJ277">
        <v>170</v>
      </c>
      <c r="AUK277">
        <v>340</v>
      </c>
      <c r="AUL277">
        <v>340</v>
      </c>
      <c r="AUM277">
        <v>85</v>
      </c>
      <c r="AUN277">
        <v>170</v>
      </c>
      <c r="AUO277">
        <v>340</v>
      </c>
      <c r="AUP277">
        <v>340</v>
      </c>
      <c r="AUQ277">
        <v>85</v>
      </c>
      <c r="AUR277">
        <v>170</v>
      </c>
      <c r="AUS277">
        <v>340</v>
      </c>
      <c r="AUT277">
        <v>340</v>
      </c>
      <c r="AUU277">
        <v>85</v>
      </c>
      <c r="AUV277">
        <v>170</v>
      </c>
      <c r="AUW277">
        <v>340</v>
      </c>
      <c r="AUX277">
        <v>340</v>
      </c>
      <c r="AUY277">
        <v>85</v>
      </c>
      <c r="AUZ277">
        <v>170</v>
      </c>
      <c r="AVA277">
        <v>340</v>
      </c>
      <c r="AVB277">
        <v>340</v>
      </c>
      <c r="AVC277">
        <v>85</v>
      </c>
      <c r="AVD277">
        <v>170</v>
      </c>
      <c r="AVE277">
        <v>340</v>
      </c>
      <c r="AVF277">
        <v>340</v>
      </c>
      <c r="AVG277">
        <v>85</v>
      </c>
      <c r="AVH277">
        <v>170</v>
      </c>
      <c r="AVI277">
        <v>340</v>
      </c>
      <c r="AVJ277">
        <v>340</v>
      </c>
      <c r="AVK277">
        <v>85</v>
      </c>
      <c r="AVL277">
        <v>170</v>
      </c>
      <c r="AVM277">
        <v>340</v>
      </c>
      <c r="AVN277">
        <v>340</v>
      </c>
      <c r="AVO277">
        <v>85</v>
      </c>
      <c r="AVP277">
        <v>170</v>
      </c>
      <c r="AVQ277">
        <v>340</v>
      </c>
      <c r="AVR277">
        <v>340</v>
      </c>
      <c r="AVS277">
        <v>85</v>
      </c>
      <c r="AVT277">
        <v>170</v>
      </c>
      <c r="AVU277">
        <v>340</v>
      </c>
      <c r="AVV277">
        <v>340</v>
      </c>
      <c r="AVW277">
        <v>85</v>
      </c>
      <c r="AVX277">
        <v>170</v>
      </c>
      <c r="AVY277">
        <v>340</v>
      </c>
      <c r="AVZ277">
        <v>340</v>
      </c>
      <c r="AWA277">
        <v>85</v>
      </c>
      <c r="AWB277">
        <v>170</v>
      </c>
      <c r="AWC277">
        <v>340</v>
      </c>
      <c r="AWD277">
        <v>340</v>
      </c>
      <c r="AWE277">
        <v>85</v>
      </c>
      <c r="AWF277">
        <v>170</v>
      </c>
      <c r="AWG277">
        <v>340</v>
      </c>
      <c r="AWH277">
        <v>170</v>
      </c>
      <c r="AWI277">
        <v>340</v>
      </c>
      <c r="AWJ277">
        <v>340</v>
      </c>
      <c r="AWK277">
        <v>85</v>
      </c>
      <c r="AWL277">
        <v>170</v>
      </c>
      <c r="AWM277">
        <v>340</v>
      </c>
      <c r="AWN277">
        <v>340</v>
      </c>
      <c r="AWO277">
        <v>85</v>
      </c>
      <c r="AWP277">
        <v>170</v>
      </c>
      <c r="AWQ277">
        <v>340</v>
      </c>
      <c r="AWR277">
        <v>340</v>
      </c>
      <c r="AWS277">
        <v>85</v>
      </c>
      <c r="AWT277">
        <v>170</v>
      </c>
      <c r="AWU277">
        <v>340</v>
      </c>
      <c r="AWV277">
        <v>340</v>
      </c>
      <c r="AWW277">
        <v>85</v>
      </c>
      <c r="AWX277">
        <v>170</v>
      </c>
      <c r="AWY277">
        <v>340</v>
      </c>
      <c r="AWZ277">
        <v>340</v>
      </c>
      <c r="AXA277">
        <v>85</v>
      </c>
      <c r="AXB277">
        <v>170</v>
      </c>
      <c r="AXC277">
        <v>340</v>
      </c>
      <c r="AXD277">
        <v>340</v>
      </c>
      <c r="AXE277">
        <v>85</v>
      </c>
      <c r="AXF277">
        <v>170</v>
      </c>
      <c r="AXG277">
        <v>340</v>
      </c>
      <c r="AXH277">
        <v>340</v>
      </c>
      <c r="AXI277">
        <v>85</v>
      </c>
      <c r="AXJ277">
        <v>170</v>
      </c>
      <c r="AXK277">
        <v>340</v>
      </c>
      <c r="AXL277">
        <v>340</v>
      </c>
      <c r="AXM277">
        <v>85</v>
      </c>
      <c r="AXN277">
        <v>170</v>
      </c>
      <c r="AXO277">
        <v>340</v>
      </c>
      <c r="AXP277">
        <v>340</v>
      </c>
      <c r="AXQ277">
        <v>85</v>
      </c>
      <c r="AXR277">
        <v>170</v>
      </c>
      <c r="AXS277">
        <v>340</v>
      </c>
      <c r="AXT277">
        <v>340</v>
      </c>
      <c r="AXU277">
        <v>85</v>
      </c>
      <c r="AXV277">
        <v>170</v>
      </c>
      <c r="AXW277">
        <v>340</v>
      </c>
      <c r="AXX277">
        <v>340</v>
      </c>
      <c r="AXY277">
        <v>85</v>
      </c>
      <c r="AXZ277">
        <v>170</v>
      </c>
      <c r="AYA277">
        <v>340</v>
      </c>
      <c r="AYB277">
        <v>340</v>
      </c>
      <c r="AYC277">
        <v>85</v>
      </c>
      <c r="AYD277">
        <v>170</v>
      </c>
      <c r="AYE277">
        <v>340</v>
      </c>
      <c r="AYF277">
        <v>340</v>
      </c>
      <c r="AYG277">
        <v>85</v>
      </c>
      <c r="AYH277">
        <v>170</v>
      </c>
      <c r="AYI277">
        <v>340</v>
      </c>
      <c r="AYJ277">
        <v>340</v>
      </c>
      <c r="AYK277">
        <v>85</v>
      </c>
      <c r="AYL277">
        <v>170</v>
      </c>
      <c r="AYM277">
        <v>340</v>
      </c>
      <c r="AYN277">
        <v>340</v>
      </c>
      <c r="AYO277">
        <v>85</v>
      </c>
      <c r="AYP277">
        <v>170</v>
      </c>
      <c r="AYQ277">
        <v>340</v>
      </c>
      <c r="AYR277">
        <v>340</v>
      </c>
      <c r="AYS277">
        <v>85</v>
      </c>
      <c r="AYT277">
        <v>340</v>
      </c>
      <c r="AYU277">
        <v>170</v>
      </c>
      <c r="AYV277">
        <v>85</v>
      </c>
      <c r="AYW277">
        <v>340</v>
      </c>
      <c r="AYX277">
        <v>340</v>
      </c>
      <c r="AYY277">
        <v>170</v>
      </c>
      <c r="AYZ277">
        <v>85</v>
      </c>
      <c r="AZA277">
        <v>340</v>
      </c>
      <c r="AZB277">
        <v>340</v>
      </c>
      <c r="AZC277">
        <v>170</v>
      </c>
      <c r="AZD277">
        <v>85</v>
      </c>
      <c r="AZE277">
        <v>340</v>
      </c>
      <c r="AZF277">
        <v>340</v>
      </c>
      <c r="AZG277">
        <v>170</v>
      </c>
      <c r="AZH277">
        <v>85</v>
      </c>
      <c r="AZI277">
        <v>340</v>
      </c>
      <c r="AZJ277">
        <v>340</v>
      </c>
      <c r="AZK277">
        <v>170</v>
      </c>
      <c r="AZL277">
        <v>85</v>
      </c>
      <c r="AZM277">
        <v>340</v>
      </c>
      <c r="AZN277">
        <v>340</v>
      </c>
      <c r="AZO277">
        <v>2</v>
      </c>
      <c r="AZP277">
        <v>85</v>
      </c>
      <c r="AZQ277">
        <v>340</v>
      </c>
      <c r="AZR277">
        <v>340</v>
      </c>
      <c r="AZS277">
        <v>170</v>
      </c>
      <c r="AZT277">
        <v>85</v>
      </c>
      <c r="AZU277">
        <v>340</v>
      </c>
      <c r="AZV277">
        <v>340</v>
      </c>
      <c r="AZW277">
        <v>170</v>
      </c>
      <c r="AZX277">
        <v>85</v>
      </c>
      <c r="AZY277">
        <v>340</v>
      </c>
      <c r="AZZ277">
        <v>340</v>
      </c>
      <c r="BAA277">
        <v>170</v>
      </c>
      <c r="BAB277">
        <v>85</v>
      </c>
      <c r="BAC277">
        <v>340</v>
      </c>
      <c r="BAD277">
        <v>340</v>
      </c>
      <c r="BAE277">
        <v>170</v>
      </c>
      <c r="BAF277">
        <v>85</v>
      </c>
      <c r="BAG277">
        <v>340</v>
      </c>
      <c r="BAH277">
        <v>340</v>
      </c>
      <c r="BAI277">
        <v>170</v>
      </c>
      <c r="BAJ277">
        <v>85</v>
      </c>
      <c r="BAK277">
        <v>340</v>
      </c>
      <c r="BAL277">
        <v>340</v>
      </c>
      <c r="BAM277">
        <v>170</v>
      </c>
      <c r="BAN277">
        <v>85</v>
      </c>
      <c r="BAO277">
        <v>340</v>
      </c>
      <c r="BAP277">
        <v>340</v>
      </c>
      <c r="BAQ277">
        <v>170</v>
      </c>
      <c r="BAR277">
        <v>85</v>
      </c>
      <c r="BAS277">
        <v>340</v>
      </c>
      <c r="BAT277">
        <v>340</v>
      </c>
      <c r="BAU277">
        <v>170</v>
      </c>
      <c r="BAV277">
        <v>85</v>
      </c>
      <c r="BAW277">
        <v>340</v>
      </c>
      <c r="BAX277">
        <v>340</v>
      </c>
      <c r="BAY277">
        <v>170</v>
      </c>
      <c r="BAZ277">
        <v>85</v>
      </c>
      <c r="BBA277">
        <v>340</v>
      </c>
      <c r="BBB277">
        <v>340</v>
      </c>
      <c r="BBC277">
        <v>170</v>
      </c>
      <c r="BBD277">
        <v>85</v>
      </c>
      <c r="BBE277">
        <v>340</v>
      </c>
      <c r="BBF277">
        <v>340</v>
      </c>
      <c r="BBG277">
        <v>85</v>
      </c>
      <c r="BBH277">
        <v>170</v>
      </c>
      <c r="BBI277">
        <v>340</v>
      </c>
      <c r="BBJ277">
        <v>340</v>
      </c>
      <c r="BBK277">
        <v>85</v>
      </c>
      <c r="BBL277">
        <v>170</v>
      </c>
      <c r="BBM277">
        <v>340</v>
      </c>
      <c r="BBN277">
        <v>340</v>
      </c>
      <c r="BBO277">
        <v>85</v>
      </c>
      <c r="BBP277">
        <v>170</v>
      </c>
      <c r="BBQ277">
        <v>340</v>
      </c>
      <c r="BBR277">
        <v>340</v>
      </c>
      <c r="BBS277">
        <v>85</v>
      </c>
      <c r="BBT277">
        <v>170</v>
      </c>
      <c r="BBU277">
        <v>340</v>
      </c>
      <c r="BBV277">
        <v>340</v>
      </c>
      <c r="BBW277">
        <v>85</v>
      </c>
      <c r="BBX277">
        <v>170</v>
      </c>
      <c r="BBY277">
        <v>340</v>
      </c>
      <c r="BBZ277">
        <v>340</v>
      </c>
      <c r="BCA277">
        <v>85</v>
      </c>
      <c r="BCB277">
        <v>170</v>
      </c>
      <c r="BCC277">
        <v>340</v>
      </c>
      <c r="BCD277">
        <v>340</v>
      </c>
      <c r="BCE277">
        <v>85</v>
      </c>
      <c r="BCF277">
        <v>170</v>
      </c>
      <c r="BCG277">
        <v>340</v>
      </c>
      <c r="BCH277">
        <v>340</v>
      </c>
      <c r="BCI277">
        <v>85</v>
      </c>
      <c r="BCJ277">
        <v>170</v>
      </c>
      <c r="BCK277">
        <v>340</v>
      </c>
      <c r="BCL277">
        <v>340</v>
      </c>
      <c r="BCM277">
        <v>85</v>
      </c>
      <c r="BCN277">
        <v>170</v>
      </c>
      <c r="BCO277">
        <v>340</v>
      </c>
      <c r="BCP277">
        <v>340</v>
      </c>
      <c r="BCQ277">
        <v>85</v>
      </c>
      <c r="BCR277">
        <v>170</v>
      </c>
      <c r="BCS277">
        <v>340</v>
      </c>
      <c r="BCT277">
        <v>340</v>
      </c>
      <c r="BCU277">
        <v>85</v>
      </c>
      <c r="BCV277">
        <v>170</v>
      </c>
      <c r="BCW277">
        <v>340</v>
      </c>
      <c r="BCX277">
        <v>340</v>
      </c>
      <c r="BCY277">
        <v>85</v>
      </c>
      <c r="BCZ277">
        <v>170</v>
      </c>
      <c r="BDA277">
        <v>340</v>
      </c>
      <c r="BDB277">
        <v>340</v>
      </c>
      <c r="BDC277">
        <v>85</v>
      </c>
      <c r="BDD277">
        <v>170</v>
      </c>
      <c r="BDE277">
        <v>340</v>
      </c>
      <c r="BDF277">
        <v>340</v>
      </c>
      <c r="BDG277">
        <v>85</v>
      </c>
      <c r="BDH277">
        <v>170</v>
      </c>
      <c r="BDI277">
        <v>340</v>
      </c>
      <c r="BDJ277">
        <v>340</v>
      </c>
      <c r="BDK277">
        <v>85</v>
      </c>
      <c r="BDL277">
        <v>170</v>
      </c>
      <c r="BDM277">
        <v>340</v>
      </c>
      <c r="BDN277">
        <v>340</v>
      </c>
      <c r="BDO277">
        <v>85</v>
      </c>
      <c r="BDP277">
        <v>170</v>
      </c>
      <c r="BDQ277">
        <v>340</v>
      </c>
      <c r="BDR277">
        <v>85</v>
      </c>
      <c r="BDS277">
        <v>340</v>
      </c>
      <c r="BDT277">
        <v>340</v>
      </c>
      <c r="BDU277">
        <v>170</v>
      </c>
      <c r="BDV277">
        <v>85</v>
      </c>
      <c r="BDW277">
        <v>340</v>
      </c>
      <c r="BDX277">
        <v>340</v>
      </c>
      <c r="BDY277">
        <v>170</v>
      </c>
      <c r="BDZ277">
        <v>85</v>
      </c>
      <c r="BEA277">
        <v>340</v>
      </c>
      <c r="BEB277">
        <v>340</v>
      </c>
      <c r="BEC277">
        <v>170</v>
      </c>
      <c r="BED277">
        <v>85</v>
      </c>
      <c r="BEE277">
        <v>340</v>
      </c>
      <c r="BEF277">
        <v>340</v>
      </c>
      <c r="BEG277">
        <v>170</v>
      </c>
      <c r="BEH277">
        <v>85</v>
      </c>
      <c r="BEI277">
        <v>340</v>
      </c>
      <c r="BEJ277">
        <v>340</v>
      </c>
      <c r="BEK277">
        <v>170</v>
      </c>
      <c r="BEL277">
        <v>85</v>
      </c>
      <c r="BEM277">
        <v>340</v>
      </c>
      <c r="BEN277">
        <v>340</v>
      </c>
      <c r="BEO277">
        <v>170</v>
      </c>
      <c r="BEP277">
        <v>85</v>
      </c>
      <c r="BEQ277">
        <v>340</v>
      </c>
      <c r="BER277">
        <v>340</v>
      </c>
      <c r="BES277">
        <v>170</v>
      </c>
      <c r="BET277">
        <v>85</v>
      </c>
      <c r="BEU277">
        <v>340</v>
      </c>
      <c r="BEV277">
        <v>340</v>
      </c>
      <c r="BEW277">
        <v>170</v>
      </c>
      <c r="BEX277">
        <v>85</v>
      </c>
      <c r="BEY277">
        <v>340</v>
      </c>
      <c r="BEZ277">
        <v>340</v>
      </c>
      <c r="BFA277">
        <v>170</v>
      </c>
      <c r="BFB277">
        <v>85</v>
      </c>
      <c r="BFC277">
        <v>340</v>
      </c>
      <c r="BFD277">
        <v>340</v>
      </c>
      <c r="BFE277">
        <v>170</v>
      </c>
      <c r="BFF277">
        <v>85</v>
      </c>
      <c r="BFG277">
        <v>340</v>
      </c>
      <c r="BFH277">
        <v>340</v>
      </c>
      <c r="BFI277">
        <v>170</v>
      </c>
      <c r="BFJ277">
        <v>85</v>
      </c>
      <c r="BFK277">
        <v>340</v>
      </c>
      <c r="BFL277">
        <v>340</v>
      </c>
      <c r="BFM277">
        <v>170</v>
      </c>
      <c r="BFN277">
        <v>85</v>
      </c>
      <c r="BFO277">
        <v>340</v>
      </c>
      <c r="BFP277">
        <v>340</v>
      </c>
      <c r="BFQ277">
        <v>170</v>
      </c>
      <c r="BFR277">
        <v>85</v>
      </c>
      <c r="BFS277">
        <v>340</v>
      </c>
      <c r="BFT277">
        <v>340</v>
      </c>
      <c r="BFU277">
        <v>170</v>
      </c>
      <c r="BFV277">
        <v>85</v>
      </c>
      <c r="BFW277">
        <v>340</v>
      </c>
      <c r="BFX277">
        <v>340</v>
      </c>
      <c r="BFY277">
        <v>170</v>
      </c>
      <c r="BFZ277">
        <v>85</v>
      </c>
      <c r="BGA277">
        <v>340</v>
      </c>
      <c r="BGB277">
        <v>340</v>
      </c>
      <c r="BGC277">
        <v>170</v>
      </c>
      <c r="BGD277">
        <v>340</v>
      </c>
      <c r="BGE277">
        <v>85</v>
      </c>
      <c r="BGF277">
        <v>170</v>
      </c>
      <c r="BGG277">
        <v>340</v>
      </c>
      <c r="BGH277">
        <v>340</v>
      </c>
      <c r="BGI277">
        <v>85</v>
      </c>
      <c r="BGJ277">
        <v>170</v>
      </c>
      <c r="BGK277">
        <v>340</v>
      </c>
      <c r="BGL277">
        <v>340</v>
      </c>
      <c r="BGM277">
        <v>85</v>
      </c>
      <c r="BGN277">
        <v>170</v>
      </c>
      <c r="BGO277">
        <v>340</v>
      </c>
      <c r="BGP277">
        <v>340</v>
      </c>
      <c r="BGQ277">
        <v>85</v>
      </c>
      <c r="BGR277">
        <v>170</v>
      </c>
      <c r="BGS277">
        <v>340</v>
      </c>
      <c r="BGT277">
        <v>340</v>
      </c>
      <c r="BGU277">
        <v>85</v>
      </c>
      <c r="BGV277">
        <v>170</v>
      </c>
      <c r="BGW277">
        <v>340</v>
      </c>
      <c r="BGX277">
        <v>340</v>
      </c>
      <c r="BGY277">
        <v>85</v>
      </c>
      <c r="BGZ277">
        <v>170</v>
      </c>
      <c r="BHA277">
        <v>340</v>
      </c>
      <c r="BHB277">
        <v>340</v>
      </c>
      <c r="BHC277">
        <v>85</v>
      </c>
      <c r="BHD277">
        <v>170</v>
      </c>
      <c r="BHE277">
        <v>340</v>
      </c>
      <c r="BHF277">
        <v>340</v>
      </c>
      <c r="BHG277">
        <v>85</v>
      </c>
      <c r="BHH277">
        <v>170</v>
      </c>
      <c r="BHI277">
        <v>340</v>
      </c>
      <c r="BHJ277">
        <v>340</v>
      </c>
      <c r="BHK277">
        <v>85</v>
      </c>
      <c r="BHL277">
        <v>170</v>
      </c>
      <c r="BHM277">
        <v>340</v>
      </c>
      <c r="BHN277">
        <v>340</v>
      </c>
      <c r="BHO277">
        <v>85</v>
      </c>
      <c r="BHP277">
        <v>170</v>
      </c>
      <c r="BHQ277">
        <v>340</v>
      </c>
      <c r="BHR277">
        <v>340</v>
      </c>
      <c r="BHS277">
        <v>85</v>
      </c>
      <c r="BHT277">
        <v>170</v>
      </c>
      <c r="BHU277">
        <v>340</v>
      </c>
      <c r="BHV277">
        <v>340</v>
      </c>
      <c r="BHW277">
        <v>85</v>
      </c>
      <c r="BHX277">
        <v>170</v>
      </c>
      <c r="BHY277">
        <v>340</v>
      </c>
      <c r="BHZ277">
        <v>340</v>
      </c>
      <c r="BIA277">
        <v>85</v>
      </c>
      <c r="BIB277">
        <v>170</v>
      </c>
      <c r="BIC277">
        <v>340</v>
      </c>
      <c r="BID277">
        <v>340</v>
      </c>
      <c r="BIE277">
        <v>85</v>
      </c>
      <c r="BIF277">
        <v>170</v>
      </c>
      <c r="BIG277">
        <v>340</v>
      </c>
      <c r="BIH277">
        <v>340</v>
      </c>
      <c r="BII277">
        <v>85</v>
      </c>
      <c r="BIJ277">
        <v>170</v>
      </c>
      <c r="BIK277">
        <v>340</v>
      </c>
      <c r="BIL277">
        <v>340</v>
      </c>
      <c r="BIM277">
        <v>85</v>
      </c>
      <c r="BIN277">
        <v>170</v>
      </c>
      <c r="BIO277">
        <v>340</v>
      </c>
      <c r="BIP277">
        <v>85</v>
      </c>
      <c r="BIQ277">
        <v>340</v>
      </c>
      <c r="BIR277">
        <v>340</v>
      </c>
      <c r="BIS277">
        <v>170</v>
      </c>
      <c r="BIT277">
        <v>85</v>
      </c>
      <c r="BIU277">
        <v>340</v>
      </c>
      <c r="BIV277">
        <v>340</v>
      </c>
      <c r="BIW277">
        <v>170</v>
      </c>
      <c r="BIX277">
        <v>85</v>
      </c>
      <c r="BIY277">
        <v>340</v>
      </c>
      <c r="BIZ277">
        <v>340</v>
      </c>
      <c r="BJA277">
        <v>170</v>
      </c>
      <c r="BJB277">
        <v>85</v>
      </c>
      <c r="BJC277">
        <v>340</v>
      </c>
      <c r="BJD277">
        <v>340</v>
      </c>
      <c r="BJE277">
        <v>170</v>
      </c>
      <c r="BJF277">
        <v>85</v>
      </c>
      <c r="BJG277">
        <v>340</v>
      </c>
      <c r="BJH277">
        <v>340</v>
      </c>
      <c r="BJI277">
        <v>170</v>
      </c>
      <c r="BJJ277">
        <v>85</v>
      </c>
      <c r="BJK277">
        <v>340</v>
      </c>
      <c r="BJL277">
        <v>340</v>
      </c>
      <c r="BJM277">
        <v>170</v>
      </c>
      <c r="BJN277">
        <v>85</v>
      </c>
      <c r="BJO277">
        <v>340</v>
      </c>
      <c r="BJP277">
        <v>340</v>
      </c>
      <c r="BJQ277">
        <v>170</v>
      </c>
      <c r="BJR277">
        <v>85</v>
      </c>
      <c r="BJS277">
        <v>340</v>
      </c>
      <c r="BJT277">
        <v>340</v>
      </c>
      <c r="BJU277">
        <v>170</v>
      </c>
      <c r="BJV277">
        <v>85</v>
      </c>
      <c r="BJW277">
        <v>340</v>
      </c>
      <c r="BJX277">
        <v>340</v>
      </c>
      <c r="BJY277">
        <v>170</v>
      </c>
      <c r="BJZ277">
        <v>85</v>
      </c>
      <c r="BKA277">
        <v>340</v>
      </c>
      <c r="BKB277">
        <v>4</v>
      </c>
      <c r="BKC277">
        <v>170</v>
      </c>
      <c r="BKD277">
        <v>85</v>
      </c>
      <c r="BKE277">
        <v>340</v>
      </c>
      <c r="BKF277">
        <v>340</v>
      </c>
      <c r="BKG277">
        <v>170</v>
      </c>
      <c r="BKH277">
        <v>85</v>
      </c>
      <c r="BKI277">
        <v>340</v>
      </c>
      <c r="BKJ277">
        <v>340</v>
      </c>
      <c r="BKK277">
        <v>170</v>
      </c>
      <c r="BKL277">
        <v>85</v>
      </c>
      <c r="BKM277">
        <v>340</v>
      </c>
      <c r="BKN277">
        <v>340</v>
      </c>
      <c r="BKO277">
        <v>170</v>
      </c>
      <c r="BKP277">
        <v>85</v>
      </c>
      <c r="BKQ277">
        <v>340</v>
      </c>
      <c r="BKR277">
        <v>340</v>
      </c>
      <c r="BKS277">
        <v>170</v>
      </c>
      <c r="BKT277">
        <v>85</v>
      </c>
      <c r="BKU277">
        <v>340</v>
      </c>
      <c r="BKV277">
        <v>340</v>
      </c>
      <c r="BKW277">
        <v>170</v>
      </c>
      <c r="BKX277">
        <v>85</v>
      </c>
      <c r="BKY277">
        <v>340</v>
      </c>
      <c r="BKZ277">
        <v>340</v>
      </c>
      <c r="BLA277">
        <v>170</v>
      </c>
      <c r="BLB277">
        <v>170</v>
      </c>
      <c r="BLC277">
        <v>340</v>
      </c>
      <c r="BLD277">
        <v>340</v>
      </c>
      <c r="BLE277">
        <v>85</v>
      </c>
      <c r="BLF277">
        <v>170</v>
      </c>
      <c r="BLG277">
        <v>340</v>
      </c>
      <c r="BLH277">
        <v>340</v>
      </c>
      <c r="BLI277">
        <v>85</v>
      </c>
      <c r="BLJ277">
        <v>170</v>
      </c>
      <c r="BLK277">
        <v>340</v>
      </c>
      <c r="BLL277">
        <v>340</v>
      </c>
      <c r="BLM277">
        <v>85</v>
      </c>
      <c r="BLN277">
        <v>170</v>
      </c>
      <c r="BLO277">
        <v>340</v>
      </c>
      <c r="BLP277">
        <v>340</v>
      </c>
      <c r="BLQ277">
        <v>85</v>
      </c>
      <c r="BLR277">
        <v>170</v>
      </c>
      <c r="BLS277">
        <v>340</v>
      </c>
      <c r="BLT277">
        <v>340</v>
      </c>
      <c r="BLU277">
        <v>85</v>
      </c>
      <c r="BLV277">
        <v>170</v>
      </c>
      <c r="BLW277">
        <v>340</v>
      </c>
      <c r="BLX277">
        <v>340</v>
      </c>
      <c r="BLY277">
        <v>85</v>
      </c>
      <c r="BLZ277">
        <v>170</v>
      </c>
      <c r="BMA277">
        <v>340</v>
      </c>
      <c r="BMB277">
        <v>340</v>
      </c>
      <c r="BMC277">
        <v>85</v>
      </c>
      <c r="BMD277">
        <v>170</v>
      </c>
      <c r="BME277">
        <v>340</v>
      </c>
      <c r="BMF277">
        <v>340</v>
      </c>
      <c r="BMG277">
        <v>85</v>
      </c>
      <c r="BMH277">
        <v>170</v>
      </c>
      <c r="BMI277">
        <v>340</v>
      </c>
      <c r="BMJ277">
        <v>340</v>
      </c>
      <c r="BMK277">
        <v>85</v>
      </c>
      <c r="BML277">
        <v>170</v>
      </c>
      <c r="BMM277">
        <v>340</v>
      </c>
      <c r="BMN277">
        <v>340</v>
      </c>
      <c r="BMO277">
        <v>85</v>
      </c>
      <c r="BMP277">
        <v>170</v>
      </c>
      <c r="BMQ277">
        <v>340</v>
      </c>
      <c r="BMR277">
        <v>340</v>
      </c>
      <c r="BMS277">
        <v>85</v>
      </c>
      <c r="BMT277">
        <v>170</v>
      </c>
      <c r="BMU277">
        <v>340</v>
      </c>
      <c r="BMV277">
        <v>340</v>
      </c>
      <c r="BMW277">
        <v>85</v>
      </c>
      <c r="BMX277">
        <v>170</v>
      </c>
      <c r="BMY277">
        <v>340</v>
      </c>
      <c r="BMZ277">
        <v>340</v>
      </c>
      <c r="BNA277">
        <v>85</v>
      </c>
      <c r="BNB277">
        <v>170</v>
      </c>
      <c r="BNC277">
        <v>340</v>
      </c>
      <c r="BND277">
        <v>340</v>
      </c>
      <c r="BNE277">
        <v>85</v>
      </c>
      <c r="BNF277">
        <v>170</v>
      </c>
      <c r="BNG277">
        <v>340</v>
      </c>
      <c r="BNH277">
        <v>340</v>
      </c>
      <c r="BNI277">
        <v>85</v>
      </c>
      <c r="BNJ277">
        <v>170</v>
      </c>
      <c r="BNK277">
        <v>340</v>
      </c>
      <c r="BNL277">
        <v>340</v>
      </c>
      <c r="BNM277">
        <v>85</v>
      </c>
      <c r="BNN277">
        <v>340</v>
      </c>
      <c r="BNO277">
        <v>170</v>
      </c>
      <c r="BNP277">
        <v>85</v>
      </c>
      <c r="BNQ277">
        <v>340</v>
      </c>
      <c r="BNR277">
        <v>340</v>
      </c>
      <c r="BNS277">
        <v>170</v>
      </c>
      <c r="BNT277">
        <v>85</v>
      </c>
      <c r="BNU277">
        <v>340</v>
      </c>
      <c r="BNV277">
        <v>340</v>
      </c>
      <c r="BNW277">
        <v>170</v>
      </c>
      <c r="BNX277">
        <v>85</v>
      </c>
      <c r="BNY277">
        <v>340</v>
      </c>
      <c r="BNZ277">
        <v>340</v>
      </c>
      <c r="BOA277">
        <v>170</v>
      </c>
      <c r="BOB277">
        <v>85</v>
      </c>
      <c r="BOC277">
        <v>340</v>
      </c>
      <c r="BOD277">
        <v>340</v>
      </c>
      <c r="BOE277">
        <v>170</v>
      </c>
      <c r="BOF277">
        <v>85</v>
      </c>
      <c r="BOG277">
        <v>340</v>
      </c>
      <c r="BOH277">
        <v>340</v>
      </c>
      <c r="BOI277">
        <v>170</v>
      </c>
      <c r="BOJ277">
        <v>85</v>
      </c>
      <c r="BOK277">
        <v>340</v>
      </c>
      <c r="BOL277">
        <v>340</v>
      </c>
      <c r="BOM277">
        <v>170</v>
      </c>
      <c r="BON277">
        <v>85</v>
      </c>
      <c r="BOO277">
        <v>340</v>
      </c>
      <c r="BOP277">
        <v>340</v>
      </c>
      <c r="BOQ277">
        <v>170</v>
      </c>
      <c r="BOR277">
        <v>85</v>
      </c>
      <c r="BOS277">
        <v>340</v>
      </c>
      <c r="BOT277">
        <v>340</v>
      </c>
      <c r="BOU277">
        <v>170</v>
      </c>
      <c r="BOV277">
        <v>85</v>
      </c>
      <c r="BOW277">
        <v>340</v>
      </c>
      <c r="BOX277">
        <v>340</v>
      </c>
      <c r="BOY277">
        <v>170</v>
      </c>
      <c r="BOZ277">
        <v>85</v>
      </c>
      <c r="BPA277">
        <v>340</v>
      </c>
      <c r="BPB277">
        <v>340</v>
      </c>
      <c r="BPC277">
        <v>170</v>
      </c>
      <c r="BPD277">
        <v>85</v>
      </c>
      <c r="BPE277">
        <v>340</v>
      </c>
      <c r="BPF277">
        <v>340</v>
      </c>
      <c r="BPG277">
        <v>170</v>
      </c>
      <c r="BPH277">
        <v>85</v>
      </c>
      <c r="BPI277">
        <v>340</v>
      </c>
      <c r="BPJ277">
        <v>340</v>
      </c>
      <c r="BPK277">
        <v>170</v>
      </c>
      <c r="BPL277">
        <v>85</v>
      </c>
      <c r="BPM277">
        <v>340</v>
      </c>
      <c r="BPN277">
        <v>340</v>
      </c>
      <c r="BPO277">
        <v>170</v>
      </c>
      <c r="BPP277">
        <v>85</v>
      </c>
      <c r="BPQ277">
        <v>340</v>
      </c>
      <c r="BPR277">
        <v>340</v>
      </c>
      <c r="BPS277">
        <v>170</v>
      </c>
      <c r="BPT277">
        <v>85</v>
      </c>
      <c r="BPU277">
        <v>340</v>
      </c>
      <c r="BPV277">
        <v>340</v>
      </c>
      <c r="BPW277">
        <v>170</v>
      </c>
      <c r="BPX277">
        <v>85</v>
      </c>
      <c r="BPY277">
        <v>340</v>
      </c>
      <c r="BPZ277">
        <v>85</v>
      </c>
      <c r="BQA277">
        <v>340</v>
      </c>
      <c r="BQB277">
        <v>340</v>
      </c>
      <c r="BQC277">
        <v>170</v>
      </c>
      <c r="BQD277">
        <v>85</v>
      </c>
      <c r="BQE277">
        <v>340</v>
      </c>
      <c r="BQF277">
        <v>340</v>
      </c>
      <c r="BQG277">
        <v>170</v>
      </c>
      <c r="BQH277">
        <v>85</v>
      </c>
      <c r="BQI277">
        <v>340</v>
      </c>
      <c r="BQJ277">
        <v>340</v>
      </c>
      <c r="BQK277">
        <v>170</v>
      </c>
      <c r="BQL277">
        <v>85</v>
      </c>
      <c r="BQM277">
        <v>340</v>
      </c>
      <c r="BQN277">
        <v>340</v>
      </c>
      <c r="BQO277">
        <v>170</v>
      </c>
      <c r="BQP277">
        <v>85</v>
      </c>
      <c r="BQQ277">
        <v>340</v>
      </c>
      <c r="BQR277">
        <v>340</v>
      </c>
      <c r="BQS277">
        <v>170</v>
      </c>
      <c r="BQT277">
        <v>85</v>
      </c>
      <c r="BQU277">
        <v>340</v>
      </c>
      <c r="BQV277">
        <v>340</v>
      </c>
      <c r="BQW277">
        <v>170</v>
      </c>
      <c r="BQX277">
        <v>85</v>
      </c>
      <c r="BQY277">
        <v>340</v>
      </c>
      <c r="BQZ277">
        <v>340</v>
      </c>
      <c r="BRA277">
        <v>170</v>
      </c>
      <c r="BRB277">
        <v>85</v>
      </c>
      <c r="BRC277">
        <v>340</v>
      </c>
      <c r="BRD277">
        <v>340</v>
      </c>
      <c r="BRE277">
        <v>170</v>
      </c>
      <c r="BRF277">
        <v>85</v>
      </c>
      <c r="BRG277">
        <v>340</v>
      </c>
      <c r="BRH277">
        <v>340</v>
      </c>
      <c r="BRI277">
        <v>170</v>
      </c>
      <c r="BRJ277">
        <v>85</v>
      </c>
      <c r="BRK277">
        <v>340</v>
      </c>
      <c r="BRL277">
        <v>340</v>
      </c>
      <c r="BRM277">
        <v>170</v>
      </c>
      <c r="BRN277">
        <v>85</v>
      </c>
      <c r="BRO277">
        <v>340</v>
      </c>
      <c r="BRP277">
        <v>340</v>
      </c>
      <c r="BRQ277">
        <v>170</v>
      </c>
      <c r="BRR277">
        <v>85</v>
      </c>
      <c r="BRS277">
        <v>340</v>
      </c>
      <c r="BRT277">
        <v>340</v>
      </c>
      <c r="BRU277">
        <v>170</v>
      </c>
      <c r="BRV277">
        <v>85</v>
      </c>
      <c r="BRW277">
        <v>340</v>
      </c>
      <c r="BRX277">
        <v>340</v>
      </c>
      <c r="BRY277">
        <v>170</v>
      </c>
      <c r="BRZ277">
        <v>85</v>
      </c>
      <c r="BSA277">
        <v>340</v>
      </c>
      <c r="BSB277">
        <v>340</v>
      </c>
      <c r="BSC277">
        <v>170</v>
      </c>
      <c r="BSD277">
        <v>85</v>
      </c>
      <c r="BSE277">
        <v>340</v>
      </c>
      <c r="BSF277">
        <v>340</v>
      </c>
      <c r="BSG277">
        <v>170</v>
      </c>
      <c r="BSH277">
        <v>85</v>
      </c>
      <c r="BSI277">
        <v>340</v>
      </c>
      <c r="BSJ277">
        <v>340</v>
      </c>
      <c r="BSK277">
        <v>170</v>
      </c>
      <c r="BSL277">
        <v>340</v>
      </c>
      <c r="BSM277">
        <v>85</v>
      </c>
      <c r="BSN277">
        <v>170</v>
      </c>
      <c r="BSO277">
        <v>340</v>
      </c>
      <c r="BSP277">
        <v>340</v>
      </c>
      <c r="BSQ277">
        <v>85</v>
      </c>
      <c r="BSR277">
        <v>170</v>
      </c>
      <c r="BSS277">
        <v>340</v>
      </c>
      <c r="BST277">
        <v>340</v>
      </c>
      <c r="BSU277">
        <v>85</v>
      </c>
      <c r="BSV277">
        <v>170</v>
      </c>
      <c r="BSW277">
        <v>340</v>
      </c>
      <c r="BSX277">
        <v>340</v>
      </c>
      <c r="BSY277">
        <v>85</v>
      </c>
      <c r="BSZ277">
        <v>170</v>
      </c>
      <c r="BTA277">
        <v>340</v>
      </c>
      <c r="BTB277">
        <v>340</v>
      </c>
      <c r="BTC277">
        <v>85</v>
      </c>
      <c r="BTD277">
        <v>170</v>
      </c>
      <c r="BTE277">
        <v>340</v>
      </c>
      <c r="BTF277">
        <v>340</v>
      </c>
      <c r="BTG277">
        <v>85</v>
      </c>
      <c r="BTH277">
        <v>170</v>
      </c>
      <c r="BTI277">
        <v>340</v>
      </c>
      <c r="BTJ277">
        <v>340</v>
      </c>
      <c r="BTK277">
        <v>85</v>
      </c>
      <c r="BTL277">
        <v>170</v>
      </c>
      <c r="BTM277">
        <v>340</v>
      </c>
      <c r="BTN277">
        <v>340</v>
      </c>
      <c r="BTO277">
        <v>85</v>
      </c>
      <c r="BTP277">
        <v>170</v>
      </c>
      <c r="BTQ277">
        <v>340</v>
      </c>
      <c r="BTR277">
        <v>340</v>
      </c>
      <c r="BTS277">
        <v>85</v>
      </c>
      <c r="BTT277">
        <v>170</v>
      </c>
      <c r="BTU277">
        <v>340</v>
      </c>
      <c r="BTV277">
        <v>340</v>
      </c>
      <c r="BTW277">
        <v>85</v>
      </c>
      <c r="BTX277">
        <v>170</v>
      </c>
      <c r="BTY277">
        <v>340</v>
      </c>
      <c r="BTZ277">
        <v>340</v>
      </c>
      <c r="BUA277">
        <v>85</v>
      </c>
      <c r="BUB277">
        <v>170</v>
      </c>
      <c r="BUC277">
        <v>340</v>
      </c>
      <c r="BUD277">
        <v>340</v>
      </c>
      <c r="BUE277">
        <v>85</v>
      </c>
      <c r="BUF277">
        <v>170</v>
      </c>
      <c r="BUG277">
        <v>340</v>
      </c>
      <c r="BUH277">
        <v>340</v>
      </c>
      <c r="BUI277">
        <v>85</v>
      </c>
      <c r="BUJ277">
        <v>170</v>
      </c>
      <c r="BUK277">
        <v>340</v>
      </c>
      <c r="BUL277">
        <v>340</v>
      </c>
      <c r="BUM277">
        <v>85</v>
      </c>
      <c r="BUN277">
        <v>170</v>
      </c>
      <c r="BUO277">
        <v>340</v>
      </c>
      <c r="BUP277">
        <v>340</v>
      </c>
      <c r="BUQ277">
        <v>85</v>
      </c>
      <c r="BUR277">
        <v>170</v>
      </c>
      <c r="BUS277">
        <v>340</v>
      </c>
      <c r="BUT277">
        <v>340</v>
      </c>
      <c r="BUU277">
        <v>85</v>
      </c>
      <c r="BUV277">
        <v>170</v>
      </c>
      <c r="BUW277">
        <v>340</v>
      </c>
      <c r="BUX277">
        <v>340</v>
      </c>
      <c r="BUY277">
        <v>170</v>
      </c>
      <c r="BUZ277">
        <v>85</v>
      </c>
      <c r="BVA277">
        <v>340</v>
      </c>
      <c r="BVB277">
        <v>340</v>
      </c>
      <c r="BVC277">
        <v>170</v>
      </c>
      <c r="BVD277">
        <v>85</v>
      </c>
      <c r="BVE277">
        <v>340</v>
      </c>
      <c r="BVF277">
        <v>340</v>
      </c>
      <c r="BVG277">
        <v>170</v>
      </c>
      <c r="BVH277">
        <v>85</v>
      </c>
      <c r="BVI277">
        <v>340</v>
      </c>
      <c r="BVJ277">
        <v>340</v>
      </c>
      <c r="BVK277">
        <v>170</v>
      </c>
      <c r="BVL277">
        <v>85</v>
      </c>
      <c r="BVM277">
        <v>340</v>
      </c>
      <c r="BVN277">
        <v>340</v>
      </c>
      <c r="BVO277">
        <v>170</v>
      </c>
      <c r="BVP277">
        <v>85</v>
      </c>
      <c r="BVQ277">
        <v>340</v>
      </c>
      <c r="BVR277">
        <v>340</v>
      </c>
      <c r="BVS277">
        <v>170</v>
      </c>
      <c r="BVT277">
        <v>85</v>
      </c>
      <c r="BVU277">
        <v>340</v>
      </c>
      <c r="BVV277">
        <v>340</v>
      </c>
      <c r="BVW277">
        <v>170</v>
      </c>
      <c r="BVX277">
        <v>85</v>
      </c>
      <c r="BVY277">
        <v>340</v>
      </c>
      <c r="BVZ277">
        <v>340</v>
      </c>
      <c r="BWA277">
        <v>170</v>
      </c>
      <c r="BWB277">
        <v>85</v>
      </c>
      <c r="BWC277">
        <v>340</v>
      </c>
      <c r="BWD277">
        <v>340</v>
      </c>
      <c r="BWE277">
        <v>170</v>
      </c>
      <c r="BWF277">
        <v>85</v>
      </c>
      <c r="BWG277">
        <v>340</v>
      </c>
      <c r="BWH277">
        <v>340</v>
      </c>
      <c r="BWI277">
        <v>170</v>
      </c>
      <c r="BWJ277">
        <v>85</v>
      </c>
      <c r="BWK277">
        <v>340</v>
      </c>
      <c r="BWL277">
        <v>340</v>
      </c>
      <c r="BWM277">
        <v>170</v>
      </c>
      <c r="BWN277">
        <v>85</v>
      </c>
      <c r="BWO277">
        <v>340</v>
      </c>
      <c r="BWP277">
        <v>340</v>
      </c>
      <c r="BWQ277">
        <v>170</v>
      </c>
      <c r="BWR277">
        <v>85</v>
      </c>
      <c r="BWS277">
        <v>340</v>
      </c>
      <c r="BWT277">
        <v>340</v>
      </c>
      <c r="BWU277">
        <v>170</v>
      </c>
      <c r="BWV277">
        <v>85</v>
      </c>
      <c r="BWW277">
        <v>340</v>
      </c>
      <c r="BWX277">
        <v>340</v>
      </c>
      <c r="BWY277">
        <v>170</v>
      </c>
      <c r="BWZ277">
        <v>85</v>
      </c>
      <c r="BXA277">
        <v>340</v>
      </c>
      <c r="BXB277">
        <v>340</v>
      </c>
      <c r="BXC277">
        <v>170</v>
      </c>
      <c r="BXD277">
        <v>85</v>
      </c>
      <c r="BXE277">
        <v>340</v>
      </c>
      <c r="BXF277">
        <v>340</v>
      </c>
      <c r="BXG277">
        <v>170</v>
      </c>
      <c r="BXH277">
        <v>85</v>
      </c>
      <c r="BXI277">
        <v>340</v>
      </c>
      <c r="BXJ277">
        <v>170</v>
      </c>
      <c r="BXK277">
        <v>340</v>
      </c>
      <c r="BXL277">
        <v>340</v>
      </c>
      <c r="BXM277">
        <v>85</v>
      </c>
      <c r="BXN277">
        <v>170</v>
      </c>
      <c r="BXO277">
        <v>340</v>
      </c>
      <c r="BXP277">
        <v>340</v>
      </c>
      <c r="BXQ277">
        <v>85</v>
      </c>
      <c r="BXR277">
        <v>170</v>
      </c>
      <c r="BXS277">
        <v>340</v>
      </c>
      <c r="BXT277">
        <v>340</v>
      </c>
      <c r="BXU277">
        <v>85</v>
      </c>
      <c r="BXV277">
        <v>170</v>
      </c>
      <c r="BXW277">
        <v>340</v>
      </c>
      <c r="BXX277">
        <v>340</v>
      </c>
      <c r="BXY277">
        <v>85</v>
      </c>
      <c r="BXZ277">
        <v>170</v>
      </c>
      <c r="BYA277">
        <v>340</v>
      </c>
      <c r="BYB277">
        <v>340</v>
      </c>
      <c r="BYC277">
        <v>85</v>
      </c>
      <c r="BYD277">
        <v>170</v>
      </c>
      <c r="BYE277">
        <v>340</v>
      </c>
      <c r="BYF277">
        <v>340</v>
      </c>
      <c r="BYG277">
        <v>85</v>
      </c>
      <c r="BYH277">
        <v>170</v>
      </c>
      <c r="BYI277">
        <v>340</v>
      </c>
      <c r="BYJ277">
        <v>340</v>
      </c>
      <c r="BYK277">
        <v>85</v>
      </c>
      <c r="BYL277">
        <v>170</v>
      </c>
      <c r="BYM277">
        <v>340</v>
      </c>
      <c r="BYN277">
        <v>340</v>
      </c>
      <c r="BYO277">
        <v>85</v>
      </c>
      <c r="BYP277">
        <v>170</v>
      </c>
      <c r="BYQ277">
        <v>340</v>
      </c>
      <c r="BYR277">
        <v>340</v>
      </c>
      <c r="BYS277">
        <v>85</v>
      </c>
      <c r="BYT277">
        <v>170</v>
      </c>
      <c r="BYU277">
        <v>340</v>
      </c>
      <c r="BYV277">
        <v>340</v>
      </c>
      <c r="BYW277">
        <v>85</v>
      </c>
      <c r="BYX277">
        <v>170</v>
      </c>
      <c r="BYY277">
        <v>340</v>
      </c>
      <c r="BYZ277">
        <v>340</v>
      </c>
      <c r="BZA277">
        <v>85</v>
      </c>
      <c r="BZB277">
        <v>170</v>
      </c>
      <c r="BZC277">
        <v>340</v>
      </c>
      <c r="BZD277">
        <v>340</v>
      </c>
      <c r="BZE277">
        <v>85</v>
      </c>
      <c r="BZF277">
        <v>170</v>
      </c>
      <c r="BZG277">
        <v>340</v>
      </c>
      <c r="BZH277">
        <v>340</v>
      </c>
      <c r="BZI277">
        <v>85</v>
      </c>
      <c r="BZJ277">
        <v>170</v>
      </c>
      <c r="BZK277">
        <v>340</v>
      </c>
      <c r="BZL277">
        <v>340</v>
      </c>
      <c r="BZM277">
        <v>85</v>
      </c>
      <c r="BZN277">
        <v>170</v>
      </c>
      <c r="BZO277">
        <v>340</v>
      </c>
      <c r="BZP277">
        <v>340</v>
      </c>
      <c r="BZQ277">
        <v>85</v>
      </c>
      <c r="BZR277">
        <v>170</v>
      </c>
      <c r="BZS277">
        <v>340</v>
      </c>
      <c r="BZT277">
        <v>340</v>
      </c>
      <c r="BZU277">
        <v>1</v>
      </c>
    </row>
    <row r="278" spans="1:2049" x14ac:dyDescent="0.2">
      <c r="A278" s="1">
        <v>10100010100</v>
      </c>
      <c r="B278">
        <v>1</v>
      </c>
      <c r="C278">
        <v>2047</v>
      </c>
      <c r="D278">
        <v>2047</v>
      </c>
      <c r="E278">
        <v>2047</v>
      </c>
      <c r="F278">
        <v>2047</v>
      </c>
      <c r="G278">
        <v>2047</v>
      </c>
      <c r="H278">
        <v>2047</v>
      </c>
      <c r="I278">
        <v>2047</v>
      </c>
      <c r="J278">
        <v>2047</v>
      </c>
      <c r="K278">
        <v>2047</v>
      </c>
      <c r="L278">
        <v>2047</v>
      </c>
      <c r="M278">
        <v>2047</v>
      </c>
      <c r="N278">
        <v>2047</v>
      </c>
      <c r="O278">
        <v>2047</v>
      </c>
      <c r="P278">
        <v>2047</v>
      </c>
      <c r="Q278">
        <v>2047</v>
      </c>
      <c r="R278">
        <v>2047</v>
      </c>
      <c r="S278">
        <v>2047</v>
      </c>
      <c r="T278">
        <v>2047</v>
      </c>
      <c r="U278">
        <v>2047</v>
      </c>
      <c r="V278">
        <v>2047</v>
      </c>
      <c r="W278">
        <v>2047</v>
      </c>
      <c r="X278">
        <v>2047</v>
      </c>
      <c r="Y278">
        <v>2047</v>
      </c>
      <c r="Z278">
        <v>2047</v>
      </c>
      <c r="AA278">
        <v>2047</v>
      </c>
      <c r="AB278">
        <v>2047</v>
      </c>
      <c r="AC278">
        <v>2047</v>
      </c>
      <c r="AD278">
        <v>2047</v>
      </c>
      <c r="AE278">
        <v>2047</v>
      </c>
      <c r="AF278">
        <v>2047</v>
      </c>
      <c r="AG278">
        <v>2047</v>
      </c>
      <c r="AH278">
        <v>2047</v>
      </c>
      <c r="AI278">
        <v>2047</v>
      </c>
      <c r="AJ278">
        <v>2047</v>
      </c>
      <c r="AK278">
        <v>2047</v>
      </c>
      <c r="AL278">
        <v>2047</v>
      </c>
      <c r="AM278">
        <v>2047</v>
      </c>
      <c r="AN278">
        <v>2047</v>
      </c>
      <c r="AO278">
        <v>2047</v>
      </c>
      <c r="AP278">
        <v>2047</v>
      </c>
      <c r="AQ278">
        <v>2047</v>
      </c>
      <c r="AR278">
        <v>2047</v>
      </c>
      <c r="AS278">
        <v>2047</v>
      </c>
      <c r="AT278">
        <v>2047</v>
      </c>
      <c r="AU278">
        <v>2047</v>
      </c>
      <c r="AV278">
        <v>2047</v>
      </c>
      <c r="AW278">
        <v>2047</v>
      </c>
      <c r="AX278">
        <v>2047</v>
      </c>
      <c r="AY278">
        <v>2047</v>
      </c>
      <c r="AZ278">
        <v>2047</v>
      </c>
      <c r="BA278">
        <v>2047</v>
      </c>
      <c r="BB278">
        <v>2047</v>
      </c>
      <c r="BC278">
        <v>2047</v>
      </c>
      <c r="BD278">
        <v>2047</v>
      </c>
      <c r="BE278">
        <v>2047</v>
      </c>
      <c r="BF278">
        <v>2047</v>
      </c>
      <c r="BG278">
        <v>2047</v>
      </c>
      <c r="BH278">
        <v>2047</v>
      </c>
      <c r="BI278">
        <v>2047</v>
      </c>
      <c r="BJ278">
        <v>2047</v>
      </c>
      <c r="BK278">
        <v>2047</v>
      </c>
      <c r="BL278">
        <v>2047</v>
      </c>
      <c r="BM278">
        <v>2047</v>
      </c>
      <c r="BN278">
        <v>2047</v>
      </c>
      <c r="BO278">
        <v>2047</v>
      </c>
      <c r="BP278">
        <v>2047</v>
      </c>
      <c r="BQ278">
        <v>2047</v>
      </c>
      <c r="BR278">
        <v>2047</v>
      </c>
      <c r="BS278">
        <v>2047</v>
      </c>
      <c r="BT278">
        <v>2047</v>
      </c>
      <c r="BU278">
        <v>2047</v>
      </c>
      <c r="BV278">
        <v>2047</v>
      </c>
      <c r="BW278">
        <v>2047</v>
      </c>
      <c r="BX278">
        <v>2047</v>
      </c>
      <c r="BY278">
        <v>2047</v>
      </c>
      <c r="BZ278">
        <v>2047</v>
      </c>
      <c r="CA278">
        <v>2047</v>
      </c>
      <c r="CB278">
        <v>2047</v>
      </c>
      <c r="CC278">
        <v>2047</v>
      </c>
      <c r="CD278">
        <v>2047</v>
      </c>
      <c r="CE278">
        <v>2047</v>
      </c>
      <c r="CF278">
        <v>2047</v>
      </c>
      <c r="CG278">
        <v>2047</v>
      </c>
      <c r="CH278">
        <v>2047</v>
      </c>
      <c r="CI278">
        <v>2047</v>
      </c>
      <c r="CJ278">
        <v>2047</v>
      </c>
      <c r="CK278">
        <v>2047</v>
      </c>
      <c r="CL278">
        <v>2047</v>
      </c>
      <c r="CM278">
        <v>2047</v>
      </c>
      <c r="CN278">
        <v>2047</v>
      </c>
      <c r="CO278">
        <v>2047</v>
      </c>
      <c r="CP278">
        <v>2047</v>
      </c>
      <c r="CQ278">
        <v>2047</v>
      </c>
      <c r="CR278">
        <v>2047</v>
      </c>
      <c r="CS278">
        <v>2047</v>
      </c>
      <c r="CT278">
        <v>2047</v>
      </c>
      <c r="CU278">
        <v>2047</v>
      </c>
      <c r="CV278">
        <v>2047</v>
      </c>
      <c r="CW278">
        <v>2047</v>
      </c>
      <c r="CX278">
        <v>2047</v>
      </c>
      <c r="CY278">
        <v>2047</v>
      </c>
      <c r="CZ278">
        <v>2047</v>
      </c>
      <c r="DA278">
        <v>2047</v>
      </c>
      <c r="DB278">
        <v>2047</v>
      </c>
      <c r="DC278">
        <v>2047</v>
      </c>
      <c r="DD278">
        <v>2047</v>
      </c>
      <c r="DE278">
        <v>2047</v>
      </c>
      <c r="DF278">
        <v>2047</v>
      </c>
      <c r="DG278">
        <v>2047</v>
      </c>
      <c r="DH278">
        <v>2047</v>
      </c>
      <c r="DI278">
        <v>2047</v>
      </c>
      <c r="DJ278">
        <v>2047</v>
      </c>
      <c r="DK278">
        <v>2047</v>
      </c>
      <c r="DL278">
        <v>2047</v>
      </c>
      <c r="DM278">
        <v>2047</v>
      </c>
      <c r="DN278">
        <v>2047</v>
      </c>
      <c r="DO278">
        <v>2047</v>
      </c>
      <c r="DP278">
        <v>2047</v>
      </c>
      <c r="DQ278">
        <v>2047</v>
      </c>
      <c r="DR278">
        <v>2047</v>
      </c>
      <c r="DS278">
        <v>2047</v>
      </c>
      <c r="DT278">
        <v>2047</v>
      </c>
      <c r="DU278">
        <v>2047</v>
      </c>
      <c r="DV278">
        <v>2047</v>
      </c>
      <c r="DW278">
        <v>2047</v>
      </c>
      <c r="DX278">
        <v>2047</v>
      </c>
      <c r="DY278">
        <v>2047</v>
      </c>
      <c r="DZ278">
        <v>2047</v>
      </c>
      <c r="EA278">
        <v>2047</v>
      </c>
      <c r="EB278">
        <v>2047</v>
      </c>
      <c r="EC278">
        <v>2047</v>
      </c>
      <c r="ED278">
        <v>2047</v>
      </c>
      <c r="EE278">
        <v>2047</v>
      </c>
      <c r="EF278">
        <v>2047</v>
      </c>
      <c r="EG278">
        <v>2047</v>
      </c>
      <c r="EH278">
        <v>2047</v>
      </c>
      <c r="EI278">
        <v>2047</v>
      </c>
      <c r="EJ278">
        <v>2047</v>
      </c>
      <c r="EK278">
        <v>2047</v>
      </c>
      <c r="EL278">
        <v>2047</v>
      </c>
      <c r="EM278">
        <v>2047</v>
      </c>
      <c r="EN278">
        <v>2047</v>
      </c>
      <c r="EO278">
        <v>2047</v>
      </c>
      <c r="EP278">
        <v>2047</v>
      </c>
      <c r="EQ278">
        <v>2047</v>
      </c>
      <c r="ER278">
        <v>2047</v>
      </c>
      <c r="ES278">
        <v>2047</v>
      </c>
      <c r="ET278">
        <v>2047</v>
      </c>
      <c r="EU278">
        <v>2047</v>
      </c>
      <c r="EV278">
        <v>2047</v>
      </c>
      <c r="EW278">
        <v>2047</v>
      </c>
      <c r="EX278">
        <v>2047</v>
      </c>
      <c r="EY278">
        <v>2047</v>
      </c>
      <c r="EZ278">
        <v>2047</v>
      </c>
      <c r="FA278">
        <v>2047</v>
      </c>
      <c r="FB278">
        <v>2047</v>
      </c>
      <c r="FC278">
        <v>2047</v>
      </c>
      <c r="FD278">
        <v>2047</v>
      </c>
      <c r="FE278">
        <v>2047</v>
      </c>
      <c r="FF278">
        <v>2047</v>
      </c>
      <c r="FG278">
        <v>2047</v>
      </c>
      <c r="FH278">
        <v>2047</v>
      </c>
      <c r="FI278">
        <v>2047</v>
      </c>
      <c r="FJ278">
        <v>2047</v>
      </c>
      <c r="FK278">
        <v>2047</v>
      </c>
      <c r="FL278">
        <v>2047</v>
      </c>
      <c r="FM278">
        <v>2047</v>
      </c>
      <c r="FN278">
        <v>2047</v>
      </c>
      <c r="FO278">
        <v>2047</v>
      </c>
      <c r="FP278">
        <v>2047</v>
      </c>
      <c r="FQ278">
        <v>2047</v>
      </c>
      <c r="FR278">
        <v>2047</v>
      </c>
      <c r="FS278">
        <v>2047</v>
      </c>
      <c r="FT278">
        <v>2047</v>
      </c>
      <c r="FU278">
        <v>2047</v>
      </c>
      <c r="FV278">
        <v>2047</v>
      </c>
      <c r="FW278">
        <v>2047</v>
      </c>
      <c r="FX278">
        <v>2047</v>
      </c>
      <c r="FY278">
        <v>2047</v>
      </c>
      <c r="FZ278">
        <v>2047</v>
      </c>
      <c r="GA278">
        <v>2047</v>
      </c>
      <c r="GB278">
        <v>2047</v>
      </c>
      <c r="GC278">
        <v>2047</v>
      </c>
      <c r="GD278">
        <v>2047</v>
      </c>
      <c r="GE278">
        <v>2047</v>
      </c>
      <c r="GF278">
        <v>2047</v>
      </c>
      <c r="GG278">
        <v>2047</v>
      </c>
      <c r="GH278">
        <v>2047</v>
      </c>
      <c r="GI278">
        <v>2047</v>
      </c>
      <c r="GJ278">
        <v>2047</v>
      </c>
      <c r="GK278">
        <v>2047</v>
      </c>
      <c r="GL278">
        <v>2047</v>
      </c>
      <c r="GM278">
        <v>2047</v>
      </c>
      <c r="GN278">
        <v>2047</v>
      </c>
      <c r="GO278">
        <v>2047</v>
      </c>
      <c r="GP278">
        <v>2047</v>
      </c>
      <c r="GQ278">
        <v>2047</v>
      </c>
      <c r="GR278">
        <v>2047</v>
      </c>
      <c r="GS278">
        <v>2047</v>
      </c>
      <c r="GT278">
        <v>2047</v>
      </c>
      <c r="GU278">
        <v>2047</v>
      </c>
      <c r="GV278">
        <v>2047</v>
      </c>
      <c r="GW278">
        <v>2047</v>
      </c>
      <c r="GX278">
        <v>2047</v>
      </c>
      <c r="GY278">
        <v>2047</v>
      </c>
      <c r="GZ278">
        <v>2047</v>
      </c>
      <c r="HA278">
        <v>2047</v>
      </c>
      <c r="HB278">
        <v>2047</v>
      </c>
      <c r="HC278">
        <v>2047</v>
      </c>
      <c r="HD278">
        <v>2047</v>
      </c>
      <c r="HE278">
        <v>2047</v>
      </c>
      <c r="HF278">
        <v>2047</v>
      </c>
      <c r="HG278">
        <v>2047</v>
      </c>
      <c r="HH278">
        <v>2047</v>
      </c>
      <c r="HI278">
        <v>2047</v>
      </c>
      <c r="HJ278">
        <v>2047</v>
      </c>
      <c r="HK278">
        <v>2047</v>
      </c>
      <c r="HL278">
        <v>2047</v>
      </c>
      <c r="HM278">
        <v>2047</v>
      </c>
      <c r="HN278">
        <v>2047</v>
      </c>
      <c r="HO278">
        <v>2047</v>
      </c>
      <c r="HP278">
        <v>2047</v>
      </c>
      <c r="HQ278">
        <v>2047</v>
      </c>
      <c r="HR278">
        <v>2047</v>
      </c>
      <c r="HS278">
        <v>2047</v>
      </c>
      <c r="HT278">
        <v>2047</v>
      </c>
      <c r="HU278">
        <v>2047</v>
      </c>
      <c r="HV278">
        <v>2047</v>
      </c>
      <c r="HW278">
        <v>2047</v>
      </c>
      <c r="HX278">
        <v>2047</v>
      </c>
      <c r="HY278">
        <v>2047</v>
      </c>
      <c r="HZ278">
        <v>2047</v>
      </c>
      <c r="IA278">
        <v>2047</v>
      </c>
      <c r="IB278">
        <v>2047</v>
      </c>
      <c r="IC278">
        <v>2047</v>
      </c>
      <c r="ID278">
        <v>2047</v>
      </c>
      <c r="IE278">
        <v>2047</v>
      </c>
      <c r="IF278">
        <v>2047</v>
      </c>
      <c r="IG278">
        <v>2047</v>
      </c>
      <c r="IH278">
        <v>2047</v>
      </c>
      <c r="II278">
        <v>2047</v>
      </c>
      <c r="IJ278">
        <v>2047</v>
      </c>
      <c r="IK278">
        <v>2047</v>
      </c>
      <c r="IL278">
        <v>2047</v>
      </c>
      <c r="IM278">
        <v>2047</v>
      </c>
      <c r="IN278">
        <v>2047</v>
      </c>
      <c r="IO278">
        <v>2047</v>
      </c>
      <c r="IP278">
        <v>2047</v>
      </c>
      <c r="IQ278">
        <v>2047</v>
      </c>
      <c r="IR278">
        <v>2047</v>
      </c>
      <c r="IS278">
        <v>2047</v>
      </c>
      <c r="IT278">
        <v>2047</v>
      </c>
      <c r="IU278">
        <v>2047</v>
      </c>
      <c r="IV278">
        <v>2047</v>
      </c>
      <c r="IW278">
        <v>2047</v>
      </c>
      <c r="IX278">
        <v>2047</v>
      </c>
      <c r="IY278">
        <v>2047</v>
      </c>
      <c r="IZ278">
        <v>2047</v>
      </c>
      <c r="JA278">
        <v>2047</v>
      </c>
      <c r="JB278">
        <v>2047</v>
      </c>
      <c r="JC278">
        <v>2047</v>
      </c>
      <c r="JD278">
        <v>2047</v>
      </c>
      <c r="JE278">
        <v>2047</v>
      </c>
      <c r="JF278">
        <v>2047</v>
      </c>
      <c r="JG278">
        <v>2047</v>
      </c>
      <c r="JH278">
        <v>2047</v>
      </c>
      <c r="JI278">
        <v>2047</v>
      </c>
      <c r="JJ278">
        <v>2047</v>
      </c>
      <c r="JK278">
        <v>2047</v>
      </c>
      <c r="JL278">
        <v>2047</v>
      </c>
      <c r="JM278">
        <v>2047</v>
      </c>
      <c r="JN278">
        <v>2047</v>
      </c>
      <c r="JO278">
        <v>2047</v>
      </c>
      <c r="JP278">
        <v>2047</v>
      </c>
      <c r="JQ278">
        <v>2047</v>
      </c>
      <c r="JR278">
        <v>2047</v>
      </c>
      <c r="JS278">
        <v>2047</v>
      </c>
      <c r="JT278">
        <v>2047</v>
      </c>
      <c r="JU278">
        <v>2047</v>
      </c>
      <c r="JV278">
        <v>2047</v>
      </c>
      <c r="JW278">
        <v>2047</v>
      </c>
      <c r="JX278">
        <v>2047</v>
      </c>
      <c r="JY278">
        <v>2047</v>
      </c>
      <c r="JZ278">
        <v>2047</v>
      </c>
      <c r="KA278">
        <v>2047</v>
      </c>
      <c r="KB278">
        <v>2047</v>
      </c>
      <c r="KC278">
        <v>2047</v>
      </c>
      <c r="KD278">
        <v>2047</v>
      </c>
      <c r="KE278">
        <v>2047</v>
      </c>
      <c r="KF278">
        <v>2047</v>
      </c>
      <c r="KG278">
        <v>2047</v>
      </c>
      <c r="KH278">
        <v>2047</v>
      </c>
      <c r="KI278">
        <v>2047</v>
      </c>
      <c r="KJ278">
        <v>2047</v>
      </c>
      <c r="KK278">
        <v>2047</v>
      </c>
      <c r="KL278">
        <v>2047</v>
      </c>
      <c r="KM278">
        <v>2047</v>
      </c>
      <c r="KN278">
        <v>2047</v>
      </c>
      <c r="KO278">
        <v>2047</v>
      </c>
      <c r="KP278">
        <v>2047</v>
      </c>
      <c r="KQ278">
        <v>2047</v>
      </c>
      <c r="KR278">
        <v>2047</v>
      </c>
      <c r="KS278">
        <v>2047</v>
      </c>
      <c r="KT278">
        <v>2047</v>
      </c>
      <c r="KU278">
        <v>2047</v>
      </c>
      <c r="KV278">
        <v>2047</v>
      </c>
      <c r="KW278">
        <v>2047</v>
      </c>
      <c r="KX278">
        <v>2047</v>
      </c>
      <c r="KY278">
        <v>2047</v>
      </c>
      <c r="KZ278">
        <v>2047</v>
      </c>
      <c r="LA278">
        <v>2047</v>
      </c>
      <c r="LB278">
        <v>2047</v>
      </c>
      <c r="LC278">
        <v>2047</v>
      </c>
      <c r="LD278">
        <v>2047</v>
      </c>
      <c r="LE278">
        <v>2047</v>
      </c>
      <c r="LF278">
        <v>2047</v>
      </c>
      <c r="LG278">
        <v>2047</v>
      </c>
      <c r="LH278">
        <v>2047</v>
      </c>
      <c r="LI278">
        <v>2047</v>
      </c>
      <c r="LJ278">
        <v>2047</v>
      </c>
      <c r="LK278">
        <v>2047</v>
      </c>
      <c r="LL278">
        <v>2047</v>
      </c>
      <c r="LM278">
        <v>2047</v>
      </c>
      <c r="LN278">
        <v>2047</v>
      </c>
      <c r="LO278">
        <v>2047</v>
      </c>
      <c r="LP278">
        <v>2047</v>
      </c>
      <c r="LQ278">
        <v>2047</v>
      </c>
      <c r="LR278">
        <v>2047</v>
      </c>
      <c r="LS278">
        <v>2047</v>
      </c>
      <c r="LT278">
        <v>2047</v>
      </c>
      <c r="LU278">
        <v>2047</v>
      </c>
      <c r="LV278">
        <v>2047</v>
      </c>
      <c r="LW278">
        <v>2047</v>
      </c>
      <c r="LX278">
        <v>2047</v>
      </c>
      <c r="LY278">
        <v>2047</v>
      </c>
      <c r="LZ278">
        <v>2047</v>
      </c>
      <c r="MA278">
        <v>2047</v>
      </c>
      <c r="MB278">
        <v>2047</v>
      </c>
      <c r="MC278">
        <v>2047</v>
      </c>
      <c r="MD278">
        <v>2047</v>
      </c>
      <c r="ME278">
        <v>2047</v>
      </c>
      <c r="MF278">
        <v>2047</v>
      </c>
      <c r="MG278">
        <v>2047</v>
      </c>
      <c r="MH278">
        <v>2047</v>
      </c>
      <c r="MI278">
        <v>2047</v>
      </c>
      <c r="MJ278">
        <v>2047</v>
      </c>
      <c r="MK278">
        <v>2047</v>
      </c>
      <c r="ML278">
        <v>2047</v>
      </c>
      <c r="MM278">
        <v>2047</v>
      </c>
      <c r="MN278">
        <v>2047</v>
      </c>
      <c r="MO278">
        <v>2047</v>
      </c>
      <c r="MP278">
        <v>2047</v>
      </c>
      <c r="MQ278">
        <v>2047</v>
      </c>
      <c r="MR278">
        <v>2047</v>
      </c>
      <c r="MS278">
        <v>2047</v>
      </c>
      <c r="MT278">
        <v>2047</v>
      </c>
      <c r="MU278">
        <v>2047</v>
      </c>
      <c r="MV278">
        <v>2047</v>
      </c>
      <c r="MW278">
        <v>2047</v>
      </c>
      <c r="MX278">
        <v>2047</v>
      </c>
      <c r="MY278">
        <v>2047</v>
      </c>
      <c r="MZ278">
        <v>2047</v>
      </c>
      <c r="NA278">
        <v>2047</v>
      </c>
      <c r="NB278">
        <v>2047</v>
      </c>
      <c r="NC278">
        <v>2047</v>
      </c>
      <c r="ND278">
        <v>2047</v>
      </c>
      <c r="NE278">
        <v>2047</v>
      </c>
      <c r="NF278">
        <v>2047</v>
      </c>
      <c r="NG278">
        <v>2047</v>
      </c>
      <c r="NH278">
        <v>2047</v>
      </c>
      <c r="NI278">
        <v>2047</v>
      </c>
      <c r="NJ278">
        <v>2047</v>
      </c>
      <c r="NK278">
        <v>2047</v>
      </c>
      <c r="NL278">
        <v>2047</v>
      </c>
      <c r="NM278">
        <v>2047</v>
      </c>
      <c r="NN278">
        <v>2047</v>
      </c>
      <c r="NO278">
        <v>2047</v>
      </c>
      <c r="NP278">
        <v>2047</v>
      </c>
      <c r="NQ278">
        <v>2047</v>
      </c>
      <c r="NR278">
        <v>2047</v>
      </c>
      <c r="NS278">
        <v>2047</v>
      </c>
      <c r="NT278">
        <v>2047</v>
      </c>
      <c r="NU278">
        <v>2047</v>
      </c>
      <c r="NV278">
        <v>2047</v>
      </c>
      <c r="NW278">
        <v>2047</v>
      </c>
      <c r="NX278">
        <v>2047</v>
      </c>
      <c r="NY278">
        <v>2047</v>
      </c>
      <c r="NZ278">
        <v>2047</v>
      </c>
      <c r="OA278">
        <v>2047</v>
      </c>
      <c r="OB278">
        <v>2047</v>
      </c>
      <c r="OC278">
        <v>2047</v>
      </c>
      <c r="OD278">
        <v>2047</v>
      </c>
      <c r="OE278">
        <v>2047</v>
      </c>
      <c r="OF278">
        <v>2047</v>
      </c>
      <c r="OG278">
        <v>2047</v>
      </c>
      <c r="OH278">
        <v>2047</v>
      </c>
      <c r="OI278">
        <v>2047</v>
      </c>
      <c r="OJ278">
        <v>2047</v>
      </c>
      <c r="OK278">
        <v>2047</v>
      </c>
      <c r="OL278">
        <v>2047</v>
      </c>
      <c r="OM278">
        <v>2047</v>
      </c>
      <c r="ON278">
        <v>2047</v>
      </c>
      <c r="OO278">
        <v>2047</v>
      </c>
      <c r="OP278">
        <v>2047</v>
      </c>
      <c r="OQ278">
        <v>2047</v>
      </c>
      <c r="OR278">
        <v>2047</v>
      </c>
      <c r="OS278">
        <v>2047</v>
      </c>
      <c r="OT278">
        <v>2047</v>
      </c>
      <c r="OU278">
        <v>2047</v>
      </c>
      <c r="OV278">
        <v>2047</v>
      </c>
      <c r="OW278">
        <v>2047</v>
      </c>
      <c r="OX278">
        <v>2047</v>
      </c>
      <c r="OY278">
        <v>2047</v>
      </c>
      <c r="OZ278">
        <v>2047</v>
      </c>
      <c r="PA278">
        <v>2047</v>
      </c>
      <c r="PB278">
        <v>2047</v>
      </c>
      <c r="PC278">
        <v>2047</v>
      </c>
      <c r="PD278">
        <v>2047</v>
      </c>
      <c r="PE278">
        <v>2047</v>
      </c>
      <c r="PF278">
        <v>2047</v>
      </c>
      <c r="PG278">
        <v>2047</v>
      </c>
      <c r="PH278">
        <v>2047</v>
      </c>
      <c r="PI278">
        <v>2047</v>
      </c>
      <c r="PJ278">
        <v>2047</v>
      </c>
      <c r="PK278">
        <v>2047</v>
      </c>
      <c r="PL278">
        <v>2047</v>
      </c>
      <c r="PM278">
        <v>2047</v>
      </c>
      <c r="PN278">
        <v>2047</v>
      </c>
      <c r="PO278">
        <v>2047</v>
      </c>
      <c r="PP278">
        <v>2047</v>
      </c>
      <c r="PQ278">
        <v>2047</v>
      </c>
      <c r="PR278">
        <v>2047</v>
      </c>
      <c r="PS278">
        <v>2047</v>
      </c>
      <c r="PT278">
        <v>2047</v>
      </c>
      <c r="PU278">
        <v>2047</v>
      </c>
      <c r="PV278">
        <v>2047</v>
      </c>
      <c r="PW278">
        <v>2047</v>
      </c>
      <c r="PX278">
        <v>2047</v>
      </c>
      <c r="PY278">
        <v>2047</v>
      </c>
      <c r="PZ278">
        <v>2047</v>
      </c>
      <c r="QA278">
        <v>2047</v>
      </c>
      <c r="QB278">
        <v>2047</v>
      </c>
      <c r="QC278">
        <v>2047</v>
      </c>
      <c r="QD278">
        <v>2047</v>
      </c>
      <c r="QE278">
        <v>2047</v>
      </c>
      <c r="QF278">
        <v>2047</v>
      </c>
      <c r="QG278">
        <v>2047</v>
      </c>
      <c r="QH278">
        <v>2047</v>
      </c>
      <c r="QI278">
        <v>2047</v>
      </c>
      <c r="QJ278">
        <v>2047</v>
      </c>
      <c r="QK278">
        <v>2047</v>
      </c>
      <c r="QL278">
        <v>2047</v>
      </c>
      <c r="QM278">
        <v>2047</v>
      </c>
      <c r="QN278">
        <v>2047</v>
      </c>
      <c r="QO278">
        <v>2047</v>
      </c>
      <c r="QP278">
        <v>2047</v>
      </c>
      <c r="QQ278">
        <v>2047</v>
      </c>
      <c r="QR278">
        <v>2047</v>
      </c>
      <c r="QS278">
        <v>2047</v>
      </c>
      <c r="QT278">
        <v>2047</v>
      </c>
      <c r="QU278">
        <v>2047</v>
      </c>
      <c r="QV278">
        <v>2047</v>
      </c>
      <c r="QW278">
        <v>2047</v>
      </c>
      <c r="QX278">
        <v>2047</v>
      </c>
      <c r="QY278">
        <v>2047</v>
      </c>
      <c r="QZ278">
        <v>2047</v>
      </c>
      <c r="RA278">
        <v>2047</v>
      </c>
      <c r="RB278">
        <v>2047</v>
      </c>
      <c r="RC278">
        <v>2047</v>
      </c>
      <c r="RD278">
        <v>2047</v>
      </c>
      <c r="RE278">
        <v>2047</v>
      </c>
      <c r="RF278">
        <v>2047</v>
      </c>
      <c r="RG278">
        <v>2047</v>
      </c>
      <c r="RH278">
        <v>2047</v>
      </c>
      <c r="RI278">
        <v>2047</v>
      </c>
      <c r="RJ278">
        <v>2047</v>
      </c>
      <c r="RK278">
        <v>2047</v>
      </c>
      <c r="RL278">
        <v>2047</v>
      </c>
      <c r="RM278">
        <v>2047</v>
      </c>
      <c r="RN278">
        <v>2047</v>
      </c>
      <c r="RO278">
        <v>2047</v>
      </c>
      <c r="RP278">
        <v>2047</v>
      </c>
      <c r="RQ278">
        <v>2047</v>
      </c>
      <c r="RR278">
        <v>2047</v>
      </c>
      <c r="RS278">
        <v>2047</v>
      </c>
      <c r="RT278">
        <v>2047</v>
      </c>
      <c r="RU278">
        <v>2047</v>
      </c>
      <c r="RV278">
        <v>2047</v>
      </c>
      <c r="RW278">
        <v>2047</v>
      </c>
      <c r="RX278">
        <v>2047</v>
      </c>
      <c r="RY278">
        <v>2047</v>
      </c>
      <c r="RZ278">
        <v>2047</v>
      </c>
      <c r="SA278">
        <v>2047</v>
      </c>
      <c r="SB278">
        <v>2047</v>
      </c>
      <c r="SC278">
        <v>2047</v>
      </c>
      <c r="SD278">
        <v>2047</v>
      </c>
      <c r="SE278">
        <v>2047</v>
      </c>
      <c r="SF278">
        <v>2047</v>
      </c>
      <c r="SG278">
        <v>2047</v>
      </c>
      <c r="SH278">
        <v>2047</v>
      </c>
      <c r="SI278">
        <v>2047</v>
      </c>
      <c r="SJ278">
        <v>2047</v>
      </c>
      <c r="SK278">
        <v>2047</v>
      </c>
      <c r="SL278">
        <v>2047</v>
      </c>
      <c r="SM278">
        <v>2047</v>
      </c>
      <c r="SN278">
        <v>2047</v>
      </c>
      <c r="SO278">
        <v>2047</v>
      </c>
      <c r="SP278">
        <v>2047</v>
      </c>
      <c r="SQ278">
        <v>2047</v>
      </c>
      <c r="SR278">
        <v>2047</v>
      </c>
      <c r="SS278">
        <v>2047</v>
      </c>
      <c r="ST278">
        <v>2047</v>
      </c>
      <c r="SU278">
        <v>2047</v>
      </c>
      <c r="SV278">
        <v>2047</v>
      </c>
      <c r="SW278">
        <v>2047</v>
      </c>
      <c r="SX278">
        <v>2047</v>
      </c>
      <c r="SY278">
        <v>2047</v>
      </c>
      <c r="SZ278">
        <v>2047</v>
      </c>
      <c r="TA278">
        <v>2047</v>
      </c>
      <c r="TB278">
        <v>2047</v>
      </c>
      <c r="TC278">
        <v>2047</v>
      </c>
      <c r="TD278">
        <v>2047</v>
      </c>
      <c r="TE278">
        <v>2047</v>
      </c>
      <c r="TF278">
        <v>2047</v>
      </c>
      <c r="TG278">
        <v>2047</v>
      </c>
      <c r="TH278">
        <v>2047</v>
      </c>
      <c r="TI278">
        <v>2047</v>
      </c>
      <c r="TJ278">
        <v>2047</v>
      </c>
      <c r="TK278">
        <v>2047</v>
      </c>
      <c r="TL278">
        <v>2047</v>
      </c>
      <c r="TM278">
        <v>2047</v>
      </c>
      <c r="TN278">
        <v>2047</v>
      </c>
      <c r="TO278">
        <v>2047</v>
      </c>
      <c r="TP278">
        <v>2047</v>
      </c>
      <c r="TQ278">
        <v>2047</v>
      </c>
      <c r="TR278">
        <v>2047</v>
      </c>
      <c r="TS278">
        <v>2047</v>
      </c>
      <c r="TT278">
        <v>2047</v>
      </c>
      <c r="TU278">
        <v>2047</v>
      </c>
      <c r="TV278">
        <v>2047</v>
      </c>
      <c r="TW278">
        <v>2047</v>
      </c>
      <c r="TX278">
        <v>2047</v>
      </c>
      <c r="TY278">
        <v>2047</v>
      </c>
      <c r="TZ278">
        <v>2047</v>
      </c>
      <c r="UA278">
        <v>2047</v>
      </c>
      <c r="UB278">
        <v>2047</v>
      </c>
      <c r="UC278">
        <v>2047</v>
      </c>
      <c r="UD278">
        <v>2047</v>
      </c>
      <c r="UE278">
        <v>2047</v>
      </c>
      <c r="UF278">
        <v>2047</v>
      </c>
      <c r="UG278">
        <v>2047</v>
      </c>
      <c r="UH278">
        <v>2047</v>
      </c>
      <c r="UI278">
        <v>2047</v>
      </c>
      <c r="UJ278">
        <v>2047</v>
      </c>
      <c r="UK278">
        <v>2047</v>
      </c>
      <c r="UL278">
        <v>2047</v>
      </c>
      <c r="UM278">
        <v>2047</v>
      </c>
      <c r="UN278">
        <v>2047</v>
      </c>
      <c r="UO278">
        <v>2047</v>
      </c>
      <c r="UP278">
        <v>2047</v>
      </c>
      <c r="UQ278">
        <v>2047</v>
      </c>
      <c r="UR278">
        <v>2047</v>
      </c>
      <c r="US278">
        <v>2047</v>
      </c>
      <c r="UT278">
        <v>2047</v>
      </c>
      <c r="UU278">
        <v>2047</v>
      </c>
      <c r="UV278">
        <v>2047</v>
      </c>
      <c r="UW278">
        <v>2047</v>
      </c>
      <c r="UX278">
        <v>2047</v>
      </c>
      <c r="UY278">
        <v>2047</v>
      </c>
      <c r="UZ278">
        <v>2047</v>
      </c>
      <c r="VA278">
        <v>2047</v>
      </c>
      <c r="VB278">
        <v>2047</v>
      </c>
      <c r="VC278">
        <v>2047</v>
      </c>
      <c r="VD278">
        <v>2047</v>
      </c>
      <c r="VE278">
        <v>2047</v>
      </c>
      <c r="VF278">
        <v>2047</v>
      </c>
      <c r="VG278">
        <v>2047</v>
      </c>
      <c r="VH278">
        <v>2047</v>
      </c>
      <c r="VI278">
        <v>2047</v>
      </c>
      <c r="VJ278">
        <v>2047</v>
      </c>
      <c r="VK278">
        <v>2047</v>
      </c>
      <c r="VL278">
        <v>2047</v>
      </c>
      <c r="VM278">
        <v>2047</v>
      </c>
      <c r="VN278">
        <v>2047</v>
      </c>
      <c r="VO278">
        <v>2047</v>
      </c>
      <c r="VP278">
        <v>2047</v>
      </c>
      <c r="VQ278">
        <v>2047</v>
      </c>
      <c r="VR278">
        <v>2047</v>
      </c>
      <c r="VS278">
        <v>2047</v>
      </c>
      <c r="VT278">
        <v>2047</v>
      </c>
      <c r="VU278">
        <v>2047</v>
      </c>
      <c r="VV278">
        <v>2047</v>
      </c>
      <c r="VW278">
        <v>2047</v>
      </c>
      <c r="VX278">
        <v>2047</v>
      </c>
      <c r="VY278">
        <v>2047</v>
      </c>
      <c r="VZ278">
        <v>2047</v>
      </c>
      <c r="WA278">
        <v>2047</v>
      </c>
      <c r="WB278">
        <v>2047</v>
      </c>
      <c r="WC278">
        <v>2047</v>
      </c>
      <c r="WD278">
        <v>2047</v>
      </c>
      <c r="WE278">
        <v>2047</v>
      </c>
      <c r="WF278">
        <v>2047</v>
      </c>
      <c r="WG278">
        <v>2047</v>
      </c>
      <c r="WH278">
        <v>2047</v>
      </c>
      <c r="WI278">
        <v>2047</v>
      </c>
      <c r="WJ278">
        <v>2047</v>
      </c>
      <c r="WK278">
        <v>2047</v>
      </c>
      <c r="WL278">
        <v>2047</v>
      </c>
      <c r="WM278">
        <v>2047</v>
      </c>
      <c r="WN278">
        <v>2047</v>
      </c>
      <c r="WO278">
        <v>2047</v>
      </c>
      <c r="WP278">
        <v>2047</v>
      </c>
      <c r="WQ278">
        <v>2047</v>
      </c>
      <c r="WR278">
        <v>2047</v>
      </c>
      <c r="WS278">
        <v>2047</v>
      </c>
      <c r="WT278">
        <v>2047</v>
      </c>
      <c r="WU278">
        <v>2047</v>
      </c>
      <c r="WV278">
        <v>2047</v>
      </c>
      <c r="WW278">
        <v>2047</v>
      </c>
      <c r="WX278">
        <v>2047</v>
      </c>
      <c r="WY278">
        <v>2047</v>
      </c>
      <c r="WZ278">
        <v>2047</v>
      </c>
      <c r="XA278">
        <v>2047</v>
      </c>
      <c r="XB278">
        <v>2047</v>
      </c>
      <c r="XC278">
        <v>2047</v>
      </c>
      <c r="XD278">
        <v>2047</v>
      </c>
      <c r="XE278">
        <v>2047</v>
      </c>
      <c r="XF278">
        <v>2047</v>
      </c>
      <c r="XG278">
        <v>2047</v>
      </c>
      <c r="XH278">
        <v>2047</v>
      </c>
      <c r="XI278">
        <v>2047</v>
      </c>
      <c r="XJ278">
        <v>2047</v>
      </c>
      <c r="XK278">
        <v>2047</v>
      </c>
      <c r="XL278">
        <v>2047</v>
      </c>
      <c r="XM278">
        <v>2047</v>
      </c>
      <c r="XN278">
        <v>2047</v>
      </c>
      <c r="XO278">
        <v>2047</v>
      </c>
      <c r="XP278">
        <v>2047</v>
      </c>
      <c r="XQ278">
        <v>2047</v>
      </c>
      <c r="XR278">
        <v>2047</v>
      </c>
      <c r="XS278">
        <v>2047</v>
      </c>
      <c r="XT278">
        <v>2047</v>
      </c>
      <c r="XU278">
        <v>2047</v>
      </c>
      <c r="XV278">
        <v>2047</v>
      </c>
      <c r="XW278">
        <v>2047</v>
      </c>
      <c r="XX278">
        <v>2047</v>
      </c>
      <c r="XY278">
        <v>2047</v>
      </c>
      <c r="XZ278">
        <v>2047</v>
      </c>
      <c r="YA278">
        <v>2047</v>
      </c>
      <c r="YB278">
        <v>2047</v>
      </c>
      <c r="YC278">
        <v>2047</v>
      </c>
      <c r="YD278">
        <v>2047</v>
      </c>
      <c r="YE278">
        <v>2047</v>
      </c>
      <c r="YF278">
        <v>2047</v>
      </c>
      <c r="YG278">
        <v>2047</v>
      </c>
      <c r="YH278">
        <v>2047</v>
      </c>
      <c r="YI278">
        <v>2047</v>
      </c>
      <c r="YJ278">
        <v>2047</v>
      </c>
      <c r="YK278">
        <v>2047</v>
      </c>
      <c r="YL278">
        <v>2047</v>
      </c>
      <c r="YM278">
        <v>2047</v>
      </c>
      <c r="YN278">
        <v>2047</v>
      </c>
      <c r="YO278">
        <v>2047</v>
      </c>
      <c r="YP278">
        <v>2047</v>
      </c>
      <c r="YQ278">
        <v>2047</v>
      </c>
      <c r="YR278">
        <v>2047</v>
      </c>
      <c r="YS278">
        <v>2047</v>
      </c>
      <c r="YT278">
        <v>2047</v>
      </c>
      <c r="YU278">
        <v>2047</v>
      </c>
      <c r="YV278">
        <v>2047</v>
      </c>
      <c r="YW278">
        <v>2047</v>
      </c>
      <c r="YX278">
        <v>2047</v>
      </c>
      <c r="YY278">
        <v>2047</v>
      </c>
      <c r="YZ278">
        <v>2047</v>
      </c>
      <c r="ZA278">
        <v>2047</v>
      </c>
      <c r="ZB278">
        <v>2047</v>
      </c>
      <c r="ZC278">
        <v>2047</v>
      </c>
      <c r="ZD278">
        <v>2047</v>
      </c>
      <c r="ZE278">
        <v>2047</v>
      </c>
      <c r="ZF278">
        <v>2047</v>
      </c>
      <c r="ZG278">
        <v>2047</v>
      </c>
      <c r="ZH278">
        <v>2047</v>
      </c>
      <c r="ZI278">
        <v>2047</v>
      </c>
      <c r="ZJ278">
        <v>2047</v>
      </c>
      <c r="ZK278">
        <v>2047</v>
      </c>
      <c r="ZL278">
        <v>2047</v>
      </c>
      <c r="ZM278">
        <v>2047</v>
      </c>
      <c r="ZN278">
        <v>2047</v>
      </c>
      <c r="ZO278">
        <v>2047</v>
      </c>
      <c r="ZP278">
        <v>2047</v>
      </c>
      <c r="ZQ278">
        <v>2047</v>
      </c>
      <c r="ZR278">
        <v>2047</v>
      </c>
      <c r="ZS278">
        <v>2047</v>
      </c>
      <c r="ZT278">
        <v>2047</v>
      </c>
      <c r="ZU278">
        <v>2047</v>
      </c>
      <c r="ZV278">
        <v>2047</v>
      </c>
      <c r="ZW278">
        <v>2047</v>
      </c>
      <c r="ZX278">
        <v>2047</v>
      </c>
      <c r="ZY278">
        <v>2047</v>
      </c>
      <c r="ZZ278">
        <v>2047</v>
      </c>
      <c r="AAA278">
        <v>2047</v>
      </c>
      <c r="AAB278">
        <v>2047</v>
      </c>
      <c r="AAC278">
        <v>2047</v>
      </c>
      <c r="AAD278">
        <v>2047</v>
      </c>
      <c r="AAE278">
        <v>2047</v>
      </c>
      <c r="AAF278">
        <v>2047</v>
      </c>
      <c r="AAG278">
        <v>2047</v>
      </c>
      <c r="AAH278">
        <v>2047</v>
      </c>
      <c r="AAI278">
        <v>2047</v>
      </c>
      <c r="AAJ278">
        <v>2047</v>
      </c>
      <c r="AAK278">
        <v>2047</v>
      </c>
      <c r="AAL278">
        <v>2047</v>
      </c>
      <c r="AAM278">
        <v>2047</v>
      </c>
      <c r="AAN278">
        <v>2047</v>
      </c>
      <c r="AAO278">
        <v>2047</v>
      </c>
      <c r="AAP278">
        <v>2047</v>
      </c>
      <c r="AAQ278">
        <v>2047</v>
      </c>
      <c r="AAR278">
        <v>2047</v>
      </c>
      <c r="AAS278">
        <v>2047</v>
      </c>
      <c r="AAT278">
        <v>2047</v>
      </c>
      <c r="AAU278">
        <v>2047</v>
      </c>
      <c r="AAV278">
        <v>2047</v>
      </c>
      <c r="AAW278">
        <v>2047</v>
      </c>
      <c r="AAX278">
        <v>2047</v>
      </c>
      <c r="AAY278">
        <v>2047</v>
      </c>
      <c r="AAZ278">
        <v>2047</v>
      </c>
      <c r="ABA278">
        <v>2047</v>
      </c>
      <c r="ABB278">
        <v>2047</v>
      </c>
      <c r="ABC278">
        <v>2047</v>
      </c>
      <c r="ABD278">
        <v>2047</v>
      </c>
      <c r="ABE278">
        <v>2047</v>
      </c>
      <c r="ABF278">
        <v>2047</v>
      </c>
      <c r="ABG278">
        <v>2047</v>
      </c>
      <c r="ABH278">
        <v>2047</v>
      </c>
      <c r="ABI278">
        <v>2047</v>
      </c>
      <c r="ABJ278">
        <v>2047</v>
      </c>
      <c r="ABK278">
        <v>2047</v>
      </c>
      <c r="ABL278">
        <v>2047</v>
      </c>
      <c r="ABM278">
        <v>2047</v>
      </c>
      <c r="ABN278">
        <v>2047</v>
      </c>
      <c r="ABO278">
        <v>2047</v>
      </c>
      <c r="ABP278">
        <v>2047</v>
      </c>
      <c r="ABQ278">
        <v>2047</v>
      </c>
      <c r="ABR278">
        <v>2047</v>
      </c>
      <c r="ABS278">
        <v>2047</v>
      </c>
      <c r="ABT278">
        <v>2047</v>
      </c>
      <c r="ABU278">
        <v>2047</v>
      </c>
      <c r="ABV278">
        <v>2047</v>
      </c>
      <c r="ABW278">
        <v>2047</v>
      </c>
      <c r="ABX278">
        <v>2047</v>
      </c>
      <c r="ABY278">
        <v>2047</v>
      </c>
      <c r="ABZ278">
        <v>2047</v>
      </c>
      <c r="ACA278">
        <v>2047</v>
      </c>
      <c r="ACB278">
        <v>2047</v>
      </c>
      <c r="ACC278">
        <v>2047</v>
      </c>
      <c r="ACD278">
        <v>2047</v>
      </c>
      <c r="ACE278">
        <v>2047</v>
      </c>
      <c r="ACF278">
        <v>2047</v>
      </c>
      <c r="ACG278">
        <v>2047</v>
      </c>
      <c r="ACH278">
        <v>2047</v>
      </c>
      <c r="ACI278">
        <v>2047</v>
      </c>
      <c r="ACJ278">
        <v>2047</v>
      </c>
      <c r="ACK278">
        <v>2047</v>
      </c>
      <c r="ACL278">
        <v>2047</v>
      </c>
      <c r="ACM278">
        <v>2047</v>
      </c>
      <c r="ACN278">
        <v>2047</v>
      </c>
      <c r="ACO278">
        <v>2047</v>
      </c>
      <c r="ACP278">
        <v>2047</v>
      </c>
      <c r="ACQ278">
        <v>2047</v>
      </c>
      <c r="ACR278">
        <v>2047</v>
      </c>
      <c r="ACS278">
        <v>2047</v>
      </c>
      <c r="ACT278">
        <v>2047</v>
      </c>
      <c r="ACU278">
        <v>2047</v>
      </c>
      <c r="ACV278">
        <v>2047</v>
      </c>
      <c r="ACW278">
        <v>2047</v>
      </c>
      <c r="ACX278">
        <v>2047</v>
      </c>
      <c r="ACY278">
        <v>2047</v>
      </c>
      <c r="ACZ278">
        <v>2047</v>
      </c>
      <c r="ADA278">
        <v>2047</v>
      </c>
      <c r="ADB278">
        <v>2047</v>
      </c>
      <c r="ADC278">
        <v>2047</v>
      </c>
      <c r="ADD278">
        <v>2047</v>
      </c>
      <c r="ADE278">
        <v>2047</v>
      </c>
      <c r="ADF278">
        <v>2047</v>
      </c>
      <c r="ADG278">
        <v>2047</v>
      </c>
      <c r="ADH278">
        <v>2047</v>
      </c>
      <c r="ADI278">
        <v>2047</v>
      </c>
      <c r="ADJ278">
        <v>2047</v>
      </c>
      <c r="ADK278">
        <v>2047</v>
      </c>
      <c r="ADL278">
        <v>2047</v>
      </c>
      <c r="ADM278">
        <v>2047</v>
      </c>
      <c r="ADN278">
        <v>2047</v>
      </c>
      <c r="ADO278">
        <v>2047</v>
      </c>
      <c r="ADP278">
        <v>2047</v>
      </c>
      <c r="ADQ278">
        <v>2047</v>
      </c>
      <c r="ADR278">
        <v>2047</v>
      </c>
      <c r="ADS278">
        <v>2047</v>
      </c>
      <c r="ADT278">
        <v>2047</v>
      </c>
      <c r="ADU278">
        <v>2047</v>
      </c>
      <c r="ADV278">
        <v>2047</v>
      </c>
      <c r="ADW278">
        <v>2047</v>
      </c>
      <c r="ADX278">
        <v>2047</v>
      </c>
      <c r="ADY278">
        <v>2047</v>
      </c>
      <c r="ADZ278">
        <v>2047</v>
      </c>
      <c r="AEA278">
        <v>2047</v>
      </c>
      <c r="AEB278">
        <v>2047</v>
      </c>
      <c r="AEC278">
        <v>2047</v>
      </c>
      <c r="AED278">
        <v>2047</v>
      </c>
      <c r="AEE278">
        <v>2047</v>
      </c>
      <c r="AEF278">
        <v>2047</v>
      </c>
      <c r="AEG278">
        <v>2047</v>
      </c>
      <c r="AEH278">
        <v>2047</v>
      </c>
      <c r="AEI278">
        <v>2047</v>
      </c>
      <c r="AEJ278">
        <v>2047</v>
      </c>
      <c r="AEK278">
        <v>2047</v>
      </c>
      <c r="AEL278">
        <v>2047</v>
      </c>
      <c r="AEM278">
        <v>2047</v>
      </c>
      <c r="AEN278">
        <v>2047</v>
      </c>
      <c r="AEO278">
        <v>2047</v>
      </c>
      <c r="AEP278">
        <v>2047</v>
      </c>
      <c r="AEQ278">
        <v>2047</v>
      </c>
      <c r="AER278">
        <v>2047</v>
      </c>
      <c r="AES278">
        <v>2047</v>
      </c>
      <c r="AET278">
        <v>2047</v>
      </c>
      <c r="AEU278">
        <v>2047</v>
      </c>
      <c r="AEV278">
        <v>2047</v>
      </c>
      <c r="AEW278">
        <v>2047</v>
      </c>
      <c r="AEX278">
        <v>2047</v>
      </c>
      <c r="AEY278">
        <v>2047</v>
      </c>
      <c r="AEZ278">
        <v>2047</v>
      </c>
      <c r="AFA278">
        <v>2047</v>
      </c>
      <c r="AFB278">
        <v>2047</v>
      </c>
      <c r="AFC278">
        <v>2047</v>
      </c>
      <c r="AFD278">
        <v>2047</v>
      </c>
      <c r="AFE278">
        <v>2047</v>
      </c>
      <c r="AFF278">
        <v>2047</v>
      </c>
      <c r="AFG278">
        <v>2047</v>
      </c>
      <c r="AFH278">
        <v>2047</v>
      </c>
      <c r="AFI278">
        <v>2047</v>
      </c>
      <c r="AFJ278">
        <v>2047</v>
      </c>
      <c r="AFK278">
        <v>2047</v>
      </c>
      <c r="AFL278">
        <v>2047</v>
      </c>
      <c r="AFM278">
        <v>2047</v>
      </c>
      <c r="AFN278">
        <v>2047</v>
      </c>
      <c r="AFO278">
        <v>2047</v>
      </c>
      <c r="AFP278">
        <v>2047</v>
      </c>
      <c r="AFQ278">
        <v>2047</v>
      </c>
      <c r="AFR278">
        <v>2047</v>
      </c>
      <c r="AFS278">
        <v>2047</v>
      </c>
      <c r="AFT278">
        <v>2047</v>
      </c>
      <c r="AFU278">
        <v>2047</v>
      </c>
      <c r="AFV278">
        <v>2047</v>
      </c>
      <c r="AFW278">
        <v>2047</v>
      </c>
      <c r="AFX278">
        <v>2047</v>
      </c>
      <c r="AFY278">
        <v>2047</v>
      </c>
      <c r="AFZ278">
        <v>2047</v>
      </c>
      <c r="AGA278">
        <v>2047</v>
      </c>
      <c r="AGB278">
        <v>2047</v>
      </c>
      <c r="AGC278">
        <v>2047</v>
      </c>
      <c r="AGD278">
        <v>2047</v>
      </c>
      <c r="AGE278">
        <v>2047</v>
      </c>
      <c r="AGF278">
        <v>2047</v>
      </c>
      <c r="AGG278">
        <v>2047</v>
      </c>
      <c r="AGH278">
        <v>2047</v>
      </c>
      <c r="AGI278">
        <v>2047</v>
      </c>
      <c r="AGJ278">
        <v>2047</v>
      </c>
      <c r="AGK278">
        <v>2047</v>
      </c>
      <c r="AGL278">
        <v>2047</v>
      </c>
      <c r="AGM278">
        <v>2047</v>
      </c>
      <c r="AGN278">
        <v>2047</v>
      </c>
      <c r="AGO278">
        <v>2047</v>
      </c>
      <c r="AGP278">
        <v>2047</v>
      </c>
      <c r="AGQ278">
        <v>2047</v>
      </c>
      <c r="AGR278">
        <v>2047</v>
      </c>
      <c r="AGS278">
        <v>2047</v>
      </c>
      <c r="AGT278">
        <v>2047</v>
      </c>
      <c r="AGU278">
        <v>2047</v>
      </c>
      <c r="AGV278">
        <v>2047</v>
      </c>
      <c r="AGW278">
        <v>2047</v>
      </c>
      <c r="AGX278">
        <v>2047</v>
      </c>
      <c r="AGY278">
        <v>2047</v>
      </c>
      <c r="AGZ278">
        <v>2047</v>
      </c>
      <c r="AHA278">
        <v>2047</v>
      </c>
      <c r="AHB278">
        <v>2047</v>
      </c>
      <c r="AHC278">
        <v>2047</v>
      </c>
      <c r="AHD278">
        <v>2047</v>
      </c>
      <c r="AHE278">
        <v>2047</v>
      </c>
      <c r="AHF278">
        <v>2047</v>
      </c>
      <c r="AHG278">
        <v>2047</v>
      </c>
      <c r="AHH278">
        <v>2047</v>
      </c>
      <c r="AHI278">
        <v>2047</v>
      </c>
      <c r="AHJ278">
        <v>2047</v>
      </c>
      <c r="AHK278">
        <v>2047</v>
      </c>
      <c r="AHL278">
        <v>2047</v>
      </c>
      <c r="AHM278">
        <v>2047</v>
      </c>
      <c r="AHN278">
        <v>2047</v>
      </c>
      <c r="AHO278">
        <v>2047</v>
      </c>
      <c r="AHP278">
        <v>2047</v>
      </c>
      <c r="AHQ278">
        <v>2047</v>
      </c>
      <c r="AHR278">
        <v>2047</v>
      </c>
      <c r="AHS278">
        <v>2047</v>
      </c>
      <c r="AHT278">
        <v>2047</v>
      </c>
      <c r="AHU278">
        <v>2047</v>
      </c>
      <c r="AHV278">
        <v>2047</v>
      </c>
      <c r="AHW278">
        <v>2047</v>
      </c>
      <c r="AHX278">
        <v>2047</v>
      </c>
      <c r="AHY278">
        <v>2047</v>
      </c>
      <c r="AHZ278">
        <v>2047</v>
      </c>
      <c r="AIA278">
        <v>2047</v>
      </c>
      <c r="AIB278">
        <v>2047</v>
      </c>
      <c r="AIC278">
        <v>2047</v>
      </c>
      <c r="AID278">
        <v>2047</v>
      </c>
      <c r="AIE278">
        <v>2047</v>
      </c>
      <c r="AIF278">
        <v>2047</v>
      </c>
      <c r="AIG278">
        <v>2047</v>
      </c>
      <c r="AIH278">
        <v>2047</v>
      </c>
      <c r="AII278">
        <v>2047</v>
      </c>
      <c r="AIJ278">
        <v>2047</v>
      </c>
      <c r="AIK278">
        <v>2047</v>
      </c>
      <c r="AIL278">
        <v>2047</v>
      </c>
      <c r="AIM278">
        <v>2047</v>
      </c>
      <c r="AIN278">
        <v>2047</v>
      </c>
      <c r="AIO278">
        <v>2047</v>
      </c>
      <c r="AIP278">
        <v>2047</v>
      </c>
      <c r="AIQ278">
        <v>2047</v>
      </c>
      <c r="AIR278">
        <v>2047</v>
      </c>
      <c r="AIS278">
        <v>2047</v>
      </c>
      <c r="AIT278">
        <v>2047</v>
      </c>
      <c r="AIU278">
        <v>2047</v>
      </c>
      <c r="AIV278">
        <v>2047</v>
      </c>
      <c r="AIW278">
        <v>2047</v>
      </c>
      <c r="AIX278">
        <v>2047</v>
      </c>
      <c r="AIY278">
        <v>2047</v>
      </c>
      <c r="AIZ278">
        <v>2047</v>
      </c>
      <c r="AJA278">
        <v>2047</v>
      </c>
      <c r="AJB278">
        <v>2047</v>
      </c>
      <c r="AJC278">
        <v>2047</v>
      </c>
      <c r="AJD278">
        <v>2047</v>
      </c>
      <c r="AJE278">
        <v>2047</v>
      </c>
      <c r="AJF278">
        <v>2047</v>
      </c>
      <c r="AJG278">
        <v>2047</v>
      </c>
      <c r="AJH278">
        <v>2047</v>
      </c>
      <c r="AJI278">
        <v>2047</v>
      </c>
      <c r="AJJ278">
        <v>2047</v>
      </c>
      <c r="AJK278">
        <v>2047</v>
      </c>
      <c r="AJL278">
        <v>2047</v>
      </c>
      <c r="AJM278">
        <v>2047</v>
      </c>
      <c r="AJN278">
        <v>2047</v>
      </c>
      <c r="AJO278">
        <v>2047</v>
      </c>
      <c r="AJP278">
        <v>2047</v>
      </c>
      <c r="AJQ278">
        <v>2047</v>
      </c>
      <c r="AJR278">
        <v>2047</v>
      </c>
      <c r="AJS278">
        <v>2047</v>
      </c>
      <c r="AJT278">
        <v>2047</v>
      </c>
      <c r="AJU278">
        <v>2047</v>
      </c>
      <c r="AJV278">
        <v>2047</v>
      </c>
      <c r="AJW278">
        <v>2047</v>
      </c>
      <c r="AJX278">
        <v>2047</v>
      </c>
      <c r="AJY278">
        <v>2047</v>
      </c>
      <c r="AJZ278">
        <v>2047</v>
      </c>
      <c r="AKA278">
        <v>2047</v>
      </c>
      <c r="AKB278">
        <v>2047</v>
      </c>
      <c r="AKC278">
        <v>2047</v>
      </c>
      <c r="AKD278">
        <v>2047</v>
      </c>
      <c r="AKE278">
        <v>2047</v>
      </c>
      <c r="AKF278">
        <v>2047</v>
      </c>
      <c r="AKG278">
        <v>2047</v>
      </c>
      <c r="AKH278">
        <v>2047</v>
      </c>
      <c r="AKI278">
        <v>2047</v>
      </c>
      <c r="AKJ278">
        <v>2047</v>
      </c>
      <c r="AKK278">
        <v>2047</v>
      </c>
      <c r="AKL278">
        <v>2047</v>
      </c>
      <c r="AKM278">
        <v>2047</v>
      </c>
      <c r="AKN278">
        <v>2047</v>
      </c>
      <c r="AKO278">
        <v>2047</v>
      </c>
      <c r="AKP278">
        <v>2047</v>
      </c>
      <c r="AKQ278">
        <v>2047</v>
      </c>
      <c r="AKR278">
        <v>2047</v>
      </c>
      <c r="AKS278">
        <v>2047</v>
      </c>
      <c r="AKT278">
        <v>2047</v>
      </c>
      <c r="AKU278">
        <v>2047</v>
      </c>
      <c r="AKV278">
        <v>2047</v>
      </c>
      <c r="AKW278">
        <v>2047</v>
      </c>
      <c r="AKX278">
        <v>2047</v>
      </c>
      <c r="AKY278">
        <v>2047</v>
      </c>
      <c r="AKZ278">
        <v>2047</v>
      </c>
      <c r="ALA278">
        <v>2047</v>
      </c>
      <c r="ALB278">
        <v>2047</v>
      </c>
      <c r="ALC278">
        <v>2047</v>
      </c>
      <c r="ALD278">
        <v>2047</v>
      </c>
      <c r="ALE278">
        <v>2047</v>
      </c>
      <c r="ALF278">
        <v>2047</v>
      </c>
      <c r="ALG278">
        <v>2047</v>
      </c>
      <c r="ALH278">
        <v>2047</v>
      </c>
      <c r="ALI278">
        <v>2047</v>
      </c>
      <c r="ALJ278">
        <v>2047</v>
      </c>
      <c r="ALK278">
        <v>2047</v>
      </c>
      <c r="ALL278">
        <v>2047</v>
      </c>
      <c r="ALM278">
        <v>2047</v>
      </c>
      <c r="ALN278">
        <v>2047</v>
      </c>
      <c r="ALO278">
        <v>2047</v>
      </c>
      <c r="ALP278">
        <v>2047</v>
      </c>
      <c r="ALQ278">
        <v>2047</v>
      </c>
      <c r="ALR278">
        <v>2047</v>
      </c>
      <c r="ALS278">
        <v>2047</v>
      </c>
      <c r="ALT278">
        <v>2047</v>
      </c>
      <c r="ALU278">
        <v>2047</v>
      </c>
      <c r="ALV278">
        <v>2047</v>
      </c>
      <c r="ALW278">
        <v>2047</v>
      </c>
      <c r="ALX278">
        <v>2047</v>
      </c>
      <c r="ALY278">
        <v>2047</v>
      </c>
      <c r="ALZ278">
        <v>2047</v>
      </c>
      <c r="AMA278">
        <v>2047</v>
      </c>
      <c r="AMB278">
        <v>2047</v>
      </c>
      <c r="AMC278">
        <v>2047</v>
      </c>
      <c r="AMD278">
        <v>2047</v>
      </c>
      <c r="AME278">
        <v>2047</v>
      </c>
      <c r="AMF278">
        <v>2047</v>
      </c>
      <c r="AMG278">
        <v>2047</v>
      </c>
      <c r="AMH278">
        <v>2047</v>
      </c>
      <c r="AMI278">
        <v>2047</v>
      </c>
      <c r="AMJ278">
        <v>2047</v>
      </c>
      <c r="AMK278">
        <v>2047</v>
      </c>
      <c r="AML278">
        <v>2047</v>
      </c>
      <c r="AMM278">
        <v>2047</v>
      </c>
      <c r="AMN278">
        <v>2047</v>
      </c>
      <c r="AMO278">
        <v>2047</v>
      </c>
      <c r="AMP278">
        <v>2047</v>
      </c>
      <c r="AMQ278">
        <v>2047</v>
      </c>
      <c r="AMR278">
        <v>2047</v>
      </c>
      <c r="AMS278">
        <v>2047</v>
      </c>
      <c r="AMT278">
        <v>2047</v>
      </c>
      <c r="AMU278">
        <v>2047</v>
      </c>
      <c r="AMV278">
        <v>2047</v>
      </c>
      <c r="AMW278">
        <v>2047</v>
      </c>
      <c r="AMX278">
        <v>2047</v>
      </c>
      <c r="AMY278">
        <v>2047</v>
      </c>
      <c r="AMZ278">
        <v>2047</v>
      </c>
      <c r="ANA278">
        <v>2047</v>
      </c>
      <c r="ANB278">
        <v>2047</v>
      </c>
      <c r="ANC278">
        <v>2047</v>
      </c>
      <c r="AND278">
        <v>2047</v>
      </c>
      <c r="ANE278">
        <v>2047</v>
      </c>
      <c r="ANF278">
        <v>2047</v>
      </c>
      <c r="ANG278">
        <v>2047</v>
      </c>
      <c r="ANH278">
        <v>2047</v>
      </c>
      <c r="ANI278">
        <v>2047</v>
      </c>
      <c r="ANJ278">
        <v>2047</v>
      </c>
      <c r="ANK278">
        <v>2047</v>
      </c>
      <c r="ANL278">
        <v>2047</v>
      </c>
      <c r="ANM278">
        <v>2047</v>
      </c>
      <c r="ANN278">
        <v>2047</v>
      </c>
      <c r="ANO278">
        <v>2047</v>
      </c>
      <c r="ANP278">
        <v>2047</v>
      </c>
      <c r="ANQ278">
        <v>2047</v>
      </c>
      <c r="ANR278">
        <v>2047</v>
      </c>
      <c r="ANS278">
        <v>2047</v>
      </c>
      <c r="ANT278">
        <v>2047</v>
      </c>
      <c r="ANU278">
        <v>2047</v>
      </c>
      <c r="ANV278">
        <v>2047</v>
      </c>
      <c r="ANW278">
        <v>2047</v>
      </c>
      <c r="ANX278">
        <v>2047</v>
      </c>
      <c r="ANY278">
        <v>2047</v>
      </c>
      <c r="ANZ278">
        <v>2047</v>
      </c>
      <c r="AOA278">
        <v>2047</v>
      </c>
      <c r="AOB278">
        <v>2047</v>
      </c>
      <c r="AOC278">
        <v>2047</v>
      </c>
      <c r="AOD278">
        <v>2047</v>
      </c>
      <c r="AOE278">
        <v>2047</v>
      </c>
      <c r="AOF278">
        <v>2047</v>
      </c>
      <c r="AOG278">
        <v>2047</v>
      </c>
      <c r="AOH278">
        <v>2047</v>
      </c>
      <c r="AOI278">
        <v>2047</v>
      </c>
      <c r="AOJ278">
        <v>2047</v>
      </c>
      <c r="AOK278">
        <v>2047</v>
      </c>
      <c r="AOL278">
        <v>2047</v>
      </c>
      <c r="AOM278">
        <v>2047</v>
      </c>
      <c r="AON278">
        <v>2047</v>
      </c>
      <c r="AOO278">
        <v>2047</v>
      </c>
      <c r="AOP278">
        <v>2047</v>
      </c>
      <c r="AOQ278">
        <v>2047</v>
      </c>
      <c r="AOR278">
        <v>2047</v>
      </c>
      <c r="AOS278">
        <v>2047</v>
      </c>
      <c r="AOT278">
        <v>2047</v>
      </c>
      <c r="AOU278">
        <v>2047</v>
      </c>
      <c r="AOV278">
        <v>2047</v>
      </c>
      <c r="AOW278">
        <v>2047</v>
      </c>
      <c r="AOX278">
        <v>2047</v>
      </c>
      <c r="AOY278">
        <v>2047</v>
      </c>
      <c r="AOZ278">
        <v>2047</v>
      </c>
      <c r="APA278">
        <v>2047</v>
      </c>
      <c r="APB278">
        <v>2047</v>
      </c>
      <c r="APC278">
        <v>2047</v>
      </c>
      <c r="APD278">
        <v>2047</v>
      </c>
      <c r="APE278">
        <v>2047</v>
      </c>
      <c r="APF278">
        <v>2047</v>
      </c>
      <c r="APG278">
        <v>2047</v>
      </c>
      <c r="APH278">
        <v>2047</v>
      </c>
      <c r="API278">
        <v>2047</v>
      </c>
      <c r="APJ278">
        <v>2047</v>
      </c>
      <c r="APK278">
        <v>2047</v>
      </c>
      <c r="APL278">
        <v>2047</v>
      </c>
      <c r="APM278">
        <v>2047</v>
      </c>
      <c r="APN278">
        <v>2047</v>
      </c>
      <c r="APO278">
        <v>2047</v>
      </c>
      <c r="APP278">
        <v>2047</v>
      </c>
      <c r="APQ278">
        <v>2047</v>
      </c>
      <c r="APR278">
        <v>2047</v>
      </c>
      <c r="APS278">
        <v>2047</v>
      </c>
      <c r="APT278">
        <v>2047</v>
      </c>
      <c r="APU278">
        <v>2047</v>
      </c>
      <c r="APV278">
        <v>2047</v>
      </c>
      <c r="APW278">
        <v>2047</v>
      </c>
      <c r="APX278">
        <v>2047</v>
      </c>
      <c r="APY278">
        <v>2047</v>
      </c>
      <c r="APZ278">
        <v>2047</v>
      </c>
      <c r="AQA278">
        <v>2047</v>
      </c>
      <c r="AQB278">
        <v>2047</v>
      </c>
      <c r="AQC278">
        <v>2047</v>
      </c>
      <c r="AQD278">
        <v>2047</v>
      </c>
      <c r="AQE278">
        <v>2047</v>
      </c>
      <c r="AQF278">
        <v>2047</v>
      </c>
      <c r="AQG278">
        <v>2047</v>
      </c>
      <c r="AQH278">
        <v>2047</v>
      </c>
      <c r="AQI278">
        <v>2047</v>
      </c>
      <c r="AQJ278">
        <v>2047</v>
      </c>
      <c r="AQK278">
        <v>2047</v>
      </c>
      <c r="AQL278">
        <v>2047</v>
      </c>
      <c r="AQM278">
        <v>2047</v>
      </c>
      <c r="AQN278">
        <v>2047</v>
      </c>
      <c r="AQO278">
        <v>2047</v>
      </c>
      <c r="AQP278">
        <v>2047</v>
      </c>
      <c r="AQQ278">
        <v>2047</v>
      </c>
      <c r="AQR278">
        <v>2047</v>
      </c>
      <c r="AQS278">
        <v>2047</v>
      </c>
      <c r="AQT278">
        <v>2047</v>
      </c>
      <c r="AQU278">
        <v>2047</v>
      </c>
      <c r="AQV278">
        <v>2047</v>
      </c>
      <c r="AQW278">
        <v>2047</v>
      </c>
      <c r="AQX278">
        <v>2047</v>
      </c>
      <c r="AQY278">
        <v>2047</v>
      </c>
      <c r="AQZ278">
        <v>2047</v>
      </c>
      <c r="ARA278">
        <v>2047</v>
      </c>
      <c r="ARB278">
        <v>2047</v>
      </c>
      <c r="ARC278">
        <v>2047</v>
      </c>
      <c r="ARD278">
        <v>2047</v>
      </c>
      <c r="ARE278">
        <v>2047</v>
      </c>
      <c r="ARF278">
        <v>2047</v>
      </c>
      <c r="ARG278">
        <v>2047</v>
      </c>
      <c r="ARH278">
        <v>2047</v>
      </c>
      <c r="ARI278">
        <v>2047</v>
      </c>
      <c r="ARJ278">
        <v>2047</v>
      </c>
      <c r="ARK278">
        <v>2047</v>
      </c>
      <c r="ARL278">
        <v>2047</v>
      </c>
      <c r="ARM278">
        <v>2047</v>
      </c>
      <c r="ARN278">
        <v>2047</v>
      </c>
      <c r="ARO278">
        <v>2047</v>
      </c>
      <c r="ARP278">
        <v>2047</v>
      </c>
      <c r="ARQ278">
        <v>2047</v>
      </c>
      <c r="ARR278">
        <v>2047</v>
      </c>
      <c r="ARS278">
        <v>2047</v>
      </c>
      <c r="ART278">
        <v>2047</v>
      </c>
      <c r="ARU278">
        <v>2047</v>
      </c>
      <c r="ARV278">
        <v>2047</v>
      </c>
      <c r="ARW278">
        <v>2047</v>
      </c>
      <c r="ARX278">
        <v>2047</v>
      </c>
      <c r="ARY278">
        <v>2047</v>
      </c>
      <c r="ARZ278">
        <v>2047</v>
      </c>
      <c r="ASA278">
        <v>2047</v>
      </c>
      <c r="ASB278">
        <v>2047</v>
      </c>
      <c r="ASC278">
        <v>2047</v>
      </c>
      <c r="ASD278">
        <v>2047</v>
      </c>
      <c r="ASE278">
        <v>2047</v>
      </c>
      <c r="ASF278">
        <v>2047</v>
      </c>
      <c r="ASG278">
        <v>2047</v>
      </c>
      <c r="ASH278">
        <v>2047</v>
      </c>
      <c r="ASI278">
        <v>2047</v>
      </c>
      <c r="ASJ278">
        <v>2047</v>
      </c>
      <c r="ASK278">
        <v>2047</v>
      </c>
      <c r="ASL278">
        <v>2047</v>
      </c>
      <c r="ASM278">
        <v>2047</v>
      </c>
      <c r="ASN278">
        <v>2047</v>
      </c>
      <c r="ASO278">
        <v>2047</v>
      </c>
      <c r="ASP278">
        <v>2047</v>
      </c>
      <c r="ASQ278">
        <v>2047</v>
      </c>
      <c r="ASR278">
        <v>2047</v>
      </c>
      <c r="ASS278">
        <v>2047</v>
      </c>
      <c r="AST278">
        <v>2047</v>
      </c>
      <c r="ASU278">
        <v>2047</v>
      </c>
      <c r="ASV278">
        <v>2047</v>
      </c>
      <c r="ASW278">
        <v>2047</v>
      </c>
      <c r="ASX278">
        <v>2047</v>
      </c>
      <c r="ASY278">
        <v>2047</v>
      </c>
      <c r="ASZ278">
        <v>2047</v>
      </c>
      <c r="ATA278">
        <v>2047</v>
      </c>
      <c r="ATB278">
        <v>2047</v>
      </c>
      <c r="ATC278">
        <v>2047</v>
      </c>
      <c r="ATD278">
        <v>2047</v>
      </c>
      <c r="ATE278">
        <v>2047</v>
      </c>
      <c r="ATF278">
        <v>2047</v>
      </c>
      <c r="ATG278">
        <v>2047</v>
      </c>
      <c r="ATH278">
        <v>2047</v>
      </c>
      <c r="ATI278">
        <v>2047</v>
      </c>
      <c r="ATJ278">
        <v>2047</v>
      </c>
      <c r="ATK278">
        <v>2047</v>
      </c>
      <c r="ATL278">
        <v>2047</v>
      </c>
      <c r="ATM278">
        <v>2047</v>
      </c>
      <c r="ATN278">
        <v>2047</v>
      </c>
      <c r="ATO278">
        <v>2047</v>
      </c>
      <c r="ATP278">
        <v>2047</v>
      </c>
      <c r="ATQ278">
        <v>2047</v>
      </c>
      <c r="ATR278">
        <v>2047</v>
      </c>
      <c r="ATS278">
        <v>2047</v>
      </c>
      <c r="ATT278">
        <v>2047</v>
      </c>
      <c r="ATU278">
        <v>2047</v>
      </c>
      <c r="ATV278">
        <v>2047</v>
      </c>
      <c r="ATW278">
        <v>2047</v>
      </c>
      <c r="ATX278">
        <v>2047</v>
      </c>
      <c r="ATY278">
        <v>2047</v>
      </c>
      <c r="ATZ278">
        <v>2047</v>
      </c>
      <c r="AUA278">
        <v>2047</v>
      </c>
      <c r="AUB278">
        <v>2047</v>
      </c>
      <c r="AUC278">
        <v>2047</v>
      </c>
      <c r="AUD278">
        <v>2047</v>
      </c>
      <c r="AUE278">
        <v>2047</v>
      </c>
      <c r="AUF278">
        <v>2047</v>
      </c>
      <c r="AUG278">
        <v>2047</v>
      </c>
      <c r="AUH278">
        <v>2047</v>
      </c>
      <c r="AUI278">
        <v>2047</v>
      </c>
      <c r="AUJ278">
        <v>2047</v>
      </c>
      <c r="AUK278">
        <v>2047</v>
      </c>
      <c r="AUL278">
        <v>2047</v>
      </c>
      <c r="AUM278">
        <v>2047</v>
      </c>
      <c r="AUN278">
        <v>2047</v>
      </c>
      <c r="AUO278">
        <v>2047</v>
      </c>
      <c r="AUP278">
        <v>2047</v>
      </c>
      <c r="AUQ278">
        <v>2047</v>
      </c>
      <c r="AUR278">
        <v>2047</v>
      </c>
      <c r="AUS278">
        <v>2047</v>
      </c>
      <c r="AUT278">
        <v>2047</v>
      </c>
      <c r="AUU278">
        <v>2047</v>
      </c>
      <c r="AUV278">
        <v>2047</v>
      </c>
      <c r="AUW278">
        <v>2047</v>
      </c>
      <c r="AUX278">
        <v>2047</v>
      </c>
      <c r="AUY278">
        <v>2047</v>
      </c>
      <c r="AUZ278">
        <v>2047</v>
      </c>
      <c r="AVA278">
        <v>2047</v>
      </c>
      <c r="AVB278">
        <v>2047</v>
      </c>
      <c r="AVC278">
        <v>2047</v>
      </c>
      <c r="AVD278">
        <v>2047</v>
      </c>
      <c r="AVE278">
        <v>2047</v>
      </c>
      <c r="AVF278">
        <v>2047</v>
      </c>
      <c r="AVG278">
        <v>2047</v>
      </c>
      <c r="AVH278">
        <v>2047</v>
      </c>
      <c r="AVI278">
        <v>2047</v>
      </c>
      <c r="AVJ278">
        <v>2047</v>
      </c>
      <c r="AVK278">
        <v>2047</v>
      </c>
      <c r="AVL278">
        <v>2047</v>
      </c>
      <c r="AVM278">
        <v>2047</v>
      </c>
      <c r="AVN278">
        <v>2047</v>
      </c>
      <c r="AVO278">
        <v>2047</v>
      </c>
      <c r="AVP278">
        <v>2047</v>
      </c>
      <c r="AVQ278">
        <v>2047</v>
      </c>
      <c r="AVR278">
        <v>2047</v>
      </c>
      <c r="AVS278">
        <v>2047</v>
      </c>
      <c r="AVT278">
        <v>2047</v>
      </c>
      <c r="AVU278">
        <v>2047</v>
      </c>
      <c r="AVV278">
        <v>2047</v>
      </c>
      <c r="AVW278">
        <v>2047</v>
      </c>
      <c r="AVX278">
        <v>2047</v>
      </c>
      <c r="AVY278">
        <v>2047</v>
      </c>
      <c r="AVZ278">
        <v>2047</v>
      </c>
      <c r="AWA278">
        <v>2047</v>
      </c>
      <c r="AWB278">
        <v>2047</v>
      </c>
      <c r="AWC278">
        <v>2047</v>
      </c>
      <c r="AWD278">
        <v>2047</v>
      </c>
      <c r="AWE278">
        <v>2047</v>
      </c>
      <c r="AWF278">
        <v>2047</v>
      </c>
      <c r="AWG278">
        <v>2047</v>
      </c>
      <c r="AWH278">
        <v>2047</v>
      </c>
      <c r="AWI278">
        <v>2047</v>
      </c>
      <c r="AWJ278">
        <v>2047</v>
      </c>
      <c r="AWK278">
        <v>2047</v>
      </c>
      <c r="AWL278">
        <v>2047</v>
      </c>
      <c r="AWM278">
        <v>2047</v>
      </c>
      <c r="AWN278">
        <v>2047</v>
      </c>
      <c r="AWO278">
        <v>2047</v>
      </c>
      <c r="AWP278">
        <v>2047</v>
      </c>
      <c r="AWQ278">
        <v>2047</v>
      </c>
      <c r="AWR278">
        <v>2047</v>
      </c>
      <c r="AWS278">
        <v>2047</v>
      </c>
      <c r="AWT278">
        <v>2047</v>
      </c>
      <c r="AWU278">
        <v>2047</v>
      </c>
      <c r="AWV278">
        <v>2047</v>
      </c>
      <c r="AWW278">
        <v>2047</v>
      </c>
      <c r="AWX278">
        <v>2047</v>
      </c>
      <c r="AWY278">
        <v>2047</v>
      </c>
      <c r="AWZ278">
        <v>2047</v>
      </c>
      <c r="AXA278">
        <v>2047</v>
      </c>
      <c r="AXB278">
        <v>2047</v>
      </c>
      <c r="AXC278">
        <v>2047</v>
      </c>
      <c r="AXD278">
        <v>2047</v>
      </c>
      <c r="AXE278">
        <v>2047</v>
      </c>
      <c r="AXF278">
        <v>2047</v>
      </c>
      <c r="AXG278">
        <v>2047</v>
      </c>
      <c r="AXH278">
        <v>2047</v>
      </c>
      <c r="AXI278">
        <v>2047</v>
      </c>
      <c r="AXJ278">
        <v>2047</v>
      </c>
      <c r="AXK278">
        <v>2047</v>
      </c>
      <c r="AXL278">
        <v>2047</v>
      </c>
      <c r="AXM278">
        <v>2047</v>
      </c>
      <c r="AXN278">
        <v>2047</v>
      </c>
      <c r="AXO278">
        <v>2047</v>
      </c>
      <c r="AXP278">
        <v>2047</v>
      </c>
      <c r="AXQ278">
        <v>2047</v>
      </c>
      <c r="AXR278">
        <v>2047</v>
      </c>
      <c r="AXS278">
        <v>2047</v>
      </c>
      <c r="AXT278">
        <v>2047</v>
      </c>
      <c r="AXU278">
        <v>2047</v>
      </c>
      <c r="AXV278">
        <v>2047</v>
      </c>
      <c r="AXW278">
        <v>2047</v>
      </c>
      <c r="AXX278">
        <v>2047</v>
      </c>
      <c r="AXY278">
        <v>2047</v>
      </c>
      <c r="AXZ278">
        <v>2047</v>
      </c>
      <c r="AYA278">
        <v>2047</v>
      </c>
      <c r="AYB278">
        <v>2047</v>
      </c>
      <c r="AYC278">
        <v>2047</v>
      </c>
      <c r="AYD278">
        <v>2047</v>
      </c>
      <c r="AYE278">
        <v>2047</v>
      </c>
      <c r="AYF278">
        <v>2047</v>
      </c>
      <c r="AYG278">
        <v>2047</v>
      </c>
      <c r="AYH278">
        <v>2047</v>
      </c>
      <c r="AYI278">
        <v>2047</v>
      </c>
      <c r="AYJ278">
        <v>2047</v>
      </c>
      <c r="AYK278">
        <v>2047</v>
      </c>
      <c r="AYL278">
        <v>2047</v>
      </c>
      <c r="AYM278">
        <v>2047</v>
      </c>
      <c r="AYN278">
        <v>2047</v>
      </c>
      <c r="AYO278">
        <v>2047</v>
      </c>
      <c r="AYP278">
        <v>2047</v>
      </c>
      <c r="AYQ278">
        <v>2047</v>
      </c>
      <c r="AYR278">
        <v>2047</v>
      </c>
      <c r="AYS278">
        <v>2047</v>
      </c>
      <c r="AYT278">
        <v>2047</v>
      </c>
      <c r="AYU278">
        <v>2047</v>
      </c>
      <c r="AYV278">
        <v>2047</v>
      </c>
      <c r="AYW278">
        <v>2047</v>
      </c>
      <c r="AYX278">
        <v>2047</v>
      </c>
      <c r="AYY278">
        <v>2047</v>
      </c>
      <c r="AYZ278">
        <v>2047</v>
      </c>
      <c r="AZA278">
        <v>2047</v>
      </c>
      <c r="AZB278">
        <v>2047</v>
      </c>
      <c r="AZC278">
        <v>2047</v>
      </c>
      <c r="AZD278">
        <v>2047</v>
      </c>
      <c r="AZE278">
        <v>2047</v>
      </c>
      <c r="AZF278">
        <v>2047</v>
      </c>
      <c r="AZG278">
        <v>2047</v>
      </c>
      <c r="AZH278">
        <v>2047</v>
      </c>
      <c r="AZI278">
        <v>2047</v>
      </c>
      <c r="AZJ278">
        <v>2047</v>
      </c>
      <c r="AZK278">
        <v>2047</v>
      </c>
      <c r="AZL278">
        <v>2047</v>
      </c>
      <c r="AZM278">
        <v>2047</v>
      </c>
      <c r="AZN278">
        <v>2047</v>
      </c>
      <c r="AZO278">
        <v>2047</v>
      </c>
      <c r="AZP278">
        <v>2047</v>
      </c>
      <c r="AZQ278">
        <v>2047</v>
      </c>
      <c r="AZR278">
        <v>2047</v>
      </c>
      <c r="AZS278">
        <v>2047</v>
      </c>
      <c r="AZT278">
        <v>2047</v>
      </c>
      <c r="AZU278">
        <v>2047</v>
      </c>
      <c r="AZV278">
        <v>2047</v>
      </c>
      <c r="AZW278">
        <v>2047</v>
      </c>
      <c r="AZX278">
        <v>2047</v>
      </c>
      <c r="AZY278">
        <v>2047</v>
      </c>
      <c r="AZZ278">
        <v>2047</v>
      </c>
      <c r="BAA278">
        <v>2047</v>
      </c>
      <c r="BAB278">
        <v>2047</v>
      </c>
      <c r="BAC278">
        <v>2047</v>
      </c>
      <c r="BAD278">
        <v>2047</v>
      </c>
      <c r="BAE278">
        <v>2047</v>
      </c>
      <c r="BAF278">
        <v>2047</v>
      </c>
      <c r="BAG278">
        <v>2047</v>
      </c>
      <c r="BAH278">
        <v>2047</v>
      </c>
      <c r="BAI278">
        <v>2047</v>
      </c>
      <c r="BAJ278">
        <v>2047</v>
      </c>
      <c r="BAK278">
        <v>2047</v>
      </c>
      <c r="BAL278">
        <v>2047</v>
      </c>
      <c r="BAM278">
        <v>2047</v>
      </c>
      <c r="BAN278">
        <v>2047</v>
      </c>
      <c r="BAO278">
        <v>2047</v>
      </c>
      <c r="BAP278">
        <v>2047</v>
      </c>
      <c r="BAQ278">
        <v>2047</v>
      </c>
      <c r="BAR278">
        <v>2047</v>
      </c>
      <c r="BAS278">
        <v>2047</v>
      </c>
      <c r="BAT278">
        <v>2047</v>
      </c>
      <c r="BAU278">
        <v>2047</v>
      </c>
      <c r="BAV278">
        <v>2047</v>
      </c>
      <c r="BAW278">
        <v>2047</v>
      </c>
      <c r="BAX278">
        <v>2047</v>
      </c>
      <c r="BAY278">
        <v>2047</v>
      </c>
      <c r="BAZ278">
        <v>2047</v>
      </c>
      <c r="BBA278">
        <v>2047</v>
      </c>
      <c r="BBB278">
        <v>2047</v>
      </c>
      <c r="BBC278">
        <v>2047</v>
      </c>
      <c r="BBD278">
        <v>2047</v>
      </c>
      <c r="BBE278">
        <v>2047</v>
      </c>
      <c r="BBF278">
        <v>2047</v>
      </c>
      <c r="BBG278">
        <v>2047</v>
      </c>
      <c r="BBH278">
        <v>2047</v>
      </c>
      <c r="BBI278">
        <v>2047</v>
      </c>
      <c r="BBJ278">
        <v>2047</v>
      </c>
      <c r="BBK278">
        <v>2047</v>
      </c>
      <c r="BBL278">
        <v>2047</v>
      </c>
      <c r="BBM278">
        <v>2047</v>
      </c>
      <c r="BBN278">
        <v>2047</v>
      </c>
      <c r="BBO278">
        <v>2047</v>
      </c>
      <c r="BBP278">
        <v>2047</v>
      </c>
      <c r="BBQ278">
        <v>2047</v>
      </c>
      <c r="BBR278">
        <v>2047</v>
      </c>
      <c r="BBS278">
        <v>2047</v>
      </c>
      <c r="BBT278">
        <v>2047</v>
      </c>
      <c r="BBU278">
        <v>2047</v>
      </c>
      <c r="BBV278">
        <v>2047</v>
      </c>
      <c r="BBW278">
        <v>2047</v>
      </c>
      <c r="BBX278">
        <v>2047</v>
      </c>
      <c r="BBY278">
        <v>2047</v>
      </c>
      <c r="BBZ278">
        <v>2047</v>
      </c>
      <c r="BCA278">
        <v>2047</v>
      </c>
      <c r="BCB278">
        <v>2047</v>
      </c>
      <c r="BCC278">
        <v>2047</v>
      </c>
      <c r="BCD278">
        <v>2047</v>
      </c>
      <c r="BCE278">
        <v>2047</v>
      </c>
      <c r="BCF278">
        <v>2047</v>
      </c>
      <c r="BCG278">
        <v>2047</v>
      </c>
      <c r="BCH278">
        <v>2047</v>
      </c>
      <c r="BCI278">
        <v>2047</v>
      </c>
      <c r="BCJ278">
        <v>2047</v>
      </c>
      <c r="BCK278">
        <v>2047</v>
      </c>
      <c r="BCL278">
        <v>2047</v>
      </c>
      <c r="BCM278">
        <v>2047</v>
      </c>
      <c r="BCN278">
        <v>2047</v>
      </c>
      <c r="BCO278">
        <v>2047</v>
      </c>
      <c r="BCP278">
        <v>2047</v>
      </c>
      <c r="BCQ278">
        <v>2047</v>
      </c>
      <c r="BCR278">
        <v>2047</v>
      </c>
      <c r="BCS278">
        <v>2047</v>
      </c>
      <c r="BCT278">
        <v>2047</v>
      </c>
      <c r="BCU278">
        <v>2047</v>
      </c>
      <c r="BCV278">
        <v>2047</v>
      </c>
      <c r="BCW278">
        <v>2047</v>
      </c>
      <c r="BCX278">
        <v>2047</v>
      </c>
      <c r="BCY278">
        <v>2047</v>
      </c>
      <c r="BCZ278">
        <v>2047</v>
      </c>
      <c r="BDA278">
        <v>2047</v>
      </c>
      <c r="BDB278">
        <v>2047</v>
      </c>
      <c r="BDC278">
        <v>2047</v>
      </c>
      <c r="BDD278">
        <v>2047</v>
      </c>
      <c r="BDE278">
        <v>2047</v>
      </c>
      <c r="BDF278">
        <v>2047</v>
      </c>
      <c r="BDG278">
        <v>2047</v>
      </c>
      <c r="BDH278">
        <v>2047</v>
      </c>
      <c r="BDI278">
        <v>2047</v>
      </c>
      <c r="BDJ278">
        <v>2047</v>
      </c>
      <c r="BDK278">
        <v>2047</v>
      </c>
      <c r="BDL278">
        <v>2047</v>
      </c>
      <c r="BDM278">
        <v>2047</v>
      </c>
      <c r="BDN278">
        <v>2047</v>
      </c>
      <c r="BDO278">
        <v>2047</v>
      </c>
      <c r="BDP278">
        <v>2047</v>
      </c>
      <c r="BDQ278">
        <v>2047</v>
      </c>
      <c r="BDR278">
        <v>2047</v>
      </c>
      <c r="BDS278">
        <v>2047</v>
      </c>
      <c r="BDT278">
        <v>2047</v>
      </c>
      <c r="BDU278">
        <v>2047</v>
      </c>
      <c r="BDV278">
        <v>2047</v>
      </c>
      <c r="BDW278">
        <v>2047</v>
      </c>
      <c r="BDX278">
        <v>2047</v>
      </c>
      <c r="BDY278">
        <v>2047</v>
      </c>
      <c r="BDZ278">
        <v>2047</v>
      </c>
      <c r="BEA278">
        <v>2047</v>
      </c>
      <c r="BEB278">
        <v>2047</v>
      </c>
      <c r="BEC278">
        <v>2047</v>
      </c>
      <c r="BED278">
        <v>2047</v>
      </c>
      <c r="BEE278">
        <v>2047</v>
      </c>
      <c r="BEF278">
        <v>2047</v>
      </c>
      <c r="BEG278">
        <v>2047</v>
      </c>
      <c r="BEH278">
        <v>2047</v>
      </c>
      <c r="BEI278">
        <v>2047</v>
      </c>
      <c r="BEJ278">
        <v>2047</v>
      </c>
      <c r="BEK278">
        <v>2047</v>
      </c>
      <c r="BEL278">
        <v>2047</v>
      </c>
      <c r="BEM278">
        <v>2047</v>
      </c>
      <c r="BEN278">
        <v>2047</v>
      </c>
      <c r="BEO278">
        <v>2047</v>
      </c>
      <c r="BEP278">
        <v>2047</v>
      </c>
      <c r="BEQ278">
        <v>2047</v>
      </c>
      <c r="BER278">
        <v>2047</v>
      </c>
      <c r="BES278">
        <v>2047</v>
      </c>
      <c r="BET278">
        <v>2047</v>
      </c>
      <c r="BEU278">
        <v>2047</v>
      </c>
      <c r="BEV278">
        <v>2047</v>
      </c>
      <c r="BEW278">
        <v>2047</v>
      </c>
      <c r="BEX278">
        <v>2047</v>
      </c>
      <c r="BEY278">
        <v>2047</v>
      </c>
      <c r="BEZ278">
        <v>2047</v>
      </c>
      <c r="BFA278">
        <v>2047</v>
      </c>
      <c r="BFB278">
        <v>2047</v>
      </c>
      <c r="BFC278">
        <v>2047</v>
      </c>
      <c r="BFD278">
        <v>2047</v>
      </c>
      <c r="BFE278">
        <v>2047</v>
      </c>
      <c r="BFF278">
        <v>2047</v>
      </c>
      <c r="BFG278">
        <v>2047</v>
      </c>
      <c r="BFH278">
        <v>2047</v>
      </c>
      <c r="BFI278">
        <v>2047</v>
      </c>
      <c r="BFJ278">
        <v>2047</v>
      </c>
      <c r="BFK278">
        <v>2047</v>
      </c>
      <c r="BFL278">
        <v>2047</v>
      </c>
      <c r="BFM278">
        <v>2047</v>
      </c>
      <c r="BFN278">
        <v>2047</v>
      </c>
      <c r="BFO278">
        <v>2047</v>
      </c>
      <c r="BFP278">
        <v>2047</v>
      </c>
      <c r="BFQ278">
        <v>2047</v>
      </c>
      <c r="BFR278">
        <v>2047</v>
      </c>
      <c r="BFS278">
        <v>2047</v>
      </c>
      <c r="BFT278">
        <v>2047</v>
      </c>
      <c r="BFU278">
        <v>2047</v>
      </c>
      <c r="BFV278">
        <v>2047</v>
      </c>
      <c r="BFW278">
        <v>2047</v>
      </c>
      <c r="BFX278">
        <v>2047</v>
      </c>
      <c r="BFY278">
        <v>2047</v>
      </c>
      <c r="BFZ278">
        <v>2047</v>
      </c>
      <c r="BGA278">
        <v>2047</v>
      </c>
      <c r="BGB278">
        <v>2047</v>
      </c>
      <c r="BGC278">
        <v>2047</v>
      </c>
      <c r="BGD278">
        <v>2047</v>
      </c>
      <c r="BGE278">
        <v>2047</v>
      </c>
      <c r="BGF278">
        <v>2047</v>
      </c>
      <c r="BGG278">
        <v>2047</v>
      </c>
      <c r="BGH278">
        <v>2047</v>
      </c>
      <c r="BGI278">
        <v>2047</v>
      </c>
      <c r="BGJ278">
        <v>2047</v>
      </c>
      <c r="BGK278">
        <v>2047</v>
      </c>
      <c r="BGL278">
        <v>2047</v>
      </c>
      <c r="BGM278">
        <v>2047</v>
      </c>
      <c r="BGN278">
        <v>2047</v>
      </c>
      <c r="BGO278">
        <v>2047</v>
      </c>
      <c r="BGP278">
        <v>2047</v>
      </c>
      <c r="BGQ278">
        <v>2047</v>
      </c>
      <c r="BGR278">
        <v>2047</v>
      </c>
      <c r="BGS278">
        <v>2047</v>
      </c>
      <c r="BGT278">
        <v>2047</v>
      </c>
      <c r="BGU278">
        <v>2047</v>
      </c>
      <c r="BGV278">
        <v>2047</v>
      </c>
      <c r="BGW278">
        <v>2047</v>
      </c>
      <c r="BGX278">
        <v>2047</v>
      </c>
      <c r="BGY278">
        <v>2047</v>
      </c>
      <c r="BGZ278">
        <v>2047</v>
      </c>
      <c r="BHA278">
        <v>2047</v>
      </c>
      <c r="BHB278">
        <v>2047</v>
      </c>
      <c r="BHC278">
        <v>2047</v>
      </c>
      <c r="BHD278">
        <v>2047</v>
      </c>
      <c r="BHE278">
        <v>2047</v>
      </c>
      <c r="BHF278">
        <v>2047</v>
      </c>
      <c r="BHG278">
        <v>2047</v>
      </c>
      <c r="BHH278">
        <v>2047</v>
      </c>
      <c r="BHI278">
        <v>2047</v>
      </c>
      <c r="BHJ278">
        <v>2047</v>
      </c>
      <c r="BHK278">
        <v>2047</v>
      </c>
      <c r="BHL278">
        <v>2047</v>
      </c>
      <c r="BHM278">
        <v>2047</v>
      </c>
      <c r="BHN278">
        <v>2047</v>
      </c>
      <c r="BHO278">
        <v>2047</v>
      </c>
      <c r="BHP278">
        <v>2047</v>
      </c>
      <c r="BHQ278">
        <v>2047</v>
      </c>
      <c r="BHR278">
        <v>2047</v>
      </c>
      <c r="BHS278">
        <v>2047</v>
      </c>
      <c r="BHT278">
        <v>2047</v>
      </c>
      <c r="BHU278">
        <v>2047</v>
      </c>
      <c r="BHV278">
        <v>2047</v>
      </c>
      <c r="BHW278">
        <v>2047</v>
      </c>
      <c r="BHX278">
        <v>2047</v>
      </c>
      <c r="BHY278">
        <v>2047</v>
      </c>
      <c r="BHZ278">
        <v>2047</v>
      </c>
      <c r="BIA278">
        <v>2047</v>
      </c>
      <c r="BIB278">
        <v>2047</v>
      </c>
      <c r="BIC278">
        <v>2047</v>
      </c>
      <c r="BID278">
        <v>2047</v>
      </c>
      <c r="BIE278">
        <v>2047</v>
      </c>
      <c r="BIF278">
        <v>2047</v>
      </c>
      <c r="BIG278">
        <v>2047</v>
      </c>
      <c r="BIH278">
        <v>2047</v>
      </c>
      <c r="BII278">
        <v>2047</v>
      </c>
      <c r="BIJ278">
        <v>2047</v>
      </c>
      <c r="BIK278">
        <v>2047</v>
      </c>
      <c r="BIL278">
        <v>2047</v>
      </c>
      <c r="BIM278">
        <v>2047</v>
      </c>
      <c r="BIN278">
        <v>2047</v>
      </c>
      <c r="BIO278">
        <v>2047</v>
      </c>
      <c r="BIP278">
        <v>2047</v>
      </c>
      <c r="BIQ278">
        <v>2047</v>
      </c>
      <c r="BIR278">
        <v>2047</v>
      </c>
      <c r="BIS278">
        <v>2047</v>
      </c>
      <c r="BIT278">
        <v>2047</v>
      </c>
      <c r="BIU278">
        <v>2047</v>
      </c>
      <c r="BIV278">
        <v>2047</v>
      </c>
      <c r="BIW278">
        <v>2047</v>
      </c>
      <c r="BIX278">
        <v>2047</v>
      </c>
      <c r="BIY278">
        <v>2047</v>
      </c>
      <c r="BIZ278">
        <v>2047</v>
      </c>
      <c r="BJA278">
        <v>2047</v>
      </c>
      <c r="BJB278">
        <v>2047</v>
      </c>
      <c r="BJC278">
        <v>2047</v>
      </c>
      <c r="BJD278">
        <v>2047</v>
      </c>
      <c r="BJE278">
        <v>2047</v>
      </c>
      <c r="BJF278">
        <v>2047</v>
      </c>
      <c r="BJG278">
        <v>2047</v>
      </c>
      <c r="BJH278">
        <v>2047</v>
      </c>
      <c r="BJI278">
        <v>2047</v>
      </c>
      <c r="BJJ278">
        <v>2047</v>
      </c>
      <c r="BJK278">
        <v>2047</v>
      </c>
      <c r="BJL278">
        <v>2047</v>
      </c>
      <c r="BJM278">
        <v>2047</v>
      </c>
      <c r="BJN278">
        <v>2047</v>
      </c>
      <c r="BJO278">
        <v>2047</v>
      </c>
      <c r="BJP278">
        <v>2047</v>
      </c>
      <c r="BJQ278">
        <v>2047</v>
      </c>
      <c r="BJR278">
        <v>2047</v>
      </c>
      <c r="BJS278">
        <v>2047</v>
      </c>
      <c r="BJT278">
        <v>2047</v>
      </c>
      <c r="BJU278">
        <v>2047</v>
      </c>
      <c r="BJV278">
        <v>2047</v>
      </c>
      <c r="BJW278">
        <v>2047</v>
      </c>
      <c r="BJX278">
        <v>2047</v>
      </c>
      <c r="BJY278">
        <v>2047</v>
      </c>
      <c r="BJZ278">
        <v>2047</v>
      </c>
      <c r="BKA278">
        <v>2047</v>
      </c>
      <c r="BKB278">
        <v>2047</v>
      </c>
      <c r="BKC278">
        <v>2047</v>
      </c>
      <c r="BKD278">
        <v>2047</v>
      </c>
      <c r="BKE278">
        <v>2047</v>
      </c>
      <c r="BKF278">
        <v>2047</v>
      </c>
      <c r="BKG278">
        <v>2047</v>
      </c>
      <c r="BKH278">
        <v>2047</v>
      </c>
      <c r="BKI278">
        <v>2047</v>
      </c>
      <c r="BKJ278">
        <v>2047</v>
      </c>
      <c r="BKK278">
        <v>2047</v>
      </c>
      <c r="BKL278">
        <v>2047</v>
      </c>
      <c r="BKM278">
        <v>2047</v>
      </c>
      <c r="BKN278">
        <v>2047</v>
      </c>
      <c r="BKO278">
        <v>2047</v>
      </c>
      <c r="BKP278">
        <v>2047</v>
      </c>
      <c r="BKQ278">
        <v>2047</v>
      </c>
      <c r="BKR278">
        <v>2047</v>
      </c>
      <c r="BKS278">
        <v>2047</v>
      </c>
      <c r="BKT278">
        <v>2047</v>
      </c>
      <c r="BKU278">
        <v>2047</v>
      </c>
      <c r="BKV278">
        <v>2047</v>
      </c>
      <c r="BKW278">
        <v>2047</v>
      </c>
      <c r="BKX278">
        <v>2047</v>
      </c>
      <c r="BKY278">
        <v>2047</v>
      </c>
      <c r="BKZ278">
        <v>2047</v>
      </c>
      <c r="BLA278">
        <v>2047</v>
      </c>
      <c r="BLB278">
        <v>2047</v>
      </c>
      <c r="BLC278">
        <v>2047</v>
      </c>
      <c r="BLD278">
        <v>2047</v>
      </c>
      <c r="BLE278">
        <v>2047</v>
      </c>
      <c r="BLF278">
        <v>2047</v>
      </c>
      <c r="BLG278">
        <v>2047</v>
      </c>
      <c r="BLH278">
        <v>2047</v>
      </c>
      <c r="BLI278">
        <v>2047</v>
      </c>
      <c r="BLJ278">
        <v>2047</v>
      </c>
      <c r="BLK278">
        <v>2047</v>
      </c>
      <c r="BLL278">
        <v>2047</v>
      </c>
      <c r="BLM278">
        <v>2047</v>
      </c>
      <c r="BLN278">
        <v>2047</v>
      </c>
      <c r="BLO278">
        <v>2047</v>
      </c>
      <c r="BLP278">
        <v>2047</v>
      </c>
      <c r="BLQ278">
        <v>2047</v>
      </c>
      <c r="BLR278">
        <v>2047</v>
      </c>
      <c r="BLS278">
        <v>2047</v>
      </c>
      <c r="BLT278">
        <v>2047</v>
      </c>
      <c r="BLU278">
        <v>2047</v>
      </c>
      <c r="BLV278">
        <v>2047</v>
      </c>
      <c r="BLW278">
        <v>2047</v>
      </c>
      <c r="BLX278">
        <v>2047</v>
      </c>
      <c r="BLY278">
        <v>2047</v>
      </c>
      <c r="BLZ278">
        <v>2047</v>
      </c>
      <c r="BMA278">
        <v>2047</v>
      </c>
      <c r="BMB278">
        <v>2047</v>
      </c>
      <c r="BMC278">
        <v>2047</v>
      </c>
      <c r="BMD278">
        <v>2047</v>
      </c>
      <c r="BME278">
        <v>2047</v>
      </c>
      <c r="BMF278">
        <v>2047</v>
      </c>
      <c r="BMG278">
        <v>2047</v>
      </c>
      <c r="BMH278">
        <v>2047</v>
      </c>
      <c r="BMI278">
        <v>2047</v>
      </c>
      <c r="BMJ278">
        <v>2047</v>
      </c>
      <c r="BMK278">
        <v>2047</v>
      </c>
      <c r="BML278">
        <v>2047</v>
      </c>
      <c r="BMM278">
        <v>2047</v>
      </c>
      <c r="BMN278">
        <v>2047</v>
      </c>
      <c r="BMO278">
        <v>2047</v>
      </c>
      <c r="BMP278">
        <v>2047</v>
      </c>
      <c r="BMQ278">
        <v>2047</v>
      </c>
      <c r="BMR278">
        <v>2047</v>
      </c>
      <c r="BMS278">
        <v>2047</v>
      </c>
      <c r="BMT278">
        <v>2047</v>
      </c>
      <c r="BMU278">
        <v>2047</v>
      </c>
      <c r="BMV278">
        <v>2047</v>
      </c>
      <c r="BMW278">
        <v>2047</v>
      </c>
      <c r="BMX278">
        <v>2047</v>
      </c>
      <c r="BMY278">
        <v>2047</v>
      </c>
      <c r="BMZ278">
        <v>2047</v>
      </c>
      <c r="BNA278">
        <v>2047</v>
      </c>
      <c r="BNB278">
        <v>2047</v>
      </c>
      <c r="BNC278">
        <v>2047</v>
      </c>
      <c r="BND278">
        <v>2047</v>
      </c>
      <c r="BNE278">
        <v>2047</v>
      </c>
      <c r="BNF278">
        <v>2047</v>
      </c>
      <c r="BNG278">
        <v>2047</v>
      </c>
      <c r="BNH278">
        <v>2047</v>
      </c>
      <c r="BNI278">
        <v>2047</v>
      </c>
      <c r="BNJ278">
        <v>2047</v>
      </c>
      <c r="BNK278">
        <v>2047</v>
      </c>
      <c r="BNL278">
        <v>2047</v>
      </c>
      <c r="BNM278">
        <v>2047</v>
      </c>
      <c r="BNN278">
        <v>2047</v>
      </c>
      <c r="BNO278">
        <v>2047</v>
      </c>
      <c r="BNP278">
        <v>2047</v>
      </c>
      <c r="BNQ278">
        <v>2047</v>
      </c>
      <c r="BNR278">
        <v>2047</v>
      </c>
      <c r="BNS278">
        <v>2047</v>
      </c>
      <c r="BNT278">
        <v>2047</v>
      </c>
      <c r="BNU278">
        <v>2047</v>
      </c>
      <c r="BNV278">
        <v>2047</v>
      </c>
      <c r="BNW278">
        <v>2047</v>
      </c>
      <c r="BNX278">
        <v>2047</v>
      </c>
      <c r="BNY278">
        <v>2047</v>
      </c>
      <c r="BNZ278">
        <v>2047</v>
      </c>
      <c r="BOA278">
        <v>2047</v>
      </c>
      <c r="BOB278">
        <v>2047</v>
      </c>
      <c r="BOC278">
        <v>2047</v>
      </c>
      <c r="BOD278">
        <v>2047</v>
      </c>
      <c r="BOE278">
        <v>2047</v>
      </c>
      <c r="BOF278">
        <v>2047</v>
      </c>
      <c r="BOG278">
        <v>2047</v>
      </c>
      <c r="BOH278">
        <v>2047</v>
      </c>
      <c r="BOI278">
        <v>2047</v>
      </c>
      <c r="BOJ278">
        <v>2047</v>
      </c>
      <c r="BOK278">
        <v>2047</v>
      </c>
      <c r="BOL278">
        <v>2047</v>
      </c>
      <c r="BOM278">
        <v>2047</v>
      </c>
      <c r="BON278">
        <v>2047</v>
      </c>
      <c r="BOO278">
        <v>2047</v>
      </c>
      <c r="BOP278">
        <v>2047</v>
      </c>
      <c r="BOQ278">
        <v>2047</v>
      </c>
      <c r="BOR278">
        <v>2047</v>
      </c>
      <c r="BOS278">
        <v>2047</v>
      </c>
      <c r="BOT278">
        <v>2047</v>
      </c>
      <c r="BOU278">
        <v>2047</v>
      </c>
      <c r="BOV278">
        <v>2047</v>
      </c>
      <c r="BOW278">
        <v>2047</v>
      </c>
      <c r="BOX278">
        <v>2047</v>
      </c>
      <c r="BOY278">
        <v>2047</v>
      </c>
      <c r="BOZ278">
        <v>2047</v>
      </c>
      <c r="BPA278">
        <v>2047</v>
      </c>
      <c r="BPB278">
        <v>2047</v>
      </c>
      <c r="BPC278">
        <v>2047</v>
      </c>
      <c r="BPD278">
        <v>2047</v>
      </c>
      <c r="BPE278">
        <v>2047</v>
      </c>
      <c r="BPF278">
        <v>2047</v>
      </c>
      <c r="BPG278">
        <v>2047</v>
      </c>
      <c r="BPH278">
        <v>2047</v>
      </c>
      <c r="BPI278">
        <v>2047</v>
      </c>
      <c r="BPJ278">
        <v>2047</v>
      </c>
      <c r="BPK278">
        <v>2047</v>
      </c>
      <c r="BPL278">
        <v>2047</v>
      </c>
      <c r="BPM278">
        <v>2047</v>
      </c>
      <c r="BPN278">
        <v>2047</v>
      </c>
      <c r="BPO278">
        <v>2047</v>
      </c>
      <c r="BPP278">
        <v>2047</v>
      </c>
      <c r="BPQ278">
        <v>2047</v>
      </c>
      <c r="BPR278">
        <v>2047</v>
      </c>
      <c r="BPS278">
        <v>2047</v>
      </c>
      <c r="BPT278">
        <v>2047</v>
      </c>
      <c r="BPU278">
        <v>2047</v>
      </c>
      <c r="BPV278">
        <v>2047</v>
      </c>
      <c r="BPW278">
        <v>2047</v>
      </c>
      <c r="BPX278">
        <v>2047</v>
      </c>
      <c r="BPY278">
        <v>2047</v>
      </c>
      <c r="BPZ278">
        <v>2047</v>
      </c>
      <c r="BQA278">
        <v>2047</v>
      </c>
      <c r="BQB278">
        <v>2047</v>
      </c>
      <c r="BQC278">
        <v>2047</v>
      </c>
      <c r="BQD278">
        <v>2047</v>
      </c>
      <c r="BQE278">
        <v>2047</v>
      </c>
      <c r="BQF278">
        <v>2047</v>
      </c>
      <c r="BQG278">
        <v>2047</v>
      </c>
      <c r="BQH278">
        <v>2047</v>
      </c>
      <c r="BQI278">
        <v>2047</v>
      </c>
      <c r="BQJ278">
        <v>2047</v>
      </c>
      <c r="BQK278">
        <v>2047</v>
      </c>
      <c r="BQL278">
        <v>2047</v>
      </c>
      <c r="BQM278">
        <v>2047</v>
      </c>
      <c r="BQN278">
        <v>2047</v>
      </c>
      <c r="BQO278">
        <v>2047</v>
      </c>
      <c r="BQP278">
        <v>2047</v>
      </c>
      <c r="BQQ278">
        <v>2047</v>
      </c>
      <c r="BQR278">
        <v>2047</v>
      </c>
      <c r="BQS278">
        <v>2047</v>
      </c>
      <c r="BQT278">
        <v>2047</v>
      </c>
      <c r="BQU278">
        <v>2047</v>
      </c>
      <c r="BQV278">
        <v>2047</v>
      </c>
      <c r="BQW278">
        <v>2047</v>
      </c>
      <c r="BQX278">
        <v>2047</v>
      </c>
      <c r="BQY278">
        <v>2047</v>
      </c>
      <c r="BQZ278">
        <v>2047</v>
      </c>
      <c r="BRA278">
        <v>2047</v>
      </c>
      <c r="BRB278">
        <v>2047</v>
      </c>
      <c r="BRC278">
        <v>2047</v>
      </c>
      <c r="BRD278">
        <v>2047</v>
      </c>
      <c r="BRE278">
        <v>2047</v>
      </c>
      <c r="BRF278">
        <v>2047</v>
      </c>
      <c r="BRG278">
        <v>2047</v>
      </c>
      <c r="BRH278">
        <v>2047</v>
      </c>
      <c r="BRI278">
        <v>2047</v>
      </c>
      <c r="BRJ278">
        <v>2047</v>
      </c>
      <c r="BRK278">
        <v>2047</v>
      </c>
      <c r="BRL278">
        <v>2047</v>
      </c>
      <c r="BRM278">
        <v>2047</v>
      </c>
      <c r="BRN278">
        <v>2047</v>
      </c>
      <c r="BRO278">
        <v>2047</v>
      </c>
      <c r="BRP278">
        <v>2047</v>
      </c>
      <c r="BRQ278">
        <v>2047</v>
      </c>
      <c r="BRR278">
        <v>2047</v>
      </c>
      <c r="BRS278">
        <v>2047</v>
      </c>
      <c r="BRT278">
        <v>2047</v>
      </c>
      <c r="BRU278">
        <v>2047</v>
      </c>
      <c r="BRV278">
        <v>2047</v>
      </c>
      <c r="BRW278">
        <v>2047</v>
      </c>
      <c r="BRX278">
        <v>2047</v>
      </c>
      <c r="BRY278">
        <v>2047</v>
      </c>
      <c r="BRZ278">
        <v>2047</v>
      </c>
      <c r="BSA278">
        <v>2047</v>
      </c>
      <c r="BSB278">
        <v>2047</v>
      </c>
      <c r="BSC278">
        <v>2047</v>
      </c>
      <c r="BSD278">
        <v>2047</v>
      </c>
      <c r="BSE278">
        <v>2047</v>
      </c>
      <c r="BSF278">
        <v>2047</v>
      </c>
      <c r="BSG278">
        <v>2047</v>
      </c>
      <c r="BSH278">
        <v>2047</v>
      </c>
      <c r="BSI278">
        <v>2047</v>
      </c>
      <c r="BSJ278">
        <v>2047</v>
      </c>
      <c r="BSK278">
        <v>2047</v>
      </c>
      <c r="BSL278">
        <v>2047</v>
      </c>
      <c r="BSM278">
        <v>2047</v>
      </c>
      <c r="BSN278">
        <v>2047</v>
      </c>
      <c r="BSO278">
        <v>2047</v>
      </c>
      <c r="BSP278">
        <v>2047</v>
      </c>
      <c r="BSQ278">
        <v>2047</v>
      </c>
      <c r="BSR278">
        <v>2047</v>
      </c>
      <c r="BSS278">
        <v>2047</v>
      </c>
      <c r="BST278">
        <v>2047</v>
      </c>
      <c r="BSU278">
        <v>2047</v>
      </c>
      <c r="BSV278">
        <v>2047</v>
      </c>
      <c r="BSW278">
        <v>2047</v>
      </c>
      <c r="BSX278">
        <v>2047</v>
      </c>
      <c r="BSY278">
        <v>2047</v>
      </c>
      <c r="BSZ278">
        <v>2047</v>
      </c>
      <c r="BTA278">
        <v>2047</v>
      </c>
      <c r="BTB278">
        <v>2047</v>
      </c>
      <c r="BTC278">
        <v>2047</v>
      </c>
      <c r="BTD278">
        <v>2047</v>
      </c>
      <c r="BTE278">
        <v>2047</v>
      </c>
      <c r="BTF278">
        <v>2047</v>
      </c>
      <c r="BTG278">
        <v>2047</v>
      </c>
      <c r="BTH278">
        <v>2047</v>
      </c>
      <c r="BTI278">
        <v>2047</v>
      </c>
      <c r="BTJ278">
        <v>2047</v>
      </c>
      <c r="BTK278">
        <v>2047</v>
      </c>
      <c r="BTL278">
        <v>2047</v>
      </c>
      <c r="BTM278">
        <v>2047</v>
      </c>
      <c r="BTN278">
        <v>2047</v>
      </c>
      <c r="BTO278">
        <v>2047</v>
      </c>
      <c r="BTP278">
        <v>2047</v>
      </c>
      <c r="BTQ278">
        <v>2047</v>
      </c>
      <c r="BTR278">
        <v>2047</v>
      </c>
      <c r="BTS278">
        <v>2047</v>
      </c>
      <c r="BTT278">
        <v>2047</v>
      </c>
      <c r="BTU278">
        <v>2047</v>
      </c>
      <c r="BTV278">
        <v>2047</v>
      </c>
      <c r="BTW278">
        <v>2047</v>
      </c>
      <c r="BTX278">
        <v>2047</v>
      </c>
      <c r="BTY278">
        <v>2047</v>
      </c>
      <c r="BTZ278">
        <v>2047</v>
      </c>
      <c r="BUA278">
        <v>2047</v>
      </c>
      <c r="BUB278">
        <v>2047</v>
      </c>
      <c r="BUC278">
        <v>2047</v>
      </c>
      <c r="BUD278">
        <v>2047</v>
      </c>
      <c r="BUE278">
        <v>2047</v>
      </c>
      <c r="BUF278">
        <v>2047</v>
      </c>
      <c r="BUG278">
        <v>2047</v>
      </c>
      <c r="BUH278">
        <v>2047</v>
      </c>
      <c r="BUI278">
        <v>2047</v>
      </c>
      <c r="BUJ278">
        <v>2047</v>
      </c>
      <c r="BUK278">
        <v>2047</v>
      </c>
      <c r="BUL278">
        <v>2047</v>
      </c>
      <c r="BUM278">
        <v>2047</v>
      </c>
      <c r="BUN278">
        <v>2047</v>
      </c>
      <c r="BUO278">
        <v>2047</v>
      </c>
      <c r="BUP278">
        <v>2047</v>
      </c>
      <c r="BUQ278">
        <v>2047</v>
      </c>
      <c r="BUR278">
        <v>2047</v>
      </c>
      <c r="BUS278">
        <v>2047</v>
      </c>
      <c r="BUT278">
        <v>2047</v>
      </c>
      <c r="BUU278">
        <v>2047</v>
      </c>
      <c r="BUV278">
        <v>2047</v>
      </c>
      <c r="BUW278">
        <v>2047</v>
      </c>
      <c r="BUX278">
        <v>2047</v>
      </c>
      <c r="BUY278">
        <v>2047</v>
      </c>
      <c r="BUZ278">
        <v>2047</v>
      </c>
      <c r="BVA278">
        <v>2047</v>
      </c>
      <c r="BVB278">
        <v>2047</v>
      </c>
      <c r="BVC278">
        <v>2047</v>
      </c>
      <c r="BVD278">
        <v>2047</v>
      </c>
      <c r="BVE278">
        <v>2047</v>
      </c>
      <c r="BVF278">
        <v>2047</v>
      </c>
      <c r="BVG278">
        <v>2047</v>
      </c>
      <c r="BVH278">
        <v>2047</v>
      </c>
      <c r="BVI278">
        <v>2047</v>
      </c>
      <c r="BVJ278">
        <v>2047</v>
      </c>
      <c r="BVK278">
        <v>2047</v>
      </c>
      <c r="BVL278">
        <v>2047</v>
      </c>
      <c r="BVM278">
        <v>2047</v>
      </c>
      <c r="BVN278">
        <v>2047</v>
      </c>
      <c r="BVO278">
        <v>2047</v>
      </c>
      <c r="BVP278">
        <v>2047</v>
      </c>
      <c r="BVQ278">
        <v>2047</v>
      </c>
      <c r="BVR278">
        <v>2047</v>
      </c>
      <c r="BVS278">
        <v>2047</v>
      </c>
      <c r="BVT278">
        <v>2047</v>
      </c>
      <c r="BVU278">
        <v>2047</v>
      </c>
      <c r="BVV278">
        <v>2047</v>
      </c>
      <c r="BVW278">
        <v>2047</v>
      </c>
      <c r="BVX278">
        <v>2047</v>
      </c>
      <c r="BVY278">
        <v>2047</v>
      </c>
      <c r="BVZ278">
        <v>2047</v>
      </c>
      <c r="BWA278">
        <v>2047</v>
      </c>
      <c r="BWB278">
        <v>2047</v>
      </c>
      <c r="BWC278">
        <v>2047</v>
      </c>
      <c r="BWD278">
        <v>2047</v>
      </c>
      <c r="BWE278">
        <v>2047</v>
      </c>
      <c r="BWF278">
        <v>2047</v>
      </c>
      <c r="BWG278">
        <v>2047</v>
      </c>
      <c r="BWH278">
        <v>2047</v>
      </c>
      <c r="BWI278">
        <v>2047</v>
      </c>
      <c r="BWJ278">
        <v>2047</v>
      </c>
      <c r="BWK278">
        <v>2047</v>
      </c>
      <c r="BWL278">
        <v>2047</v>
      </c>
      <c r="BWM278">
        <v>2047</v>
      </c>
      <c r="BWN278">
        <v>2047</v>
      </c>
      <c r="BWO278">
        <v>2047</v>
      </c>
      <c r="BWP278">
        <v>2047</v>
      </c>
      <c r="BWQ278">
        <v>2047</v>
      </c>
      <c r="BWR278">
        <v>2047</v>
      </c>
      <c r="BWS278">
        <v>2047</v>
      </c>
      <c r="BWT278">
        <v>2047</v>
      </c>
      <c r="BWU278">
        <v>2047</v>
      </c>
      <c r="BWV278">
        <v>2047</v>
      </c>
      <c r="BWW278">
        <v>2047</v>
      </c>
      <c r="BWX278">
        <v>2047</v>
      </c>
      <c r="BWY278">
        <v>2047</v>
      </c>
      <c r="BWZ278">
        <v>2047</v>
      </c>
      <c r="BXA278">
        <v>2047</v>
      </c>
      <c r="BXB278">
        <v>2047</v>
      </c>
      <c r="BXC278">
        <v>2047</v>
      </c>
      <c r="BXD278">
        <v>2047</v>
      </c>
      <c r="BXE278">
        <v>2047</v>
      </c>
      <c r="BXF278">
        <v>2047</v>
      </c>
      <c r="BXG278">
        <v>2047</v>
      </c>
      <c r="BXH278">
        <v>2047</v>
      </c>
      <c r="BXI278">
        <v>2047</v>
      </c>
      <c r="BXJ278">
        <v>2047</v>
      </c>
      <c r="BXK278">
        <v>2047</v>
      </c>
      <c r="BXL278">
        <v>2047</v>
      </c>
      <c r="BXM278">
        <v>2047</v>
      </c>
      <c r="BXN278">
        <v>2047</v>
      </c>
      <c r="BXO278">
        <v>2047</v>
      </c>
      <c r="BXP278">
        <v>2047</v>
      </c>
      <c r="BXQ278">
        <v>2047</v>
      </c>
      <c r="BXR278">
        <v>2047</v>
      </c>
      <c r="BXS278">
        <v>2047</v>
      </c>
      <c r="BXT278">
        <v>2047</v>
      </c>
      <c r="BXU278">
        <v>2047</v>
      </c>
      <c r="BXV278">
        <v>2047</v>
      </c>
      <c r="BXW278">
        <v>2047</v>
      </c>
      <c r="BXX278">
        <v>2047</v>
      </c>
      <c r="BXY278">
        <v>2047</v>
      </c>
      <c r="BXZ278">
        <v>2047</v>
      </c>
      <c r="BYA278">
        <v>2047</v>
      </c>
      <c r="BYB278">
        <v>2047</v>
      </c>
      <c r="BYC278">
        <v>2047</v>
      </c>
      <c r="BYD278">
        <v>2047</v>
      </c>
      <c r="BYE278">
        <v>2047</v>
      </c>
      <c r="BYF278">
        <v>2047</v>
      </c>
      <c r="BYG278">
        <v>2047</v>
      </c>
      <c r="BYH278">
        <v>2047</v>
      </c>
      <c r="BYI278">
        <v>2047</v>
      </c>
      <c r="BYJ278">
        <v>2047</v>
      </c>
      <c r="BYK278">
        <v>2047</v>
      </c>
      <c r="BYL278">
        <v>2047</v>
      </c>
      <c r="BYM278">
        <v>2047</v>
      </c>
      <c r="BYN278">
        <v>2047</v>
      </c>
      <c r="BYO278">
        <v>2047</v>
      </c>
      <c r="BYP278">
        <v>2047</v>
      </c>
      <c r="BYQ278">
        <v>2047</v>
      </c>
      <c r="BYR278">
        <v>2047</v>
      </c>
      <c r="BYS278">
        <v>2047</v>
      </c>
      <c r="BYT278">
        <v>2047</v>
      </c>
      <c r="BYU278">
        <v>2047</v>
      </c>
      <c r="BYV278">
        <v>2047</v>
      </c>
      <c r="BYW278">
        <v>2047</v>
      </c>
      <c r="BYX278">
        <v>2047</v>
      </c>
      <c r="BYY278">
        <v>2047</v>
      </c>
      <c r="BYZ278">
        <v>2047</v>
      </c>
      <c r="BZA278">
        <v>2047</v>
      </c>
      <c r="BZB278">
        <v>2047</v>
      </c>
      <c r="BZC278">
        <v>2047</v>
      </c>
      <c r="BZD278">
        <v>2047</v>
      </c>
      <c r="BZE278">
        <v>2047</v>
      </c>
      <c r="BZF278">
        <v>2047</v>
      </c>
      <c r="BZG278">
        <v>2047</v>
      </c>
      <c r="BZH278">
        <v>2047</v>
      </c>
      <c r="BZI278">
        <v>2047</v>
      </c>
      <c r="BZJ278">
        <v>2047</v>
      </c>
      <c r="BZK278">
        <v>2047</v>
      </c>
      <c r="BZL278">
        <v>2047</v>
      </c>
      <c r="BZM278">
        <v>2047</v>
      </c>
      <c r="BZN278">
        <v>2047</v>
      </c>
      <c r="BZO278">
        <v>2047</v>
      </c>
      <c r="BZP278">
        <v>2047</v>
      </c>
      <c r="BZQ278">
        <v>2047</v>
      </c>
      <c r="BZR278">
        <v>2047</v>
      </c>
      <c r="BZS278">
        <v>2047</v>
      </c>
      <c r="BZT278">
        <v>2047</v>
      </c>
      <c r="BZU278">
        <v>2047</v>
      </c>
    </row>
    <row r="279" spans="1:2049" x14ac:dyDescent="0.2">
      <c r="A279" s="1">
        <v>10100010101</v>
      </c>
      <c r="B279">
        <v>1</v>
      </c>
      <c r="C279">
        <v>31</v>
      </c>
      <c r="D279">
        <v>31</v>
      </c>
      <c r="E279">
        <v>31</v>
      </c>
      <c r="F279">
        <v>31</v>
      </c>
      <c r="G279">
        <v>31</v>
      </c>
      <c r="H279">
        <v>31</v>
      </c>
      <c r="I279">
        <v>31</v>
      </c>
      <c r="J279">
        <v>31</v>
      </c>
      <c r="K279">
        <v>31</v>
      </c>
      <c r="L279">
        <v>31</v>
      </c>
      <c r="M279">
        <v>31</v>
      </c>
      <c r="N279">
        <v>31</v>
      </c>
      <c r="O279">
        <v>31</v>
      </c>
      <c r="P279">
        <v>31</v>
      </c>
      <c r="Q279">
        <v>31</v>
      </c>
      <c r="R279">
        <v>31</v>
      </c>
      <c r="S279">
        <v>31</v>
      </c>
      <c r="T279">
        <v>31</v>
      </c>
      <c r="U279">
        <v>31</v>
      </c>
      <c r="V279">
        <v>31</v>
      </c>
      <c r="W279">
        <v>31</v>
      </c>
      <c r="X279">
        <v>31</v>
      </c>
      <c r="Y279">
        <v>31</v>
      </c>
      <c r="Z279">
        <v>31</v>
      </c>
      <c r="AA279">
        <v>31</v>
      </c>
      <c r="AB279">
        <v>31</v>
      </c>
      <c r="AC279">
        <v>31</v>
      </c>
      <c r="AD279">
        <v>31</v>
      </c>
      <c r="AE279">
        <v>31</v>
      </c>
      <c r="AF279">
        <v>31</v>
      </c>
      <c r="AG279">
        <v>31</v>
      </c>
      <c r="AH279">
        <v>31</v>
      </c>
      <c r="AI279">
        <v>31</v>
      </c>
      <c r="AJ279">
        <v>31</v>
      </c>
      <c r="AK279">
        <v>31</v>
      </c>
      <c r="AL279">
        <v>31</v>
      </c>
      <c r="AM279">
        <v>31</v>
      </c>
      <c r="AN279">
        <v>31</v>
      </c>
      <c r="AO279">
        <v>31</v>
      </c>
      <c r="AP279">
        <v>31</v>
      </c>
      <c r="AQ279">
        <v>31</v>
      </c>
      <c r="AR279">
        <v>31</v>
      </c>
      <c r="AS279">
        <v>31</v>
      </c>
      <c r="AT279">
        <v>31</v>
      </c>
      <c r="AU279">
        <v>31</v>
      </c>
      <c r="AV279">
        <v>31</v>
      </c>
      <c r="AW279">
        <v>31</v>
      </c>
      <c r="AX279">
        <v>31</v>
      </c>
      <c r="AY279">
        <v>31</v>
      </c>
      <c r="AZ279">
        <v>31</v>
      </c>
      <c r="BA279">
        <v>31</v>
      </c>
      <c r="BB279">
        <v>31</v>
      </c>
      <c r="BC279">
        <v>31</v>
      </c>
      <c r="BD279">
        <v>31</v>
      </c>
      <c r="BE279">
        <v>31</v>
      </c>
      <c r="BF279">
        <v>31</v>
      </c>
      <c r="BG279">
        <v>31</v>
      </c>
      <c r="BH279">
        <v>31</v>
      </c>
      <c r="BI279">
        <v>31</v>
      </c>
      <c r="BJ279">
        <v>31</v>
      </c>
      <c r="BK279">
        <v>31</v>
      </c>
      <c r="BL279">
        <v>31</v>
      </c>
      <c r="BM279">
        <v>31</v>
      </c>
      <c r="BN279">
        <v>31</v>
      </c>
      <c r="BO279">
        <v>31</v>
      </c>
      <c r="BP279">
        <v>31</v>
      </c>
      <c r="BQ279">
        <v>31</v>
      </c>
      <c r="BR279">
        <v>31</v>
      </c>
      <c r="BS279">
        <v>31</v>
      </c>
      <c r="BT279">
        <v>31</v>
      </c>
      <c r="BU279">
        <v>31</v>
      </c>
      <c r="BV279">
        <v>31</v>
      </c>
      <c r="BW279">
        <v>31</v>
      </c>
      <c r="BX279">
        <v>31</v>
      </c>
      <c r="BY279">
        <v>31</v>
      </c>
      <c r="BZ279">
        <v>31</v>
      </c>
      <c r="CA279">
        <v>31</v>
      </c>
      <c r="CB279">
        <v>31</v>
      </c>
      <c r="CC279">
        <v>31</v>
      </c>
      <c r="CD279">
        <v>31</v>
      </c>
      <c r="CE279">
        <v>31</v>
      </c>
      <c r="CF279">
        <v>31</v>
      </c>
      <c r="CG279">
        <v>31</v>
      </c>
      <c r="CH279">
        <v>31</v>
      </c>
      <c r="CI279">
        <v>31</v>
      </c>
      <c r="CJ279">
        <v>31</v>
      </c>
      <c r="CK279">
        <v>31</v>
      </c>
      <c r="CL279">
        <v>31</v>
      </c>
      <c r="CM279">
        <v>31</v>
      </c>
      <c r="CN279">
        <v>31</v>
      </c>
      <c r="CO279">
        <v>31</v>
      </c>
      <c r="CP279">
        <v>31</v>
      </c>
      <c r="CQ279">
        <v>31</v>
      </c>
      <c r="CR279">
        <v>31</v>
      </c>
      <c r="CS279">
        <v>31</v>
      </c>
      <c r="CT279">
        <v>31</v>
      </c>
      <c r="CU279">
        <v>31</v>
      </c>
      <c r="CV279">
        <v>31</v>
      </c>
      <c r="CW279">
        <v>31</v>
      </c>
      <c r="CX279">
        <v>31</v>
      </c>
      <c r="CY279">
        <v>31</v>
      </c>
      <c r="CZ279">
        <v>31</v>
      </c>
      <c r="DA279">
        <v>31</v>
      </c>
      <c r="DB279">
        <v>31</v>
      </c>
      <c r="DC279">
        <v>31</v>
      </c>
      <c r="DD279">
        <v>31</v>
      </c>
      <c r="DE279">
        <v>31</v>
      </c>
      <c r="DF279">
        <v>31</v>
      </c>
      <c r="DG279">
        <v>31</v>
      </c>
      <c r="DH279">
        <v>31</v>
      </c>
      <c r="DI279">
        <v>31</v>
      </c>
      <c r="DJ279">
        <v>31</v>
      </c>
      <c r="DK279">
        <v>31</v>
      </c>
      <c r="DL279">
        <v>31</v>
      </c>
      <c r="DM279">
        <v>31</v>
      </c>
      <c r="DN279">
        <v>31</v>
      </c>
      <c r="DO279">
        <v>31</v>
      </c>
      <c r="DP279">
        <v>31</v>
      </c>
      <c r="DQ279">
        <v>31</v>
      </c>
      <c r="DR279">
        <v>31</v>
      </c>
      <c r="DS279">
        <v>31</v>
      </c>
      <c r="DT279">
        <v>31</v>
      </c>
      <c r="DU279">
        <v>31</v>
      </c>
      <c r="DV279">
        <v>31</v>
      </c>
      <c r="DW279">
        <v>31</v>
      </c>
      <c r="DX279">
        <v>31</v>
      </c>
      <c r="DY279">
        <v>31</v>
      </c>
      <c r="DZ279">
        <v>31</v>
      </c>
      <c r="EA279">
        <v>31</v>
      </c>
      <c r="EB279">
        <v>31</v>
      </c>
      <c r="EC279">
        <v>31</v>
      </c>
      <c r="ED279">
        <v>31</v>
      </c>
      <c r="EE279">
        <v>31</v>
      </c>
      <c r="EF279">
        <v>31</v>
      </c>
      <c r="EG279">
        <v>31</v>
      </c>
      <c r="EH279">
        <v>31</v>
      </c>
      <c r="EI279">
        <v>31</v>
      </c>
      <c r="EJ279">
        <v>31</v>
      </c>
      <c r="EK279">
        <v>31</v>
      </c>
      <c r="EL279">
        <v>31</v>
      </c>
      <c r="EM279">
        <v>31</v>
      </c>
      <c r="EN279">
        <v>31</v>
      </c>
      <c r="EO279">
        <v>31</v>
      </c>
      <c r="EP279">
        <v>31</v>
      </c>
      <c r="EQ279">
        <v>31</v>
      </c>
      <c r="ER279">
        <v>31</v>
      </c>
      <c r="ES279">
        <v>31</v>
      </c>
      <c r="ET279">
        <v>31</v>
      </c>
      <c r="EU279">
        <v>31</v>
      </c>
      <c r="EV279">
        <v>31</v>
      </c>
      <c r="EW279">
        <v>31</v>
      </c>
      <c r="EX279">
        <v>31</v>
      </c>
      <c r="EY279">
        <v>31</v>
      </c>
      <c r="EZ279">
        <v>31</v>
      </c>
      <c r="FA279">
        <v>31</v>
      </c>
      <c r="FB279">
        <v>31</v>
      </c>
      <c r="FC279">
        <v>31</v>
      </c>
      <c r="FD279">
        <v>31</v>
      </c>
      <c r="FE279">
        <v>31</v>
      </c>
      <c r="FF279">
        <v>31</v>
      </c>
      <c r="FG279">
        <v>31</v>
      </c>
      <c r="FH279">
        <v>31</v>
      </c>
      <c r="FI279">
        <v>31</v>
      </c>
      <c r="FJ279">
        <v>31</v>
      </c>
      <c r="FK279">
        <v>31</v>
      </c>
      <c r="FL279">
        <v>31</v>
      </c>
      <c r="FM279">
        <v>31</v>
      </c>
      <c r="FN279">
        <v>31</v>
      </c>
      <c r="FO279">
        <v>31</v>
      </c>
      <c r="FP279">
        <v>31</v>
      </c>
      <c r="FQ279">
        <v>31</v>
      </c>
      <c r="FR279">
        <v>31</v>
      </c>
      <c r="FS279">
        <v>31</v>
      </c>
      <c r="FT279">
        <v>31</v>
      </c>
      <c r="FU279">
        <v>31</v>
      </c>
      <c r="FV279">
        <v>31</v>
      </c>
      <c r="FW279">
        <v>31</v>
      </c>
      <c r="FX279">
        <v>31</v>
      </c>
      <c r="FY279">
        <v>31</v>
      </c>
      <c r="FZ279">
        <v>31</v>
      </c>
      <c r="GA279">
        <v>31</v>
      </c>
      <c r="GB279">
        <v>31</v>
      </c>
      <c r="GC279">
        <v>31</v>
      </c>
      <c r="GD279">
        <v>31</v>
      </c>
      <c r="GE279">
        <v>31</v>
      </c>
      <c r="GF279">
        <v>31</v>
      </c>
      <c r="GG279">
        <v>31</v>
      </c>
      <c r="GH279">
        <v>31</v>
      </c>
      <c r="GI279">
        <v>31</v>
      </c>
      <c r="GJ279">
        <v>31</v>
      </c>
      <c r="GK279">
        <v>31</v>
      </c>
      <c r="GL279">
        <v>31</v>
      </c>
      <c r="GM279">
        <v>31</v>
      </c>
      <c r="GN279">
        <v>31</v>
      </c>
      <c r="GO279">
        <v>31</v>
      </c>
      <c r="GP279">
        <v>31</v>
      </c>
      <c r="GQ279">
        <v>31</v>
      </c>
      <c r="GR279">
        <v>31</v>
      </c>
      <c r="GS279">
        <v>31</v>
      </c>
      <c r="GT279">
        <v>31</v>
      </c>
      <c r="GU279">
        <v>31</v>
      </c>
      <c r="GV279">
        <v>31</v>
      </c>
      <c r="GW279">
        <v>31</v>
      </c>
      <c r="GX279">
        <v>31</v>
      </c>
      <c r="GY279">
        <v>31</v>
      </c>
      <c r="GZ279">
        <v>31</v>
      </c>
      <c r="HA279">
        <v>31</v>
      </c>
      <c r="HB279">
        <v>31</v>
      </c>
      <c r="HC279">
        <v>31</v>
      </c>
      <c r="HD279">
        <v>31</v>
      </c>
      <c r="HE279">
        <v>31</v>
      </c>
      <c r="HF279">
        <v>31</v>
      </c>
      <c r="HG279">
        <v>31</v>
      </c>
      <c r="HH279">
        <v>31</v>
      </c>
      <c r="HI279">
        <v>31</v>
      </c>
      <c r="HJ279">
        <v>31</v>
      </c>
      <c r="HK279">
        <v>31</v>
      </c>
      <c r="HL279">
        <v>31</v>
      </c>
      <c r="HM279">
        <v>31</v>
      </c>
      <c r="HN279">
        <v>31</v>
      </c>
      <c r="HO279">
        <v>31</v>
      </c>
      <c r="HP279">
        <v>31</v>
      </c>
      <c r="HQ279">
        <v>31</v>
      </c>
      <c r="HR279">
        <v>31</v>
      </c>
      <c r="HS279">
        <v>31</v>
      </c>
      <c r="HT279">
        <v>31</v>
      </c>
      <c r="HU279">
        <v>31</v>
      </c>
      <c r="HV279">
        <v>31</v>
      </c>
      <c r="HW279">
        <v>31</v>
      </c>
      <c r="HX279">
        <v>31</v>
      </c>
      <c r="HY279">
        <v>31</v>
      </c>
      <c r="HZ279">
        <v>31</v>
      </c>
      <c r="IA279">
        <v>31</v>
      </c>
      <c r="IB279">
        <v>31</v>
      </c>
      <c r="IC279">
        <v>31</v>
      </c>
      <c r="ID279">
        <v>31</v>
      </c>
      <c r="IE279">
        <v>31</v>
      </c>
      <c r="IF279">
        <v>31</v>
      </c>
      <c r="IG279">
        <v>31</v>
      </c>
      <c r="IH279">
        <v>31</v>
      </c>
      <c r="II279">
        <v>31</v>
      </c>
      <c r="IJ279">
        <v>31</v>
      </c>
      <c r="IK279">
        <v>31</v>
      </c>
      <c r="IL279">
        <v>31</v>
      </c>
      <c r="IM279">
        <v>31</v>
      </c>
      <c r="IN279">
        <v>31</v>
      </c>
      <c r="IO279">
        <v>31</v>
      </c>
      <c r="IP279">
        <v>31</v>
      </c>
      <c r="IQ279">
        <v>31</v>
      </c>
      <c r="IR279">
        <v>31</v>
      </c>
      <c r="IS279">
        <v>31</v>
      </c>
      <c r="IT279">
        <v>31</v>
      </c>
      <c r="IU279">
        <v>31</v>
      </c>
      <c r="IV279">
        <v>31</v>
      </c>
      <c r="IW279">
        <v>31</v>
      </c>
      <c r="IX279">
        <v>31</v>
      </c>
      <c r="IY279">
        <v>31</v>
      </c>
      <c r="IZ279">
        <v>31</v>
      </c>
      <c r="JA279">
        <v>31</v>
      </c>
      <c r="JB279">
        <v>31</v>
      </c>
      <c r="JC279">
        <v>31</v>
      </c>
      <c r="JD279">
        <v>31</v>
      </c>
      <c r="JE279">
        <v>31</v>
      </c>
      <c r="JF279">
        <v>31</v>
      </c>
      <c r="JG279">
        <v>31</v>
      </c>
      <c r="JH279">
        <v>31</v>
      </c>
      <c r="JI279">
        <v>31</v>
      </c>
      <c r="JJ279">
        <v>31</v>
      </c>
      <c r="JK279">
        <v>31</v>
      </c>
      <c r="JL279">
        <v>31</v>
      </c>
      <c r="JM279">
        <v>31</v>
      </c>
      <c r="JN279">
        <v>31</v>
      </c>
      <c r="JO279">
        <v>31</v>
      </c>
      <c r="JP279">
        <v>31</v>
      </c>
      <c r="JQ279">
        <v>31</v>
      </c>
      <c r="JR279">
        <v>31</v>
      </c>
      <c r="JS279">
        <v>31</v>
      </c>
      <c r="JT279">
        <v>31</v>
      </c>
      <c r="JU279">
        <v>31</v>
      </c>
      <c r="JV279">
        <v>31</v>
      </c>
      <c r="JW279">
        <v>31</v>
      </c>
      <c r="JX279">
        <v>31</v>
      </c>
      <c r="JY279">
        <v>31</v>
      </c>
      <c r="JZ279">
        <v>31</v>
      </c>
      <c r="KA279">
        <v>31</v>
      </c>
      <c r="KB279">
        <v>31</v>
      </c>
      <c r="KC279">
        <v>31</v>
      </c>
      <c r="KD279">
        <v>31</v>
      </c>
      <c r="KE279">
        <v>31</v>
      </c>
      <c r="KF279">
        <v>31</v>
      </c>
      <c r="KG279">
        <v>31</v>
      </c>
      <c r="KH279">
        <v>31</v>
      </c>
      <c r="KI279">
        <v>31</v>
      </c>
      <c r="KJ279">
        <v>31</v>
      </c>
      <c r="KK279">
        <v>31</v>
      </c>
      <c r="KL279">
        <v>31</v>
      </c>
      <c r="KM279">
        <v>31</v>
      </c>
      <c r="KN279">
        <v>31</v>
      </c>
      <c r="KO279">
        <v>31</v>
      </c>
      <c r="KP279">
        <v>31</v>
      </c>
      <c r="KQ279">
        <v>31</v>
      </c>
      <c r="KR279">
        <v>31</v>
      </c>
      <c r="KS279">
        <v>31</v>
      </c>
      <c r="KT279">
        <v>31</v>
      </c>
      <c r="KU279">
        <v>31</v>
      </c>
      <c r="KV279">
        <v>31</v>
      </c>
      <c r="KW279">
        <v>31</v>
      </c>
      <c r="KX279">
        <v>31</v>
      </c>
      <c r="KY279">
        <v>31</v>
      </c>
      <c r="KZ279">
        <v>31</v>
      </c>
      <c r="LA279">
        <v>31</v>
      </c>
      <c r="LB279">
        <v>31</v>
      </c>
      <c r="LC279">
        <v>31</v>
      </c>
      <c r="LD279">
        <v>31</v>
      </c>
      <c r="LE279">
        <v>31</v>
      </c>
      <c r="LF279">
        <v>31</v>
      </c>
      <c r="LG279">
        <v>31</v>
      </c>
      <c r="LH279">
        <v>31</v>
      </c>
      <c r="LI279">
        <v>31</v>
      </c>
      <c r="LJ279">
        <v>31</v>
      </c>
      <c r="LK279">
        <v>31</v>
      </c>
      <c r="LL279">
        <v>31</v>
      </c>
      <c r="LM279">
        <v>31</v>
      </c>
      <c r="LN279">
        <v>31</v>
      </c>
      <c r="LO279">
        <v>31</v>
      </c>
      <c r="LP279">
        <v>31</v>
      </c>
      <c r="LQ279">
        <v>31</v>
      </c>
      <c r="LR279">
        <v>31</v>
      </c>
      <c r="LS279">
        <v>31</v>
      </c>
      <c r="LT279">
        <v>31</v>
      </c>
      <c r="LU279">
        <v>31</v>
      </c>
      <c r="LV279">
        <v>31</v>
      </c>
      <c r="LW279">
        <v>31</v>
      </c>
      <c r="LX279">
        <v>31</v>
      </c>
      <c r="LY279">
        <v>31</v>
      </c>
      <c r="LZ279">
        <v>31</v>
      </c>
      <c r="MA279">
        <v>31</v>
      </c>
      <c r="MB279">
        <v>31</v>
      </c>
      <c r="MC279">
        <v>31</v>
      </c>
      <c r="MD279">
        <v>31</v>
      </c>
      <c r="ME279">
        <v>31</v>
      </c>
      <c r="MF279">
        <v>31</v>
      </c>
      <c r="MG279">
        <v>31</v>
      </c>
      <c r="MH279">
        <v>31</v>
      </c>
      <c r="MI279">
        <v>31</v>
      </c>
      <c r="MJ279">
        <v>31</v>
      </c>
      <c r="MK279">
        <v>31</v>
      </c>
      <c r="ML279">
        <v>31</v>
      </c>
      <c r="MM279">
        <v>31</v>
      </c>
      <c r="MN279">
        <v>31</v>
      </c>
      <c r="MO279">
        <v>31</v>
      </c>
      <c r="MP279">
        <v>31</v>
      </c>
      <c r="MQ279">
        <v>31</v>
      </c>
      <c r="MR279">
        <v>31</v>
      </c>
      <c r="MS279">
        <v>31</v>
      </c>
      <c r="MT279">
        <v>31</v>
      </c>
      <c r="MU279">
        <v>31</v>
      </c>
      <c r="MV279">
        <v>31</v>
      </c>
      <c r="MW279">
        <v>31</v>
      </c>
      <c r="MX279">
        <v>31</v>
      </c>
      <c r="MY279">
        <v>31</v>
      </c>
      <c r="MZ279">
        <v>31</v>
      </c>
      <c r="NA279">
        <v>31</v>
      </c>
      <c r="NB279">
        <v>31</v>
      </c>
      <c r="NC279">
        <v>31</v>
      </c>
      <c r="ND279">
        <v>31</v>
      </c>
      <c r="NE279">
        <v>31</v>
      </c>
      <c r="NF279">
        <v>31</v>
      </c>
      <c r="NG279">
        <v>31</v>
      </c>
      <c r="NH279">
        <v>31</v>
      </c>
      <c r="NI279">
        <v>31</v>
      </c>
      <c r="NJ279">
        <v>31</v>
      </c>
      <c r="NK279">
        <v>31</v>
      </c>
      <c r="NL279">
        <v>31</v>
      </c>
      <c r="NM279">
        <v>31</v>
      </c>
      <c r="NN279">
        <v>31</v>
      </c>
      <c r="NO279">
        <v>31</v>
      </c>
      <c r="NP279">
        <v>31</v>
      </c>
      <c r="NQ279">
        <v>31</v>
      </c>
      <c r="NR279">
        <v>31</v>
      </c>
      <c r="NS279">
        <v>31</v>
      </c>
      <c r="NT279">
        <v>31</v>
      </c>
      <c r="NU279">
        <v>31</v>
      </c>
      <c r="NV279">
        <v>31</v>
      </c>
      <c r="NW279">
        <v>31</v>
      </c>
      <c r="NX279">
        <v>31</v>
      </c>
      <c r="NY279">
        <v>31</v>
      </c>
      <c r="NZ279">
        <v>31</v>
      </c>
      <c r="OA279">
        <v>31</v>
      </c>
      <c r="OB279">
        <v>31</v>
      </c>
      <c r="OC279">
        <v>31</v>
      </c>
      <c r="OD279">
        <v>31</v>
      </c>
      <c r="OE279">
        <v>31</v>
      </c>
      <c r="OF279">
        <v>31</v>
      </c>
      <c r="OG279">
        <v>31</v>
      </c>
      <c r="OH279">
        <v>31</v>
      </c>
      <c r="OI279">
        <v>31</v>
      </c>
      <c r="OJ279">
        <v>31</v>
      </c>
      <c r="OK279">
        <v>31</v>
      </c>
      <c r="OL279">
        <v>31</v>
      </c>
      <c r="OM279">
        <v>31</v>
      </c>
      <c r="ON279">
        <v>31</v>
      </c>
      <c r="OO279">
        <v>31</v>
      </c>
      <c r="OP279">
        <v>31</v>
      </c>
      <c r="OQ279">
        <v>31</v>
      </c>
      <c r="OR279">
        <v>31</v>
      </c>
      <c r="OS279">
        <v>31</v>
      </c>
      <c r="OT279">
        <v>31</v>
      </c>
      <c r="OU279">
        <v>31</v>
      </c>
      <c r="OV279">
        <v>31</v>
      </c>
      <c r="OW279">
        <v>31</v>
      </c>
      <c r="OX279">
        <v>31</v>
      </c>
      <c r="OY279">
        <v>31</v>
      </c>
      <c r="OZ279">
        <v>31</v>
      </c>
      <c r="PA279">
        <v>31</v>
      </c>
      <c r="PB279">
        <v>31</v>
      </c>
      <c r="PC279">
        <v>31</v>
      </c>
      <c r="PD279">
        <v>31</v>
      </c>
      <c r="PE279">
        <v>31</v>
      </c>
      <c r="PF279">
        <v>31</v>
      </c>
      <c r="PG279">
        <v>31</v>
      </c>
      <c r="PH279">
        <v>31</v>
      </c>
      <c r="PI279">
        <v>31</v>
      </c>
      <c r="PJ279">
        <v>31</v>
      </c>
      <c r="PK279">
        <v>31</v>
      </c>
      <c r="PL279">
        <v>31</v>
      </c>
      <c r="PM279">
        <v>31</v>
      </c>
      <c r="PN279">
        <v>31</v>
      </c>
      <c r="PO279">
        <v>31</v>
      </c>
      <c r="PP279">
        <v>31</v>
      </c>
      <c r="PQ279">
        <v>31</v>
      </c>
      <c r="PR279">
        <v>31</v>
      </c>
      <c r="PS279">
        <v>31</v>
      </c>
      <c r="PT279">
        <v>31</v>
      </c>
      <c r="PU279">
        <v>31</v>
      </c>
      <c r="PV279">
        <v>31</v>
      </c>
      <c r="PW279">
        <v>31</v>
      </c>
      <c r="PX279">
        <v>31</v>
      </c>
      <c r="PY279">
        <v>31</v>
      </c>
      <c r="PZ279">
        <v>31</v>
      </c>
      <c r="QA279">
        <v>31</v>
      </c>
      <c r="QB279">
        <v>31</v>
      </c>
      <c r="QC279">
        <v>31</v>
      </c>
      <c r="QD279">
        <v>31</v>
      </c>
      <c r="QE279">
        <v>31</v>
      </c>
      <c r="QF279">
        <v>31</v>
      </c>
      <c r="QG279">
        <v>31</v>
      </c>
      <c r="QH279">
        <v>31</v>
      </c>
      <c r="QI279">
        <v>31</v>
      </c>
      <c r="QJ279">
        <v>31</v>
      </c>
      <c r="QK279">
        <v>31</v>
      </c>
      <c r="QL279">
        <v>31</v>
      </c>
      <c r="QM279">
        <v>31</v>
      </c>
      <c r="QN279">
        <v>31</v>
      </c>
      <c r="QO279">
        <v>31</v>
      </c>
      <c r="QP279">
        <v>31</v>
      </c>
      <c r="QQ279">
        <v>31</v>
      </c>
      <c r="QR279">
        <v>31</v>
      </c>
      <c r="QS279">
        <v>31</v>
      </c>
      <c r="QT279">
        <v>31</v>
      </c>
      <c r="QU279">
        <v>31</v>
      </c>
      <c r="QV279">
        <v>31</v>
      </c>
      <c r="QW279">
        <v>31</v>
      </c>
      <c r="QX279">
        <v>31</v>
      </c>
      <c r="QY279">
        <v>31</v>
      </c>
      <c r="QZ279">
        <v>31</v>
      </c>
      <c r="RA279">
        <v>31</v>
      </c>
      <c r="RB279">
        <v>31</v>
      </c>
      <c r="RC279">
        <v>31</v>
      </c>
      <c r="RD279">
        <v>31</v>
      </c>
      <c r="RE279">
        <v>31</v>
      </c>
      <c r="RF279">
        <v>31</v>
      </c>
      <c r="RG279">
        <v>31</v>
      </c>
      <c r="RH279">
        <v>31</v>
      </c>
      <c r="RI279">
        <v>31</v>
      </c>
      <c r="RJ279">
        <v>31</v>
      </c>
      <c r="RK279">
        <v>31</v>
      </c>
      <c r="RL279">
        <v>31</v>
      </c>
      <c r="RM279">
        <v>31</v>
      </c>
      <c r="RN279">
        <v>31</v>
      </c>
      <c r="RO279">
        <v>31</v>
      </c>
      <c r="RP279">
        <v>31</v>
      </c>
      <c r="RQ279">
        <v>31</v>
      </c>
      <c r="RR279">
        <v>31</v>
      </c>
      <c r="RS279">
        <v>31</v>
      </c>
      <c r="RT279">
        <v>31</v>
      </c>
      <c r="RU279">
        <v>31</v>
      </c>
      <c r="RV279">
        <v>31</v>
      </c>
      <c r="RW279">
        <v>31</v>
      </c>
      <c r="RX279">
        <v>31</v>
      </c>
      <c r="RY279">
        <v>31</v>
      </c>
      <c r="RZ279">
        <v>31</v>
      </c>
      <c r="SA279">
        <v>31</v>
      </c>
      <c r="SB279">
        <v>31</v>
      </c>
      <c r="SC279">
        <v>31</v>
      </c>
      <c r="SD279">
        <v>31</v>
      </c>
      <c r="SE279">
        <v>31</v>
      </c>
      <c r="SF279">
        <v>31</v>
      </c>
      <c r="SG279">
        <v>31</v>
      </c>
      <c r="SH279">
        <v>31</v>
      </c>
      <c r="SI279">
        <v>31</v>
      </c>
      <c r="SJ279">
        <v>31</v>
      </c>
      <c r="SK279">
        <v>31</v>
      </c>
      <c r="SL279">
        <v>31</v>
      </c>
      <c r="SM279">
        <v>31</v>
      </c>
      <c r="SN279">
        <v>31</v>
      </c>
      <c r="SO279">
        <v>31</v>
      </c>
      <c r="SP279">
        <v>31</v>
      </c>
      <c r="SQ279">
        <v>31</v>
      </c>
      <c r="SR279">
        <v>31</v>
      </c>
      <c r="SS279">
        <v>31</v>
      </c>
      <c r="ST279">
        <v>31</v>
      </c>
      <c r="SU279">
        <v>31</v>
      </c>
      <c r="SV279">
        <v>31</v>
      </c>
      <c r="SW279">
        <v>31</v>
      </c>
      <c r="SX279">
        <v>31</v>
      </c>
      <c r="SY279">
        <v>31</v>
      </c>
      <c r="SZ279">
        <v>31</v>
      </c>
      <c r="TA279">
        <v>31</v>
      </c>
      <c r="TB279">
        <v>31</v>
      </c>
      <c r="TC279">
        <v>31</v>
      </c>
      <c r="TD279">
        <v>31</v>
      </c>
      <c r="TE279">
        <v>31</v>
      </c>
      <c r="TF279">
        <v>31</v>
      </c>
      <c r="TG279">
        <v>31</v>
      </c>
      <c r="TH279">
        <v>31</v>
      </c>
      <c r="TI279">
        <v>31</v>
      </c>
      <c r="TJ279">
        <v>31</v>
      </c>
      <c r="TK279">
        <v>31</v>
      </c>
      <c r="TL279">
        <v>31</v>
      </c>
      <c r="TM279">
        <v>31</v>
      </c>
      <c r="TN279">
        <v>31</v>
      </c>
      <c r="TO279">
        <v>31</v>
      </c>
      <c r="TP279">
        <v>31</v>
      </c>
      <c r="TQ279">
        <v>31</v>
      </c>
      <c r="TR279">
        <v>31</v>
      </c>
      <c r="TS279">
        <v>31</v>
      </c>
      <c r="TT279">
        <v>31</v>
      </c>
      <c r="TU279">
        <v>31</v>
      </c>
      <c r="TV279">
        <v>31</v>
      </c>
      <c r="TW279">
        <v>31</v>
      </c>
      <c r="TX279">
        <v>31</v>
      </c>
      <c r="TY279">
        <v>31</v>
      </c>
      <c r="TZ279">
        <v>31</v>
      </c>
      <c r="UA279">
        <v>31</v>
      </c>
      <c r="UB279">
        <v>31</v>
      </c>
      <c r="UC279">
        <v>31</v>
      </c>
      <c r="UD279">
        <v>31</v>
      </c>
      <c r="UE279">
        <v>31</v>
      </c>
      <c r="UF279">
        <v>31</v>
      </c>
      <c r="UG279">
        <v>31</v>
      </c>
      <c r="UH279">
        <v>31</v>
      </c>
      <c r="UI279">
        <v>31</v>
      </c>
      <c r="UJ279">
        <v>31</v>
      </c>
      <c r="UK279">
        <v>31</v>
      </c>
      <c r="UL279">
        <v>31</v>
      </c>
      <c r="UM279">
        <v>31</v>
      </c>
      <c r="UN279">
        <v>31</v>
      </c>
      <c r="UO279">
        <v>31</v>
      </c>
      <c r="UP279">
        <v>31</v>
      </c>
      <c r="UQ279">
        <v>31</v>
      </c>
      <c r="UR279">
        <v>31</v>
      </c>
      <c r="US279">
        <v>31</v>
      </c>
      <c r="UT279">
        <v>31</v>
      </c>
      <c r="UU279">
        <v>31</v>
      </c>
      <c r="UV279">
        <v>31</v>
      </c>
      <c r="UW279">
        <v>31</v>
      </c>
      <c r="UX279">
        <v>31</v>
      </c>
      <c r="UY279">
        <v>31</v>
      </c>
      <c r="UZ279">
        <v>31</v>
      </c>
      <c r="VA279">
        <v>31</v>
      </c>
      <c r="VB279">
        <v>31</v>
      </c>
      <c r="VC279">
        <v>31</v>
      </c>
      <c r="VD279">
        <v>31</v>
      </c>
      <c r="VE279">
        <v>31</v>
      </c>
      <c r="VF279">
        <v>31</v>
      </c>
      <c r="VG279">
        <v>31</v>
      </c>
      <c r="VH279">
        <v>31</v>
      </c>
      <c r="VI279">
        <v>31</v>
      </c>
      <c r="VJ279">
        <v>31</v>
      </c>
      <c r="VK279">
        <v>31</v>
      </c>
      <c r="VL279">
        <v>31</v>
      </c>
      <c r="VM279">
        <v>31</v>
      </c>
      <c r="VN279">
        <v>31</v>
      </c>
      <c r="VO279">
        <v>31</v>
      </c>
      <c r="VP279">
        <v>31</v>
      </c>
      <c r="VQ279">
        <v>31</v>
      </c>
      <c r="VR279">
        <v>31</v>
      </c>
      <c r="VS279">
        <v>31</v>
      </c>
      <c r="VT279">
        <v>31</v>
      </c>
      <c r="VU279">
        <v>31</v>
      </c>
      <c r="VV279">
        <v>31</v>
      </c>
      <c r="VW279">
        <v>31</v>
      </c>
      <c r="VX279">
        <v>31</v>
      </c>
      <c r="VY279">
        <v>31</v>
      </c>
      <c r="VZ279">
        <v>31</v>
      </c>
      <c r="WA279">
        <v>31</v>
      </c>
      <c r="WB279">
        <v>31</v>
      </c>
      <c r="WC279">
        <v>31</v>
      </c>
      <c r="WD279">
        <v>31</v>
      </c>
      <c r="WE279">
        <v>31</v>
      </c>
      <c r="WF279">
        <v>31</v>
      </c>
      <c r="WG279">
        <v>31</v>
      </c>
      <c r="WH279">
        <v>31</v>
      </c>
      <c r="WI279">
        <v>31</v>
      </c>
      <c r="WJ279">
        <v>31</v>
      </c>
      <c r="WK279">
        <v>31</v>
      </c>
      <c r="WL279">
        <v>31</v>
      </c>
      <c r="WM279">
        <v>31</v>
      </c>
      <c r="WN279">
        <v>31</v>
      </c>
      <c r="WO279">
        <v>31</v>
      </c>
      <c r="WP279">
        <v>31</v>
      </c>
      <c r="WQ279">
        <v>31</v>
      </c>
      <c r="WR279">
        <v>31</v>
      </c>
      <c r="WS279">
        <v>31</v>
      </c>
      <c r="WT279">
        <v>31</v>
      </c>
      <c r="WU279">
        <v>31</v>
      </c>
      <c r="WV279">
        <v>31</v>
      </c>
      <c r="WW279">
        <v>31</v>
      </c>
      <c r="WX279">
        <v>31</v>
      </c>
      <c r="WY279">
        <v>31</v>
      </c>
      <c r="WZ279">
        <v>31</v>
      </c>
      <c r="XA279">
        <v>31</v>
      </c>
      <c r="XB279">
        <v>31</v>
      </c>
      <c r="XC279">
        <v>31</v>
      </c>
      <c r="XD279">
        <v>31</v>
      </c>
      <c r="XE279">
        <v>31</v>
      </c>
      <c r="XF279">
        <v>31</v>
      </c>
      <c r="XG279">
        <v>31</v>
      </c>
      <c r="XH279">
        <v>31</v>
      </c>
      <c r="XI279">
        <v>31</v>
      </c>
      <c r="XJ279">
        <v>31</v>
      </c>
      <c r="XK279">
        <v>31</v>
      </c>
      <c r="XL279">
        <v>31</v>
      </c>
      <c r="XM279">
        <v>31</v>
      </c>
      <c r="XN279">
        <v>31</v>
      </c>
      <c r="XO279">
        <v>31</v>
      </c>
      <c r="XP279">
        <v>31</v>
      </c>
      <c r="XQ279">
        <v>31</v>
      </c>
      <c r="XR279">
        <v>31</v>
      </c>
      <c r="XS279">
        <v>31</v>
      </c>
      <c r="XT279">
        <v>31</v>
      </c>
      <c r="XU279">
        <v>31</v>
      </c>
      <c r="XV279">
        <v>31</v>
      </c>
      <c r="XW279">
        <v>31</v>
      </c>
      <c r="XX279">
        <v>31</v>
      </c>
      <c r="XY279">
        <v>31</v>
      </c>
      <c r="XZ279">
        <v>31</v>
      </c>
      <c r="YA279">
        <v>31</v>
      </c>
      <c r="YB279">
        <v>31</v>
      </c>
      <c r="YC279">
        <v>31</v>
      </c>
      <c r="YD279">
        <v>31</v>
      </c>
      <c r="YE279">
        <v>31</v>
      </c>
      <c r="YF279">
        <v>31</v>
      </c>
      <c r="YG279">
        <v>31</v>
      </c>
      <c r="YH279">
        <v>31</v>
      </c>
      <c r="YI279">
        <v>31</v>
      </c>
      <c r="YJ279">
        <v>31</v>
      </c>
      <c r="YK279">
        <v>31</v>
      </c>
      <c r="YL279">
        <v>31</v>
      </c>
      <c r="YM279">
        <v>31</v>
      </c>
      <c r="YN279">
        <v>31</v>
      </c>
      <c r="YO279">
        <v>31</v>
      </c>
      <c r="YP279">
        <v>31</v>
      </c>
      <c r="YQ279">
        <v>31</v>
      </c>
      <c r="YR279">
        <v>31</v>
      </c>
      <c r="YS279">
        <v>31</v>
      </c>
      <c r="YT279">
        <v>31</v>
      </c>
      <c r="YU279">
        <v>31</v>
      </c>
      <c r="YV279">
        <v>31</v>
      </c>
      <c r="YW279">
        <v>31</v>
      </c>
      <c r="YX279">
        <v>31</v>
      </c>
      <c r="YY279">
        <v>31</v>
      </c>
      <c r="YZ279">
        <v>31</v>
      </c>
      <c r="ZA279">
        <v>31</v>
      </c>
      <c r="ZB279">
        <v>31</v>
      </c>
      <c r="ZC279">
        <v>31</v>
      </c>
      <c r="ZD279">
        <v>31</v>
      </c>
      <c r="ZE279">
        <v>31</v>
      </c>
      <c r="ZF279">
        <v>31</v>
      </c>
      <c r="ZG279">
        <v>31</v>
      </c>
      <c r="ZH279">
        <v>31</v>
      </c>
      <c r="ZI279">
        <v>31</v>
      </c>
      <c r="ZJ279">
        <v>31</v>
      </c>
      <c r="ZK279">
        <v>31</v>
      </c>
      <c r="ZL279">
        <v>31</v>
      </c>
      <c r="ZM279">
        <v>31</v>
      </c>
      <c r="ZN279">
        <v>31</v>
      </c>
      <c r="ZO279">
        <v>31</v>
      </c>
      <c r="ZP279">
        <v>31</v>
      </c>
      <c r="ZQ279">
        <v>31</v>
      </c>
      <c r="ZR279">
        <v>31</v>
      </c>
      <c r="ZS279">
        <v>31</v>
      </c>
      <c r="ZT279">
        <v>31</v>
      </c>
      <c r="ZU279">
        <v>31</v>
      </c>
      <c r="ZV279">
        <v>31</v>
      </c>
      <c r="ZW279">
        <v>31</v>
      </c>
      <c r="ZX279">
        <v>31</v>
      </c>
      <c r="ZY279">
        <v>31</v>
      </c>
      <c r="ZZ279">
        <v>31</v>
      </c>
      <c r="AAA279">
        <v>31</v>
      </c>
      <c r="AAB279">
        <v>31</v>
      </c>
      <c r="AAC279">
        <v>31</v>
      </c>
      <c r="AAD279">
        <v>31</v>
      </c>
      <c r="AAE279">
        <v>31</v>
      </c>
      <c r="AAF279">
        <v>31</v>
      </c>
      <c r="AAG279">
        <v>31</v>
      </c>
      <c r="AAH279">
        <v>31</v>
      </c>
      <c r="AAI279">
        <v>31</v>
      </c>
      <c r="AAJ279">
        <v>31</v>
      </c>
      <c r="AAK279">
        <v>31</v>
      </c>
      <c r="AAL279">
        <v>31</v>
      </c>
      <c r="AAM279">
        <v>31</v>
      </c>
      <c r="AAN279">
        <v>31</v>
      </c>
      <c r="AAO279">
        <v>31</v>
      </c>
      <c r="AAP279">
        <v>31</v>
      </c>
      <c r="AAQ279">
        <v>31</v>
      </c>
      <c r="AAR279">
        <v>31</v>
      </c>
      <c r="AAS279">
        <v>31</v>
      </c>
      <c r="AAT279">
        <v>31</v>
      </c>
      <c r="AAU279">
        <v>31</v>
      </c>
      <c r="AAV279">
        <v>31</v>
      </c>
      <c r="AAW279">
        <v>31</v>
      </c>
      <c r="AAX279">
        <v>31</v>
      </c>
      <c r="AAY279">
        <v>31</v>
      </c>
      <c r="AAZ279">
        <v>31</v>
      </c>
      <c r="ABA279">
        <v>31</v>
      </c>
      <c r="ABB279">
        <v>31</v>
      </c>
      <c r="ABC279">
        <v>31</v>
      </c>
      <c r="ABD279">
        <v>31</v>
      </c>
      <c r="ABE279">
        <v>31</v>
      </c>
      <c r="ABF279">
        <v>31</v>
      </c>
      <c r="ABG279">
        <v>31</v>
      </c>
      <c r="ABH279">
        <v>31</v>
      </c>
      <c r="ABI279">
        <v>31</v>
      </c>
      <c r="ABJ279">
        <v>31</v>
      </c>
      <c r="ABK279">
        <v>31</v>
      </c>
      <c r="ABL279">
        <v>31</v>
      </c>
      <c r="ABM279">
        <v>31</v>
      </c>
      <c r="ABN279">
        <v>31</v>
      </c>
      <c r="ABO279">
        <v>31</v>
      </c>
      <c r="ABP279">
        <v>31</v>
      </c>
      <c r="ABQ279">
        <v>31</v>
      </c>
      <c r="ABR279">
        <v>31</v>
      </c>
      <c r="ABS279">
        <v>31</v>
      </c>
      <c r="ABT279">
        <v>31</v>
      </c>
      <c r="ABU279">
        <v>31</v>
      </c>
      <c r="ABV279">
        <v>31</v>
      </c>
      <c r="ABW279">
        <v>31</v>
      </c>
      <c r="ABX279">
        <v>31</v>
      </c>
      <c r="ABY279">
        <v>31</v>
      </c>
      <c r="ABZ279">
        <v>31</v>
      </c>
      <c r="ACA279">
        <v>31</v>
      </c>
      <c r="ACB279">
        <v>31</v>
      </c>
      <c r="ACC279">
        <v>31</v>
      </c>
      <c r="ACD279">
        <v>31</v>
      </c>
      <c r="ACE279">
        <v>31</v>
      </c>
      <c r="ACF279">
        <v>31</v>
      </c>
      <c r="ACG279">
        <v>31</v>
      </c>
      <c r="ACH279">
        <v>31</v>
      </c>
      <c r="ACI279">
        <v>31</v>
      </c>
      <c r="ACJ279">
        <v>31</v>
      </c>
      <c r="ACK279">
        <v>31</v>
      </c>
      <c r="ACL279">
        <v>31</v>
      </c>
      <c r="ACM279">
        <v>31</v>
      </c>
      <c r="ACN279">
        <v>31</v>
      </c>
      <c r="ACO279">
        <v>31</v>
      </c>
      <c r="ACP279">
        <v>31</v>
      </c>
      <c r="ACQ279">
        <v>31</v>
      </c>
      <c r="ACR279">
        <v>31</v>
      </c>
      <c r="ACS279">
        <v>31</v>
      </c>
      <c r="ACT279">
        <v>31</v>
      </c>
      <c r="ACU279">
        <v>31</v>
      </c>
      <c r="ACV279">
        <v>31</v>
      </c>
      <c r="ACW279">
        <v>31</v>
      </c>
      <c r="ACX279">
        <v>31</v>
      </c>
      <c r="ACY279">
        <v>31</v>
      </c>
      <c r="ACZ279">
        <v>31</v>
      </c>
      <c r="ADA279">
        <v>31</v>
      </c>
      <c r="ADB279">
        <v>31</v>
      </c>
      <c r="ADC279">
        <v>31</v>
      </c>
      <c r="ADD279">
        <v>31</v>
      </c>
      <c r="ADE279">
        <v>31</v>
      </c>
      <c r="ADF279">
        <v>31</v>
      </c>
      <c r="ADG279">
        <v>31</v>
      </c>
      <c r="ADH279">
        <v>31</v>
      </c>
      <c r="ADI279">
        <v>31</v>
      </c>
      <c r="ADJ279">
        <v>31</v>
      </c>
      <c r="ADK279">
        <v>31</v>
      </c>
      <c r="ADL279">
        <v>31</v>
      </c>
      <c r="ADM279">
        <v>31</v>
      </c>
      <c r="ADN279">
        <v>31</v>
      </c>
      <c r="ADO279">
        <v>31</v>
      </c>
      <c r="ADP279">
        <v>31</v>
      </c>
      <c r="ADQ279">
        <v>31</v>
      </c>
      <c r="ADR279">
        <v>31</v>
      </c>
      <c r="ADS279">
        <v>31</v>
      </c>
      <c r="ADT279">
        <v>31</v>
      </c>
      <c r="ADU279">
        <v>31</v>
      </c>
      <c r="ADV279">
        <v>31</v>
      </c>
      <c r="ADW279">
        <v>31</v>
      </c>
      <c r="ADX279">
        <v>31</v>
      </c>
      <c r="ADY279">
        <v>31</v>
      </c>
      <c r="ADZ279">
        <v>31</v>
      </c>
      <c r="AEA279">
        <v>31</v>
      </c>
      <c r="AEB279">
        <v>31</v>
      </c>
      <c r="AEC279">
        <v>31</v>
      </c>
      <c r="AED279">
        <v>31</v>
      </c>
      <c r="AEE279">
        <v>31</v>
      </c>
      <c r="AEF279">
        <v>31</v>
      </c>
      <c r="AEG279">
        <v>31</v>
      </c>
      <c r="AEH279">
        <v>31</v>
      </c>
      <c r="AEI279">
        <v>31</v>
      </c>
      <c r="AEJ279">
        <v>31</v>
      </c>
      <c r="AEK279">
        <v>31</v>
      </c>
      <c r="AEL279">
        <v>31</v>
      </c>
      <c r="AEM279">
        <v>31</v>
      </c>
      <c r="AEN279">
        <v>31</v>
      </c>
      <c r="AEO279">
        <v>31</v>
      </c>
      <c r="AEP279">
        <v>31</v>
      </c>
      <c r="AEQ279">
        <v>31</v>
      </c>
      <c r="AER279">
        <v>31</v>
      </c>
      <c r="AES279">
        <v>31</v>
      </c>
      <c r="AET279">
        <v>31</v>
      </c>
      <c r="AEU279">
        <v>31</v>
      </c>
      <c r="AEV279">
        <v>31</v>
      </c>
      <c r="AEW279">
        <v>31</v>
      </c>
      <c r="AEX279">
        <v>31</v>
      </c>
      <c r="AEY279">
        <v>31</v>
      </c>
      <c r="AEZ279">
        <v>31</v>
      </c>
      <c r="AFA279">
        <v>31</v>
      </c>
      <c r="AFB279">
        <v>31</v>
      </c>
      <c r="AFC279">
        <v>31</v>
      </c>
      <c r="AFD279">
        <v>31</v>
      </c>
      <c r="AFE279">
        <v>31</v>
      </c>
      <c r="AFF279">
        <v>31</v>
      </c>
      <c r="AFG279">
        <v>31</v>
      </c>
      <c r="AFH279">
        <v>31</v>
      </c>
      <c r="AFI279">
        <v>31</v>
      </c>
      <c r="AFJ279">
        <v>31</v>
      </c>
      <c r="AFK279">
        <v>31</v>
      </c>
      <c r="AFL279">
        <v>31</v>
      </c>
      <c r="AFM279">
        <v>31</v>
      </c>
      <c r="AFN279">
        <v>31</v>
      </c>
      <c r="AFO279">
        <v>31</v>
      </c>
      <c r="AFP279">
        <v>31</v>
      </c>
      <c r="AFQ279">
        <v>31</v>
      </c>
      <c r="AFR279">
        <v>31</v>
      </c>
      <c r="AFS279">
        <v>31</v>
      </c>
      <c r="AFT279">
        <v>31</v>
      </c>
      <c r="AFU279">
        <v>31</v>
      </c>
      <c r="AFV279">
        <v>31</v>
      </c>
      <c r="AFW279">
        <v>31</v>
      </c>
      <c r="AFX279">
        <v>31</v>
      </c>
      <c r="AFY279">
        <v>31</v>
      </c>
      <c r="AFZ279">
        <v>31</v>
      </c>
      <c r="AGA279">
        <v>31</v>
      </c>
      <c r="AGB279">
        <v>31</v>
      </c>
      <c r="AGC279">
        <v>31</v>
      </c>
      <c r="AGD279">
        <v>31</v>
      </c>
      <c r="AGE279">
        <v>31</v>
      </c>
      <c r="AGF279">
        <v>31</v>
      </c>
      <c r="AGG279">
        <v>31</v>
      </c>
      <c r="AGH279">
        <v>31</v>
      </c>
      <c r="AGI279">
        <v>31</v>
      </c>
      <c r="AGJ279">
        <v>31</v>
      </c>
      <c r="AGK279">
        <v>31</v>
      </c>
      <c r="AGL279">
        <v>31</v>
      </c>
      <c r="AGM279">
        <v>31</v>
      </c>
      <c r="AGN279">
        <v>31</v>
      </c>
      <c r="AGO279">
        <v>31</v>
      </c>
      <c r="AGP279">
        <v>31</v>
      </c>
      <c r="AGQ279">
        <v>31</v>
      </c>
      <c r="AGR279">
        <v>31</v>
      </c>
      <c r="AGS279">
        <v>31</v>
      </c>
      <c r="AGT279">
        <v>31</v>
      </c>
      <c r="AGU279">
        <v>31</v>
      </c>
      <c r="AGV279">
        <v>31</v>
      </c>
      <c r="AGW279">
        <v>31</v>
      </c>
      <c r="AGX279">
        <v>31</v>
      </c>
      <c r="AGY279">
        <v>31</v>
      </c>
      <c r="AGZ279">
        <v>31</v>
      </c>
      <c r="AHA279">
        <v>31</v>
      </c>
      <c r="AHB279">
        <v>31</v>
      </c>
      <c r="AHC279">
        <v>31</v>
      </c>
      <c r="AHD279">
        <v>31</v>
      </c>
      <c r="AHE279">
        <v>31</v>
      </c>
      <c r="AHF279">
        <v>31</v>
      </c>
      <c r="AHG279">
        <v>31</v>
      </c>
      <c r="AHH279">
        <v>31</v>
      </c>
      <c r="AHI279">
        <v>31</v>
      </c>
      <c r="AHJ279">
        <v>31</v>
      </c>
      <c r="AHK279">
        <v>31</v>
      </c>
      <c r="AHL279">
        <v>31</v>
      </c>
      <c r="AHM279">
        <v>31</v>
      </c>
      <c r="AHN279">
        <v>31</v>
      </c>
      <c r="AHO279">
        <v>31</v>
      </c>
      <c r="AHP279">
        <v>31</v>
      </c>
      <c r="AHQ279">
        <v>31</v>
      </c>
      <c r="AHR279">
        <v>31</v>
      </c>
      <c r="AHS279">
        <v>31</v>
      </c>
      <c r="AHT279">
        <v>31</v>
      </c>
      <c r="AHU279">
        <v>31</v>
      </c>
      <c r="AHV279">
        <v>31</v>
      </c>
      <c r="AHW279">
        <v>31</v>
      </c>
      <c r="AHX279">
        <v>31</v>
      </c>
      <c r="AHY279">
        <v>31</v>
      </c>
      <c r="AHZ279">
        <v>31</v>
      </c>
      <c r="AIA279">
        <v>31</v>
      </c>
      <c r="AIB279">
        <v>31</v>
      </c>
      <c r="AIC279">
        <v>31</v>
      </c>
      <c r="AID279">
        <v>31</v>
      </c>
      <c r="AIE279">
        <v>31</v>
      </c>
      <c r="AIF279">
        <v>31</v>
      </c>
      <c r="AIG279">
        <v>31</v>
      </c>
      <c r="AIH279">
        <v>31</v>
      </c>
      <c r="AII279">
        <v>31</v>
      </c>
      <c r="AIJ279">
        <v>31</v>
      </c>
      <c r="AIK279">
        <v>31</v>
      </c>
      <c r="AIL279">
        <v>31</v>
      </c>
      <c r="AIM279">
        <v>31</v>
      </c>
      <c r="AIN279">
        <v>31</v>
      </c>
      <c r="AIO279">
        <v>31</v>
      </c>
      <c r="AIP279">
        <v>31</v>
      </c>
      <c r="AIQ279">
        <v>31</v>
      </c>
      <c r="AIR279">
        <v>31</v>
      </c>
      <c r="AIS279">
        <v>31</v>
      </c>
      <c r="AIT279">
        <v>31</v>
      </c>
      <c r="AIU279">
        <v>31</v>
      </c>
      <c r="AIV279">
        <v>31</v>
      </c>
      <c r="AIW279">
        <v>31</v>
      </c>
      <c r="AIX279">
        <v>31</v>
      </c>
      <c r="AIY279">
        <v>31</v>
      </c>
      <c r="AIZ279">
        <v>31</v>
      </c>
      <c r="AJA279">
        <v>31</v>
      </c>
      <c r="AJB279">
        <v>31</v>
      </c>
      <c r="AJC279">
        <v>31</v>
      </c>
      <c r="AJD279">
        <v>31</v>
      </c>
      <c r="AJE279">
        <v>31</v>
      </c>
      <c r="AJF279">
        <v>31</v>
      </c>
      <c r="AJG279">
        <v>31</v>
      </c>
      <c r="AJH279">
        <v>31</v>
      </c>
      <c r="AJI279">
        <v>31</v>
      </c>
      <c r="AJJ279">
        <v>31</v>
      </c>
      <c r="AJK279">
        <v>31</v>
      </c>
      <c r="AJL279">
        <v>31</v>
      </c>
      <c r="AJM279">
        <v>31</v>
      </c>
      <c r="AJN279">
        <v>31</v>
      </c>
      <c r="AJO279">
        <v>31</v>
      </c>
      <c r="AJP279">
        <v>31</v>
      </c>
      <c r="AJQ279">
        <v>31</v>
      </c>
      <c r="AJR279">
        <v>31</v>
      </c>
      <c r="AJS279">
        <v>31</v>
      </c>
      <c r="AJT279">
        <v>31</v>
      </c>
      <c r="AJU279">
        <v>31</v>
      </c>
      <c r="AJV279">
        <v>31</v>
      </c>
      <c r="AJW279">
        <v>31</v>
      </c>
      <c r="AJX279">
        <v>31</v>
      </c>
      <c r="AJY279">
        <v>31</v>
      </c>
      <c r="AJZ279">
        <v>31</v>
      </c>
      <c r="AKA279">
        <v>31</v>
      </c>
      <c r="AKB279">
        <v>31</v>
      </c>
      <c r="AKC279">
        <v>31</v>
      </c>
      <c r="AKD279">
        <v>31</v>
      </c>
      <c r="AKE279">
        <v>31</v>
      </c>
      <c r="AKF279">
        <v>31</v>
      </c>
      <c r="AKG279">
        <v>31</v>
      </c>
      <c r="AKH279">
        <v>31</v>
      </c>
      <c r="AKI279">
        <v>31</v>
      </c>
      <c r="AKJ279">
        <v>31</v>
      </c>
      <c r="AKK279">
        <v>31</v>
      </c>
      <c r="AKL279">
        <v>31</v>
      </c>
      <c r="AKM279">
        <v>31</v>
      </c>
      <c r="AKN279">
        <v>31</v>
      </c>
      <c r="AKO279">
        <v>31</v>
      </c>
      <c r="AKP279">
        <v>31</v>
      </c>
      <c r="AKQ279">
        <v>31</v>
      </c>
      <c r="AKR279">
        <v>31</v>
      </c>
      <c r="AKS279">
        <v>31</v>
      </c>
      <c r="AKT279">
        <v>31</v>
      </c>
      <c r="AKU279">
        <v>31</v>
      </c>
      <c r="AKV279">
        <v>31</v>
      </c>
      <c r="AKW279">
        <v>31</v>
      </c>
      <c r="AKX279">
        <v>31</v>
      </c>
      <c r="AKY279">
        <v>31</v>
      </c>
      <c r="AKZ279">
        <v>31</v>
      </c>
      <c r="ALA279">
        <v>31</v>
      </c>
      <c r="ALB279">
        <v>31</v>
      </c>
      <c r="ALC279">
        <v>31</v>
      </c>
      <c r="ALD279">
        <v>31</v>
      </c>
      <c r="ALE279">
        <v>31</v>
      </c>
      <c r="ALF279">
        <v>31</v>
      </c>
      <c r="ALG279">
        <v>31</v>
      </c>
      <c r="ALH279">
        <v>31</v>
      </c>
      <c r="ALI279">
        <v>31</v>
      </c>
      <c r="ALJ279">
        <v>31</v>
      </c>
      <c r="ALK279">
        <v>31</v>
      </c>
      <c r="ALL279">
        <v>31</v>
      </c>
      <c r="ALM279">
        <v>31</v>
      </c>
      <c r="ALN279">
        <v>31</v>
      </c>
      <c r="ALO279">
        <v>31</v>
      </c>
      <c r="ALP279">
        <v>31</v>
      </c>
      <c r="ALQ279">
        <v>31</v>
      </c>
      <c r="ALR279">
        <v>31</v>
      </c>
      <c r="ALS279">
        <v>31</v>
      </c>
      <c r="ALT279">
        <v>31</v>
      </c>
      <c r="ALU279">
        <v>31</v>
      </c>
      <c r="ALV279">
        <v>31</v>
      </c>
      <c r="ALW279">
        <v>31</v>
      </c>
      <c r="ALX279">
        <v>31</v>
      </c>
      <c r="ALY279">
        <v>31</v>
      </c>
      <c r="ALZ279">
        <v>31</v>
      </c>
      <c r="AMA279">
        <v>31</v>
      </c>
      <c r="AMB279">
        <v>31</v>
      </c>
      <c r="AMC279">
        <v>31</v>
      </c>
      <c r="AMD279">
        <v>31</v>
      </c>
      <c r="AME279">
        <v>31</v>
      </c>
      <c r="AMF279">
        <v>31</v>
      </c>
      <c r="AMG279">
        <v>31</v>
      </c>
      <c r="AMH279">
        <v>31</v>
      </c>
      <c r="AMI279">
        <v>31</v>
      </c>
      <c r="AMJ279">
        <v>31</v>
      </c>
      <c r="AMK279">
        <v>31</v>
      </c>
      <c r="AML279">
        <v>31</v>
      </c>
      <c r="AMM279">
        <v>31</v>
      </c>
      <c r="AMN279">
        <v>31</v>
      </c>
      <c r="AMO279">
        <v>31</v>
      </c>
      <c r="AMP279">
        <v>31</v>
      </c>
      <c r="AMQ279">
        <v>31</v>
      </c>
      <c r="AMR279">
        <v>31</v>
      </c>
      <c r="AMS279">
        <v>31</v>
      </c>
      <c r="AMT279">
        <v>31</v>
      </c>
      <c r="AMU279">
        <v>31</v>
      </c>
      <c r="AMV279">
        <v>31</v>
      </c>
      <c r="AMW279">
        <v>31</v>
      </c>
      <c r="AMX279">
        <v>31</v>
      </c>
      <c r="AMY279">
        <v>31</v>
      </c>
      <c r="AMZ279">
        <v>31</v>
      </c>
      <c r="ANA279">
        <v>31</v>
      </c>
      <c r="ANB279">
        <v>31</v>
      </c>
      <c r="ANC279">
        <v>31</v>
      </c>
      <c r="AND279">
        <v>31</v>
      </c>
      <c r="ANE279">
        <v>31</v>
      </c>
      <c r="ANF279">
        <v>31</v>
      </c>
      <c r="ANG279">
        <v>31</v>
      </c>
      <c r="ANH279">
        <v>31</v>
      </c>
      <c r="ANI279">
        <v>31</v>
      </c>
      <c r="ANJ279">
        <v>31</v>
      </c>
      <c r="ANK279">
        <v>31</v>
      </c>
      <c r="ANL279">
        <v>31</v>
      </c>
      <c r="ANM279">
        <v>31</v>
      </c>
      <c r="ANN279">
        <v>31</v>
      </c>
      <c r="ANO279">
        <v>31</v>
      </c>
      <c r="ANP279">
        <v>31</v>
      </c>
      <c r="ANQ279">
        <v>31</v>
      </c>
      <c r="ANR279">
        <v>31</v>
      </c>
      <c r="ANS279">
        <v>31</v>
      </c>
      <c r="ANT279">
        <v>31</v>
      </c>
      <c r="ANU279">
        <v>31</v>
      </c>
      <c r="ANV279">
        <v>31</v>
      </c>
      <c r="ANW279">
        <v>31</v>
      </c>
      <c r="ANX279">
        <v>31</v>
      </c>
      <c r="ANY279">
        <v>31</v>
      </c>
      <c r="ANZ279">
        <v>31</v>
      </c>
      <c r="AOA279">
        <v>31</v>
      </c>
      <c r="AOB279">
        <v>31</v>
      </c>
      <c r="AOC279">
        <v>31</v>
      </c>
      <c r="AOD279">
        <v>31</v>
      </c>
      <c r="AOE279">
        <v>31</v>
      </c>
      <c r="AOF279">
        <v>31</v>
      </c>
      <c r="AOG279">
        <v>31</v>
      </c>
      <c r="AOH279">
        <v>31</v>
      </c>
      <c r="AOI279">
        <v>31</v>
      </c>
      <c r="AOJ279">
        <v>31</v>
      </c>
      <c r="AOK279">
        <v>31</v>
      </c>
      <c r="AOL279">
        <v>31</v>
      </c>
      <c r="AOM279">
        <v>31</v>
      </c>
      <c r="AON279">
        <v>31</v>
      </c>
      <c r="AOO279">
        <v>31</v>
      </c>
      <c r="AOP279">
        <v>31</v>
      </c>
      <c r="AOQ279">
        <v>31</v>
      </c>
      <c r="AOR279">
        <v>31</v>
      </c>
      <c r="AOS279">
        <v>31</v>
      </c>
      <c r="AOT279">
        <v>31</v>
      </c>
      <c r="AOU279">
        <v>31</v>
      </c>
      <c r="AOV279">
        <v>31</v>
      </c>
      <c r="AOW279">
        <v>31</v>
      </c>
      <c r="AOX279">
        <v>31</v>
      </c>
      <c r="AOY279">
        <v>31</v>
      </c>
      <c r="AOZ279">
        <v>31</v>
      </c>
      <c r="APA279">
        <v>31</v>
      </c>
      <c r="APB279">
        <v>31</v>
      </c>
      <c r="APC279">
        <v>31</v>
      </c>
      <c r="APD279">
        <v>31</v>
      </c>
      <c r="APE279">
        <v>31</v>
      </c>
      <c r="APF279">
        <v>31</v>
      </c>
      <c r="APG279">
        <v>31</v>
      </c>
      <c r="APH279">
        <v>31</v>
      </c>
      <c r="API279">
        <v>31</v>
      </c>
      <c r="APJ279">
        <v>31</v>
      </c>
      <c r="APK279">
        <v>31</v>
      </c>
      <c r="APL279">
        <v>31</v>
      </c>
      <c r="APM279">
        <v>31</v>
      </c>
      <c r="APN279">
        <v>31</v>
      </c>
      <c r="APO279">
        <v>31</v>
      </c>
      <c r="APP279">
        <v>31</v>
      </c>
      <c r="APQ279">
        <v>31</v>
      </c>
      <c r="APR279">
        <v>31</v>
      </c>
      <c r="APS279">
        <v>31</v>
      </c>
      <c r="APT279">
        <v>31</v>
      </c>
      <c r="APU279">
        <v>31</v>
      </c>
      <c r="APV279">
        <v>31</v>
      </c>
      <c r="APW279">
        <v>31</v>
      </c>
      <c r="APX279">
        <v>31</v>
      </c>
      <c r="APY279">
        <v>31</v>
      </c>
      <c r="APZ279">
        <v>31</v>
      </c>
      <c r="AQA279">
        <v>31</v>
      </c>
      <c r="AQB279">
        <v>31</v>
      </c>
      <c r="AQC279">
        <v>31</v>
      </c>
      <c r="AQD279">
        <v>31</v>
      </c>
      <c r="AQE279">
        <v>31</v>
      </c>
      <c r="AQF279">
        <v>31</v>
      </c>
      <c r="AQG279">
        <v>31</v>
      </c>
      <c r="AQH279">
        <v>31</v>
      </c>
      <c r="AQI279">
        <v>31</v>
      </c>
      <c r="AQJ279">
        <v>31</v>
      </c>
      <c r="AQK279">
        <v>31</v>
      </c>
      <c r="AQL279">
        <v>31</v>
      </c>
      <c r="AQM279">
        <v>31</v>
      </c>
      <c r="AQN279">
        <v>31</v>
      </c>
      <c r="AQO279">
        <v>31</v>
      </c>
      <c r="AQP279">
        <v>31</v>
      </c>
      <c r="AQQ279">
        <v>31</v>
      </c>
      <c r="AQR279">
        <v>31</v>
      </c>
      <c r="AQS279">
        <v>31</v>
      </c>
      <c r="AQT279">
        <v>31</v>
      </c>
      <c r="AQU279">
        <v>31</v>
      </c>
      <c r="AQV279">
        <v>31</v>
      </c>
      <c r="AQW279">
        <v>31</v>
      </c>
      <c r="AQX279">
        <v>31</v>
      </c>
      <c r="AQY279">
        <v>31</v>
      </c>
      <c r="AQZ279">
        <v>31</v>
      </c>
      <c r="ARA279">
        <v>31</v>
      </c>
      <c r="ARB279">
        <v>31</v>
      </c>
      <c r="ARC279">
        <v>31</v>
      </c>
      <c r="ARD279">
        <v>31</v>
      </c>
      <c r="ARE279">
        <v>31</v>
      </c>
      <c r="ARF279">
        <v>31</v>
      </c>
      <c r="ARG279">
        <v>31</v>
      </c>
      <c r="ARH279">
        <v>31</v>
      </c>
      <c r="ARI279">
        <v>31</v>
      </c>
      <c r="ARJ279">
        <v>31</v>
      </c>
      <c r="ARK279">
        <v>31</v>
      </c>
      <c r="ARL279">
        <v>31</v>
      </c>
      <c r="ARM279">
        <v>31</v>
      </c>
      <c r="ARN279">
        <v>31</v>
      </c>
      <c r="ARO279">
        <v>31</v>
      </c>
      <c r="ARP279">
        <v>31</v>
      </c>
      <c r="ARQ279">
        <v>31</v>
      </c>
      <c r="ARR279">
        <v>31</v>
      </c>
      <c r="ARS279">
        <v>31</v>
      </c>
      <c r="ART279">
        <v>31</v>
      </c>
      <c r="ARU279">
        <v>31</v>
      </c>
      <c r="ARV279">
        <v>31</v>
      </c>
      <c r="ARW279">
        <v>31</v>
      </c>
      <c r="ARX279">
        <v>31</v>
      </c>
      <c r="ARY279">
        <v>31</v>
      </c>
      <c r="ARZ279">
        <v>31</v>
      </c>
      <c r="ASA279">
        <v>31</v>
      </c>
      <c r="ASB279">
        <v>31</v>
      </c>
      <c r="ASC279">
        <v>31</v>
      </c>
      <c r="ASD279">
        <v>31</v>
      </c>
      <c r="ASE279">
        <v>31</v>
      </c>
      <c r="ASF279">
        <v>31</v>
      </c>
      <c r="ASG279">
        <v>31</v>
      </c>
      <c r="ASH279">
        <v>31</v>
      </c>
      <c r="ASI279">
        <v>31</v>
      </c>
      <c r="ASJ279">
        <v>31</v>
      </c>
      <c r="ASK279">
        <v>31</v>
      </c>
      <c r="ASL279">
        <v>31</v>
      </c>
      <c r="ASM279">
        <v>31</v>
      </c>
      <c r="ASN279">
        <v>31</v>
      </c>
      <c r="ASO279">
        <v>31</v>
      </c>
      <c r="ASP279">
        <v>31</v>
      </c>
      <c r="ASQ279">
        <v>31</v>
      </c>
      <c r="ASR279">
        <v>31</v>
      </c>
      <c r="ASS279">
        <v>31</v>
      </c>
      <c r="AST279">
        <v>31</v>
      </c>
      <c r="ASU279">
        <v>31</v>
      </c>
      <c r="ASV279">
        <v>31</v>
      </c>
      <c r="ASW279">
        <v>31</v>
      </c>
      <c r="ASX279">
        <v>31</v>
      </c>
      <c r="ASY279">
        <v>31</v>
      </c>
      <c r="ASZ279">
        <v>31</v>
      </c>
      <c r="ATA279">
        <v>31</v>
      </c>
      <c r="ATB279">
        <v>31</v>
      </c>
      <c r="ATC279">
        <v>31</v>
      </c>
      <c r="ATD279">
        <v>31</v>
      </c>
      <c r="ATE279">
        <v>31</v>
      </c>
      <c r="ATF279">
        <v>31</v>
      </c>
      <c r="ATG279">
        <v>31</v>
      </c>
      <c r="ATH279">
        <v>31</v>
      </c>
      <c r="ATI279">
        <v>31</v>
      </c>
      <c r="ATJ279">
        <v>31</v>
      </c>
      <c r="ATK279">
        <v>31</v>
      </c>
      <c r="ATL279">
        <v>31</v>
      </c>
      <c r="ATM279">
        <v>31</v>
      </c>
      <c r="ATN279">
        <v>31</v>
      </c>
      <c r="ATO279">
        <v>31</v>
      </c>
      <c r="ATP279">
        <v>31</v>
      </c>
      <c r="ATQ279">
        <v>31</v>
      </c>
      <c r="ATR279">
        <v>31</v>
      </c>
      <c r="ATS279">
        <v>31</v>
      </c>
      <c r="ATT279">
        <v>31</v>
      </c>
      <c r="ATU279">
        <v>31</v>
      </c>
      <c r="ATV279">
        <v>31</v>
      </c>
      <c r="ATW279">
        <v>31</v>
      </c>
      <c r="ATX279">
        <v>31</v>
      </c>
      <c r="ATY279">
        <v>31</v>
      </c>
      <c r="ATZ279">
        <v>31</v>
      </c>
      <c r="AUA279">
        <v>31</v>
      </c>
      <c r="AUB279">
        <v>31</v>
      </c>
      <c r="AUC279">
        <v>31</v>
      </c>
      <c r="AUD279">
        <v>31</v>
      </c>
      <c r="AUE279">
        <v>31</v>
      </c>
      <c r="AUF279">
        <v>31</v>
      </c>
      <c r="AUG279">
        <v>31</v>
      </c>
      <c r="AUH279">
        <v>31</v>
      </c>
      <c r="AUI279">
        <v>31</v>
      </c>
      <c r="AUJ279">
        <v>31</v>
      </c>
      <c r="AUK279">
        <v>31</v>
      </c>
      <c r="AUL279">
        <v>31</v>
      </c>
      <c r="AUM279">
        <v>31</v>
      </c>
      <c r="AUN279">
        <v>31</v>
      </c>
      <c r="AUO279">
        <v>31</v>
      </c>
      <c r="AUP279">
        <v>31</v>
      </c>
      <c r="AUQ279">
        <v>31</v>
      </c>
      <c r="AUR279">
        <v>31</v>
      </c>
      <c r="AUS279">
        <v>31</v>
      </c>
      <c r="AUT279">
        <v>31</v>
      </c>
      <c r="AUU279">
        <v>31</v>
      </c>
      <c r="AUV279">
        <v>31</v>
      </c>
      <c r="AUW279">
        <v>31</v>
      </c>
      <c r="AUX279">
        <v>31</v>
      </c>
      <c r="AUY279">
        <v>31</v>
      </c>
      <c r="AUZ279">
        <v>31</v>
      </c>
      <c r="AVA279">
        <v>31</v>
      </c>
      <c r="AVB279">
        <v>31</v>
      </c>
      <c r="AVC279">
        <v>31</v>
      </c>
      <c r="AVD279">
        <v>31</v>
      </c>
      <c r="AVE279">
        <v>31</v>
      </c>
      <c r="AVF279">
        <v>31</v>
      </c>
      <c r="AVG279">
        <v>31</v>
      </c>
      <c r="AVH279">
        <v>31</v>
      </c>
      <c r="AVI279">
        <v>31</v>
      </c>
      <c r="AVJ279">
        <v>31</v>
      </c>
      <c r="AVK279">
        <v>31</v>
      </c>
      <c r="AVL279">
        <v>31</v>
      </c>
      <c r="AVM279">
        <v>31</v>
      </c>
      <c r="AVN279">
        <v>31</v>
      </c>
      <c r="AVO279">
        <v>31</v>
      </c>
      <c r="AVP279">
        <v>31</v>
      </c>
      <c r="AVQ279">
        <v>31</v>
      </c>
      <c r="AVR279">
        <v>31</v>
      </c>
      <c r="AVS279">
        <v>31</v>
      </c>
      <c r="AVT279">
        <v>31</v>
      </c>
      <c r="AVU279">
        <v>31</v>
      </c>
      <c r="AVV279">
        <v>31</v>
      </c>
      <c r="AVW279">
        <v>31</v>
      </c>
      <c r="AVX279">
        <v>31</v>
      </c>
      <c r="AVY279">
        <v>31</v>
      </c>
      <c r="AVZ279">
        <v>31</v>
      </c>
      <c r="AWA279">
        <v>31</v>
      </c>
      <c r="AWB279">
        <v>31</v>
      </c>
      <c r="AWC279">
        <v>31</v>
      </c>
      <c r="AWD279">
        <v>31</v>
      </c>
      <c r="AWE279">
        <v>31</v>
      </c>
      <c r="AWF279">
        <v>31</v>
      </c>
      <c r="AWG279">
        <v>31</v>
      </c>
      <c r="AWH279">
        <v>31</v>
      </c>
      <c r="AWI279">
        <v>31</v>
      </c>
      <c r="AWJ279">
        <v>31</v>
      </c>
      <c r="AWK279">
        <v>31</v>
      </c>
      <c r="AWL279">
        <v>31</v>
      </c>
      <c r="AWM279">
        <v>31</v>
      </c>
      <c r="AWN279">
        <v>31</v>
      </c>
      <c r="AWO279">
        <v>31</v>
      </c>
      <c r="AWP279">
        <v>31</v>
      </c>
      <c r="AWQ279">
        <v>31</v>
      </c>
      <c r="AWR279">
        <v>31</v>
      </c>
      <c r="AWS279">
        <v>31</v>
      </c>
      <c r="AWT279">
        <v>31</v>
      </c>
      <c r="AWU279">
        <v>31</v>
      </c>
      <c r="AWV279">
        <v>31</v>
      </c>
      <c r="AWW279">
        <v>31</v>
      </c>
      <c r="AWX279">
        <v>31</v>
      </c>
      <c r="AWY279">
        <v>31</v>
      </c>
      <c r="AWZ279">
        <v>31</v>
      </c>
      <c r="AXA279">
        <v>31</v>
      </c>
      <c r="AXB279">
        <v>31</v>
      </c>
      <c r="AXC279">
        <v>31</v>
      </c>
      <c r="AXD279">
        <v>31</v>
      </c>
      <c r="AXE279">
        <v>31</v>
      </c>
      <c r="AXF279">
        <v>31</v>
      </c>
      <c r="AXG279">
        <v>31</v>
      </c>
      <c r="AXH279">
        <v>31</v>
      </c>
      <c r="AXI279">
        <v>31</v>
      </c>
      <c r="AXJ279">
        <v>31</v>
      </c>
      <c r="AXK279">
        <v>31</v>
      </c>
      <c r="AXL279">
        <v>31</v>
      </c>
      <c r="AXM279">
        <v>31</v>
      </c>
      <c r="AXN279">
        <v>31</v>
      </c>
      <c r="AXO279">
        <v>31</v>
      </c>
      <c r="AXP279">
        <v>31</v>
      </c>
      <c r="AXQ279">
        <v>31</v>
      </c>
      <c r="AXR279">
        <v>31</v>
      </c>
      <c r="AXS279">
        <v>31</v>
      </c>
      <c r="AXT279">
        <v>31</v>
      </c>
      <c r="AXU279">
        <v>31</v>
      </c>
      <c r="AXV279">
        <v>31</v>
      </c>
      <c r="AXW279">
        <v>31</v>
      </c>
      <c r="AXX279">
        <v>31</v>
      </c>
      <c r="AXY279">
        <v>31</v>
      </c>
      <c r="AXZ279">
        <v>31</v>
      </c>
      <c r="AYA279">
        <v>31</v>
      </c>
      <c r="AYB279">
        <v>31</v>
      </c>
      <c r="AYC279">
        <v>31</v>
      </c>
      <c r="AYD279">
        <v>31</v>
      </c>
      <c r="AYE279">
        <v>31</v>
      </c>
      <c r="AYF279">
        <v>31</v>
      </c>
      <c r="AYG279">
        <v>31</v>
      </c>
      <c r="AYH279">
        <v>31</v>
      </c>
      <c r="AYI279">
        <v>31</v>
      </c>
      <c r="AYJ279">
        <v>31</v>
      </c>
      <c r="AYK279">
        <v>31</v>
      </c>
      <c r="AYL279">
        <v>31</v>
      </c>
      <c r="AYM279">
        <v>31</v>
      </c>
      <c r="AYN279">
        <v>31</v>
      </c>
      <c r="AYO279">
        <v>31</v>
      </c>
      <c r="AYP279">
        <v>31</v>
      </c>
      <c r="AYQ279">
        <v>31</v>
      </c>
      <c r="AYR279">
        <v>31</v>
      </c>
      <c r="AYS279">
        <v>31</v>
      </c>
      <c r="AYT279">
        <v>31</v>
      </c>
      <c r="AYU279">
        <v>31</v>
      </c>
      <c r="AYV279">
        <v>31</v>
      </c>
      <c r="AYW279">
        <v>31</v>
      </c>
      <c r="AYX279">
        <v>31</v>
      </c>
      <c r="AYY279">
        <v>31</v>
      </c>
      <c r="AYZ279">
        <v>31</v>
      </c>
      <c r="AZA279">
        <v>31</v>
      </c>
      <c r="AZB279">
        <v>31</v>
      </c>
      <c r="AZC279">
        <v>31</v>
      </c>
      <c r="AZD279">
        <v>31</v>
      </c>
      <c r="AZE279">
        <v>31</v>
      </c>
      <c r="AZF279">
        <v>31</v>
      </c>
      <c r="AZG279">
        <v>31</v>
      </c>
      <c r="AZH279">
        <v>31</v>
      </c>
      <c r="AZI279">
        <v>31</v>
      </c>
      <c r="AZJ279">
        <v>31</v>
      </c>
      <c r="AZK279">
        <v>31</v>
      </c>
      <c r="AZL279">
        <v>31</v>
      </c>
      <c r="AZM279">
        <v>31</v>
      </c>
      <c r="AZN279">
        <v>31</v>
      </c>
      <c r="AZO279">
        <v>31</v>
      </c>
      <c r="AZP279">
        <v>31</v>
      </c>
      <c r="AZQ279">
        <v>31</v>
      </c>
      <c r="AZR279">
        <v>31</v>
      </c>
      <c r="AZS279">
        <v>31</v>
      </c>
      <c r="AZT279">
        <v>31</v>
      </c>
      <c r="AZU279">
        <v>31</v>
      </c>
      <c r="AZV279">
        <v>31</v>
      </c>
      <c r="AZW279">
        <v>31</v>
      </c>
      <c r="AZX279">
        <v>31</v>
      </c>
      <c r="AZY279">
        <v>31</v>
      </c>
      <c r="AZZ279">
        <v>31</v>
      </c>
      <c r="BAA279">
        <v>31</v>
      </c>
      <c r="BAB279">
        <v>31</v>
      </c>
      <c r="BAC279">
        <v>31</v>
      </c>
      <c r="BAD279">
        <v>31</v>
      </c>
      <c r="BAE279">
        <v>31</v>
      </c>
      <c r="BAF279">
        <v>31</v>
      </c>
      <c r="BAG279">
        <v>31</v>
      </c>
      <c r="BAH279">
        <v>31</v>
      </c>
      <c r="BAI279">
        <v>31</v>
      </c>
      <c r="BAJ279">
        <v>31</v>
      </c>
      <c r="BAK279">
        <v>31</v>
      </c>
      <c r="BAL279">
        <v>31</v>
      </c>
      <c r="BAM279">
        <v>31</v>
      </c>
      <c r="BAN279">
        <v>31</v>
      </c>
      <c r="BAO279">
        <v>31</v>
      </c>
      <c r="BAP279">
        <v>31</v>
      </c>
      <c r="BAQ279">
        <v>31</v>
      </c>
      <c r="BAR279">
        <v>31</v>
      </c>
      <c r="BAS279">
        <v>31</v>
      </c>
      <c r="BAT279">
        <v>31</v>
      </c>
      <c r="BAU279">
        <v>31</v>
      </c>
      <c r="BAV279">
        <v>31</v>
      </c>
      <c r="BAW279">
        <v>31</v>
      </c>
      <c r="BAX279">
        <v>31</v>
      </c>
      <c r="BAY279">
        <v>31</v>
      </c>
      <c r="BAZ279">
        <v>31</v>
      </c>
      <c r="BBA279">
        <v>31</v>
      </c>
      <c r="BBB279">
        <v>31</v>
      </c>
      <c r="BBC279">
        <v>31</v>
      </c>
      <c r="BBD279">
        <v>31</v>
      </c>
      <c r="BBE279">
        <v>31</v>
      </c>
      <c r="BBF279">
        <v>31</v>
      </c>
      <c r="BBG279">
        <v>31</v>
      </c>
      <c r="BBH279">
        <v>31</v>
      </c>
      <c r="BBI279">
        <v>31</v>
      </c>
      <c r="BBJ279">
        <v>31</v>
      </c>
      <c r="BBK279">
        <v>31</v>
      </c>
      <c r="BBL279">
        <v>31</v>
      </c>
      <c r="BBM279">
        <v>31</v>
      </c>
      <c r="BBN279">
        <v>31</v>
      </c>
      <c r="BBO279">
        <v>31</v>
      </c>
      <c r="BBP279">
        <v>31</v>
      </c>
      <c r="BBQ279">
        <v>31</v>
      </c>
      <c r="BBR279">
        <v>31</v>
      </c>
      <c r="BBS279">
        <v>31</v>
      </c>
      <c r="BBT279">
        <v>31</v>
      </c>
      <c r="BBU279">
        <v>31</v>
      </c>
      <c r="BBV279">
        <v>31</v>
      </c>
      <c r="BBW279">
        <v>31</v>
      </c>
      <c r="BBX279">
        <v>31</v>
      </c>
      <c r="BBY279">
        <v>31</v>
      </c>
      <c r="BBZ279">
        <v>31</v>
      </c>
      <c r="BCA279">
        <v>31</v>
      </c>
      <c r="BCB279">
        <v>31</v>
      </c>
      <c r="BCC279">
        <v>31</v>
      </c>
      <c r="BCD279">
        <v>31</v>
      </c>
      <c r="BCE279">
        <v>31</v>
      </c>
      <c r="BCF279">
        <v>31</v>
      </c>
      <c r="BCG279">
        <v>31</v>
      </c>
      <c r="BCH279">
        <v>31</v>
      </c>
      <c r="BCI279">
        <v>31</v>
      </c>
      <c r="BCJ279">
        <v>31</v>
      </c>
      <c r="BCK279">
        <v>31</v>
      </c>
      <c r="BCL279">
        <v>31</v>
      </c>
      <c r="BCM279">
        <v>31</v>
      </c>
      <c r="BCN279">
        <v>31</v>
      </c>
      <c r="BCO279">
        <v>31</v>
      </c>
      <c r="BCP279">
        <v>31</v>
      </c>
      <c r="BCQ279">
        <v>31</v>
      </c>
      <c r="BCR279">
        <v>31</v>
      </c>
      <c r="BCS279">
        <v>31</v>
      </c>
      <c r="BCT279">
        <v>31</v>
      </c>
      <c r="BCU279">
        <v>31</v>
      </c>
      <c r="BCV279">
        <v>31</v>
      </c>
      <c r="BCW279">
        <v>31</v>
      </c>
      <c r="BCX279">
        <v>31</v>
      </c>
      <c r="BCY279">
        <v>31</v>
      </c>
      <c r="BCZ279">
        <v>31</v>
      </c>
      <c r="BDA279">
        <v>31</v>
      </c>
      <c r="BDB279">
        <v>31</v>
      </c>
      <c r="BDC279">
        <v>31</v>
      </c>
      <c r="BDD279">
        <v>31</v>
      </c>
      <c r="BDE279">
        <v>31</v>
      </c>
      <c r="BDF279">
        <v>31</v>
      </c>
      <c r="BDG279">
        <v>31</v>
      </c>
      <c r="BDH279">
        <v>31</v>
      </c>
      <c r="BDI279">
        <v>31</v>
      </c>
      <c r="BDJ279">
        <v>31</v>
      </c>
      <c r="BDK279">
        <v>31</v>
      </c>
      <c r="BDL279">
        <v>31</v>
      </c>
      <c r="BDM279">
        <v>31</v>
      </c>
      <c r="BDN279">
        <v>31</v>
      </c>
      <c r="BDO279">
        <v>31</v>
      </c>
      <c r="BDP279">
        <v>31</v>
      </c>
      <c r="BDQ279">
        <v>31</v>
      </c>
      <c r="BDR279">
        <v>31</v>
      </c>
      <c r="BDS279">
        <v>31</v>
      </c>
      <c r="BDT279">
        <v>31</v>
      </c>
      <c r="BDU279">
        <v>31</v>
      </c>
      <c r="BDV279">
        <v>31</v>
      </c>
      <c r="BDW279">
        <v>31</v>
      </c>
      <c r="BDX279">
        <v>31</v>
      </c>
      <c r="BDY279">
        <v>31</v>
      </c>
      <c r="BDZ279">
        <v>31</v>
      </c>
      <c r="BEA279">
        <v>31</v>
      </c>
      <c r="BEB279">
        <v>31</v>
      </c>
      <c r="BEC279">
        <v>31</v>
      </c>
      <c r="BED279">
        <v>31</v>
      </c>
      <c r="BEE279">
        <v>31</v>
      </c>
      <c r="BEF279">
        <v>31</v>
      </c>
      <c r="BEG279">
        <v>31</v>
      </c>
      <c r="BEH279">
        <v>31</v>
      </c>
      <c r="BEI279">
        <v>31</v>
      </c>
      <c r="BEJ279">
        <v>31</v>
      </c>
      <c r="BEK279">
        <v>31</v>
      </c>
      <c r="BEL279">
        <v>31</v>
      </c>
      <c r="BEM279">
        <v>31</v>
      </c>
      <c r="BEN279">
        <v>31</v>
      </c>
      <c r="BEO279">
        <v>31</v>
      </c>
      <c r="BEP279">
        <v>31</v>
      </c>
      <c r="BEQ279">
        <v>31</v>
      </c>
      <c r="BER279">
        <v>31</v>
      </c>
      <c r="BES279">
        <v>31</v>
      </c>
      <c r="BET279">
        <v>31</v>
      </c>
      <c r="BEU279">
        <v>31</v>
      </c>
      <c r="BEV279">
        <v>31</v>
      </c>
      <c r="BEW279">
        <v>31</v>
      </c>
      <c r="BEX279">
        <v>31</v>
      </c>
      <c r="BEY279">
        <v>31</v>
      </c>
      <c r="BEZ279">
        <v>31</v>
      </c>
      <c r="BFA279">
        <v>31</v>
      </c>
      <c r="BFB279">
        <v>31</v>
      </c>
      <c r="BFC279">
        <v>31</v>
      </c>
      <c r="BFD279">
        <v>31</v>
      </c>
      <c r="BFE279">
        <v>31</v>
      </c>
      <c r="BFF279">
        <v>31</v>
      </c>
      <c r="BFG279">
        <v>31</v>
      </c>
      <c r="BFH279">
        <v>31</v>
      </c>
      <c r="BFI279">
        <v>31</v>
      </c>
      <c r="BFJ279">
        <v>31</v>
      </c>
      <c r="BFK279">
        <v>31</v>
      </c>
      <c r="BFL279">
        <v>31</v>
      </c>
      <c r="BFM279">
        <v>31</v>
      </c>
      <c r="BFN279">
        <v>31</v>
      </c>
      <c r="BFO279">
        <v>31</v>
      </c>
      <c r="BFP279">
        <v>31</v>
      </c>
      <c r="BFQ279">
        <v>31</v>
      </c>
      <c r="BFR279">
        <v>31</v>
      </c>
      <c r="BFS279">
        <v>31</v>
      </c>
      <c r="BFT279">
        <v>31</v>
      </c>
      <c r="BFU279">
        <v>31</v>
      </c>
      <c r="BFV279">
        <v>31</v>
      </c>
      <c r="BFW279">
        <v>31</v>
      </c>
      <c r="BFX279">
        <v>31</v>
      </c>
      <c r="BFY279">
        <v>31</v>
      </c>
      <c r="BFZ279">
        <v>31</v>
      </c>
      <c r="BGA279">
        <v>31</v>
      </c>
      <c r="BGB279">
        <v>31</v>
      </c>
      <c r="BGC279">
        <v>31</v>
      </c>
      <c r="BGD279">
        <v>31</v>
      </c>
      <c r="BGE279">
        <v>31</v>
      </c>
      <c r="BGF279">
        <v>31</v>
      </c>
      <c r="BGG279">
        <v>31</v>
      </c>
      <c r="BGH279">
        <v>31</v>
      </c>
      <c r="BGI279">
        <v>31</v>
      </c>
      <c r="BGJ279">
        <v>31</v>
      </c>
      <c r="BGK279">
        <v>31</v>
      </c>
      <c r="BGL279">
        <v>31</v>
      </c>
      <c r="BGM279">
        <v>31</v>
      </c>
      <c r="BGN279">
        <v>31</v>
      </c>
      <c r="BGO279">
        <v>31</v>
      </c>
      <c r="BGP279">
        <v>31</v>
      </c>
      <c r="BGQ279">
        <v>31</v>
      </c>
      <c r="BGR279">
        <v>31</v>
      </c>
      <c r="BGS279">
        <v>31</v>
      </c>
      <c r="BGT279">
        <v>31</v>
      </c>
      <c r="BGU279">
        <v>31</v>
      </c>
      <c r="BGV279">
        <v>31</v>
      </c>
      <c r="BGW279">
        <v>31</v>
      </c>
      <c r="BGX279">
        <v>31</v>
      </c>
      <c r="BGY279">
        <v>31</v>
      </c>
      <c r="BGZ279">
        <v>31</v>
      </c>
      <c r="BHA279">
        <v>31</v>
      </c>
      <c r="BHB279">
        <v>31</v>
      </c>
      <c r="BHC279">
        <v>31</v>
      </c>
      <c r="BHD279">
        <v>31</v>
      </c>
      <c r="BHE279">
        <v>31</v>
      </c>
      <c r="BHF279">
        <v>31</v>
      </c>
      <c r="BHG279">
        <v>31</v>
      </c>
      <c r="BHH279">
        <v>31</v>
      </c>
      <c r="BHI279">
        <v>31</v>
      </c>
      <c r="BHJ279">
        <v>31</v>
      </c>
      <c r="BHK279">
        <v>31</v>
      </c>
      <c r="BHL279">
        <v>31</v>
      </c>
      <c r="BHM279">
        <v>31</v>
      </c>
      <c r="BHN279">
        <v>31</v>
      </c>
      <c r="BHO279">
        <v>31</v>
      </c>
      <c r="BHP279">
        <v>31</v>
      </c>
      <c r="BHQ279">
        <v>31</v>
      </c>
      <c r="BHR279">
        <v>31</v>
      </c>
      <c r="BHS279">
        <v>31</v>
      </c>
      <c r="BHT279">
        <v>31</v>
      </c>
      <c r="BHU279">
        <v>31</v>
      </c>
      <c r="BHV279">
        <v>31</v>
      </c>
      <c r="BHW279">
        <v>31</v>
      </c>
      <c r="BHX279">
        <v>31</v>
      </c>
      <c r="BHY279">
        <v>31</v>
      </c>
      <c r="BHZ279">
        <v>31</v>
      </c>
      <c r="BIA279">
        <v>31</v>
      </c>
      <c r="BIB279">
        <v>31</v>
      </c>
      <c r="BIC279">
        <v>31</v>
      </c>
      <c r="BID279">
        <v>31</v>
      </c>
      <c r="BIE279">
        <v>31</v>
      </c>
      <c r="BIF279">
        <v>31</v>
      </c>
      <c r="BIG279">
        <v>31</v>
      </c>
      <c r="BIH279">
        <v>31</v>
      </c>
      <c r="BII279">
        <v>31</v>
      </c>
      <c r="BIJ279">
        <v>31</v>
      </c>
      <c r="BIK279">
        <v>31</v>
      </c>
      <c r="BIL279">
        <v>31</v>
      </c>
      <c r="BIM279">
        <v>31</v>
      </c>
      <c r="BIN279">
        <v>31</v>
      </c>
      <c r="BIO279">
        <v>31</v>
      </c>
      <c r="BIP279">
        <v>31</v>
      </c>
      <c r="BIQ279">
        <v>31</v>
      </c>
      <c r="BIR279">
        <v>31</v>
      </c>
      <c r="BIS279">
        <v>31</v>
      </c>
      <c r="BIT279">
        <v>31</v>
      </c>
      <c r="BIU279">
        <v>31</v>
      </c>
      <c r="BIV279">
        <v>31</v>
      </c>
      <c r="BIW279">
        <v>31</v>
      </c>
      <c r="BIX279">
        <v>31</v>
      </c>
      <c r="BIY279">
        <v>31</v>
      </c>
      <c r="BIZ279">
        <v>31</v>
      </c>
      <c r="BJA279">
        <v>31</v>
      </c>
      <c r="BJB279">
        <v>31</v>
      </c>
      <c r="BJC279">
        <v>31</v>
      </c>
      <c r="BJD279">
        <v>31</v>
      </c>
      <c r="BJE279">
        <v>31</v>
      </c>
      <c r="BJF279">
        <v>31</v>
      </c>
      <c r="BJG279">
        <v>31</v>
      </c>
      <c r="BJH279">
        <v>31</v>
      </c>
      <c r="BJI279">
        <v>31</v>
      </c>
      <c r="BJJ279">
        <v>31</v>
      </c>
      <c r="BJK279">
        <v>31</v>
      </c>
      <c r="BJL279">
        <v>31</v>
      </c>
      <c r="BJM279">
        <v>31</v>
      </c>
      <c r="BJN279">
        <v>31</v>
      </c>
      <c r="BJO279">
        <v>31</v>
      </c>
      <c r="BJP279">
        <v>31</v>
      </c>
      <c r="BJQ279">
        <v>31</v>
      </c>
      <c r="BJR279">
        <v>31</v>
      </c>
      <c r="BJS279">
        <v>31</v>
      </c>
      <c r="BJT279">
        <v>31</v>
      </c>
      <c r="BJU279">
        <v>31</v>
      </c>
      <c r="BJV279">
        <v>31</v>
      </c>
      <c r="BJW279">
        <v>31</v>
      </c>
      <c r="BJX279">
        <v>31</v>
      </c>
      <c r="BJY279">
        <v>31</v>
      </c>
      <c r="BJZ279">
        <v>31</v>
      </c>
      <c r="BKA279">
        <v>31</v>
      </c>
      <c r="BKB279">
        <v>31</v>
      </c>
      <c r="BKC279">
        <v>31</v>
      </c>
      <c r="BKD279">
        <v>31</v>
      </c>
      <c r="BKE279">
        <v>31</v>
      </c>
      <c r="BKF279">
        <v>31</v>
      </c>
      <c r="BKG279">
        <v>31</v>
      </c>
      <c r="BKH279">
        <v>31</v>
      </c>
      <c r="BKI279">
        <v>31</v>
      </c>
      <c r="BKJ279">
        <v>31</v>
      </c>
      <c r="BKK279">
        <v>31</v>
      </c>
      <c r="BKL279">
        <v>31</v>
      </c>
      <c r="BKM279">
        <v>31</v>
      </c>
      <c r="BKN279">
        <v>31</v>
      </c>
      <c r="BKO279">
        <v>31</v>
      </c>
      <c r="BKP279">
        <v>31</v>
      </c>
      <c r="BKQ279">
        <v>31</v>
      </c>
      <c r="BKR279">
        <v>31</v>
      </c>
      <c r="BKS279">
        <v>31</v>
      </c>
      <c r="BKT279">
        <v>31</v>
      </c>
      <c r="BKU279">
        <v>31</v>
      </c>
      <c r="BKV279">
        <v>31</v>
      </c>
      <c r="BKW279">
        <v>31</v>
      </c>
      <c r="BKX279">
        <v>31</v>
      </c>
      <c r="BKY279">
        <v>31</v>
      </c>
      <c r="BKZ279">
        <v>31</v>
      </c>
      <c r="BLA279">
        <v>31</v>
      </c>
      <c r="BLB279">
        <v>31</v>
      </c>
      <c r="BLC279">
        <v>31</v>
      </c>
      <c r="BLD279">
        <v>31</v>
      </c>
      <c r="BLE279">
        <v>31</v>
      </c>
      <c r="BLF279">
        <v>31</v>
      </c>
      <c r="BLG279">
        <v>31</v>
      </c>
      <c r="BLH279">
        <v>31</v>
      </c>
      <c r="BLI279">
        <v>31</v>
      </c>
      <c r="BLJ279">
        <v>31</v>
      </c>
      <c r="BLK279">
        <v>31</v>
      </c>
      <c r="BLL279">
        <v>31</v>
      </c>
      <c r="BLM279">
        <v>31</v>
      </c>
      <c r="BLN279">
        <v>31</v>
      </c>
      <c r="BLO279">
        <v>31</v>
      </c>
      <c r="BLP279">
        <v>31</v>
      </c>
      <c r="BLQ279">
        <v>31</v>
      </c>
      <c r="BLR279">
        <v>31</v>
      </c>
      <c r="BLS279">
        <v>31</v>
      </c>
      <c r="BLT279">
        <v>31</v>
      </c>
      <c r="BLU279">
        <v>31</v>
      </c>
      <c r="BLV279">
        <v>31</v>
      </c>
      <c r="BLW279">
        <v>31</v>
      </c>
      <c r="BLX279">
        <v>31</v>
      </c>
      <c r="BLY279">
        <v>31</v>
      </c>
      <c r="BLZ279">
        <v>31</v>
      </c>
      <c r="BMA279">
        <v>31</v>
      </c>
      <c r="BMB279">
        <v>31</v>
      </c>
      <c r="BMC279">
        <v>31</v>
      </c>
      <c r="BMD279">
        <v>31</v>
      </c>
      <c r="BME279">
        <v>31</v>
      </c>
      <c r="BMF279">
        <v>31</v>
      </c>
      <c r="BMG279">
        <v>31</v>
      </c>
      <c r="BMH279">
        <v>31</v>
      </c>
      <c r="BMI279">
        <v>31</v>
      </c>
      <c r="BMJ279">
        <v>31</v>
      </c>
      <c r="BMK279">
        <v>31</v>
      </c>
      <c r="BML279">
        <v>31</v>
      </c>
      <c r="BMM279">
        <v>31</v>
      </c>
      <c r="BMN279">
        <v>31</v>
      </c>
      <c r="BMO279">
        <v>31</v>
      </c>
      <c r="BMP279">
        <v>31</v>
      </c>
      <c r="BMQ279">
        <v>31</v>
      </c>
      <c r="BMR279">
        <v>31</v>
      </c>
      <c r="BMS279">
        <v>31</v>
      </c>
      <c r="BMT279">
        <v>31</v>
      </c>
      <c r="BMU279">
        <v>31</v>
      </c>
      <c r="BMV279">
        <v>31</v>
      </c>
      <c r="BMW279">
        <v>31</v>
      </c>
      <c r="BMX279">
        <v>31</v>
      </c>
      <c r="BMY279">
        <v>31</v>
      </c>
      <c r="BMZ279">
        <v>31</v>
      </c>
      <c r="BNA279">
        <v>31</v>
      </c>
      <c r="BNB279">
        <v>31</v>
      </c>
      <c r="BNC279">
        <v>31</v>
      </c>
      <c r="BND279">
        <v>31</v>
      </c>
      <c r="BNE279">
        <v>31</v>
      </c>
      <c r="BNF279">
        <v>31</v>
      </c>
      <c r="BNG279">
        <v>31</v>
      </c>
      <c r="BNH279">
        <v>31</v>
      </c>
      <c r="BNI279">
        <v>31</v>
      </c>
      <c r="BNJ279">
        <v>31</v>
      </c>
      <c r="BNK279">
        <v>31</v>
      </c>
      <c r="BNL279">
        <v>31</v>
      </c>
      <c r="BNM279">
        <v>31</v>
      </c>
      <c r="BNN279">
        <v>31</v>
      </c>
      <c r="BNO279">
        <v>31</v>
      </c>
      <c r="BNP279">
        <v>31</v>
      </c>
      <c r="BNQ279">
        <v>31</v>
      </c>
      <c r="BNR279">
        <v>31</v>
      </c>
      <c r="BNS279">
        <v>31</v>
      </c>
      <c r="BNT279">
        <v>31</v>
      </c>
      <c r="BNU279">
        <v>31</v>
      </c>
      <c r="BNV279">
        <v>31</v>
      </c>
      <c r="BNW279">
        <v>31</v>
      </c>
      <c r="BNX279">
        <v>31</v>
      </c>
      <c r="BNY279">
        <v>31</v>
      </c>
      <c r="BNZ279">
        <v>31</v>
      </c>
      <c r="BOA279">
        <v>31</v>
      </c>
      <c r="BOB279">
        <v>31</v>
      </c>
      <c r="BOC279">
        <v>31</v>
      </c>
      <c r="BOD279">
        <v>31</v>
      </c>
      <c r="BOE279">
        <v>31</v>
      </c>
      <c r="BOF279">
        <v>31</v>
      </c>
      <c r="BOG279">
        <v>31</v>
      </c>
      <c r="BOH279">
        <v>31</v>
      </c>
      <c r="BOI279">
        <v>31</v>
      </c>
      <c r="BOJ279">
        <v>31</v>
      </c>
      <c r="BOK279">
        <v>31</v>
      </c>
      <c r="BOL279">
        <v>31</v>
      </c>
      <c r="BOM279">
        <v>31</v>
      </c>
      <c r="BON279">
        <v>31</v>
      </c>
      <c r="BOO279">
        <v>31</v>
      </c>
      <c r="BOP279">
        <v>31</v>
      </c>
      <c r="BOQ279">
        <v>31</v>
      </c>
      <c r="BOR279">
        <v>31</v>
      </c>
      <c r="BOS279">
        <v>31</v>
      </c>
      <c r="BOT279">
        <v>31</v>
      </c>
      <c r="BOU279">
        <v>31</v>
      </c>
      <c r="BOV279">
        <v>31</v>
      </c>
      <c r="BOW279">
        <v>31</v>
      </c>
      <c r="BOX279">
        <v>31</v>
      </c>
      <c r="BOY279">
        <v>31</v>
      </c>
      <c r="BOZ279">
        <v>31</v>
      </c>
      <c r="BPA279">
        <v>31</v>
      </c>
      <c r="BPB279">
        <v>31</v>
      </c>
      <c r="BPC279">
        <v>31</v>
      </c>
      <c r="BPD279">
        <v>31</v>
      </c>
      <c r="BPE279">
        <v>31</v>
      </c>
      <c r="BPF279">
        <v>31</v>
      </c>
      <c r="BPG279">
        <v>31</v>
      </c>
      <c r="BPH279">
        <v>31</v>
      </c>
      <c r="BPI279">
        <v>31</v>
      </c>
      <c r="BPJ279">
        <v>31</v>
      </c>
      <c r="BPK279">
        <v>31</v>
      </c>
      <c r="BPL279">
        <v>31</v>
      </c>
      <c r="BPM279">
        <v>31</v>
      </c>
      <c r="BPN279">
        <v>31</v>
      </c>
      <c r="BPO279">
        <v>31</v>
      </c>
      <c r="BPP279">
        <v>31</v>
      </c>
      <c r="BPQ279">
        <v>31</v>
      </c>
      <c r="BPR279">
        <v>31</v>
      </c>
      <c r="BPS279">
        <v>31</v>
      </c>
      <c r="BPT279">
        <v>31</v>
      </c>
      <c r="BPU279">
        <v>31</v>
      </c>
      <c r="BPV279">
        <v>31</v>
      </c>
      <c r="BPW279">
        <v>31</v>
      </c>
      <c r="BPX279">
        <v>31</v>
      </c>
      <c r="BPY279">
        <v>31</v>
      </c>
      <c r="BPZ279">
        <v>31</v>
      </c>
      <c r="BQA279">
        <v>31</v>
      </c>
      <c r="BQB279">
        <v>31</v>
      </c>
      <c r="BQC279">
        <v>31</v>
      </c>
      <c r="BQD279">
        <v>31</v>
      </c>
      <c r="BQE279">
        <v>31</v>
      </c>
      <c r="BQF279">
        <v>31</v>
      </c>
      <c r="BQG279">
        <v>31</v>
      </c>
      <c r="BQH279">
        <v>31</v>
      </c>
      <c r="BQI279">
        <v>31</v>
      </c>
      <c r="BQJ279">
        <v>31</v>
      </c>
      <c r="BQK279">
        <v>31</v>
      </c>
      <c r="BQL279">
        <v>31</v>
      </c>
      <c r="BQM279">
        <v>31</v>
      </c>
      <c r="BQN279">
        <v>31</v>
      </c>
      <c r="BQO279">
        <v>31</v>
      </c>
      <c r="BQP279">
        <v>31</v>
      </c>
      <c r="BQQ279">
        <v>31</v>
      </c>
      <c r="BQR279">
        <v>31</v>
      </c>
      <c r="BQS279">
        <v>31</v>
      </c>
      <c r="BQT279">
        <v>31</v>
      </c>
      <c r="BQU279">
        <v>31</v>
      </c>
      <c r="BQV279">
        <v>31</v>
      </c>
      <c r="BQW279">
        <v>31</v>
      </c>
      <c r="BQX279">
        <v>31</v>
      </c>
      <c r="BQY279">
        <v>31</v>
      </c>
      <c r="BQZ279">
        <v>31</v>
      </c>
      <c r="BRA279">
        <v>31</v>
      </c>
      <c r="BRB279">
        <v>31</v>
      </c>
      <c r="BRC279">
        <v>31</v>
      </c>
      <c r="BRD279">
        <v>31</v>
      </c>
      <c r="BRE279">
        <v>31</v>
      </c>
      <c r="BRF279">
        <v>31</v>
      </c>
      <c r="BRG279">
        <v>31</v>
      </c>
      <c r="BRH279">
        <v>31</v>
      </c>
      <c r="BRI279">
        <v>31</v>
      </c>
      <c r="BRJ279">
        <v>31</v>
      </c>
      <c r="BRK279">
        <v>31</v>
      </c>
      <c r="BRL279">
        <v>31</v>
      </c>
      <c r="BRM279">
        <v>31</v>
      </c>
      <c r="BRN279">
        <v>31</v>
      </c>
      <c r="BRO279">
        <v>31</v>
      </c>
      <c r="BRP279">
        <v>31</v>
      </c>
      <c r="BRQ279">
        <v>31</v>
      </c>
      <c r="BRR279">
        <v>31</v>
      </c>
      <c r="BRS279">
        <v>31</v>
      </c>
      <c r="BRT279">
        <v>31</v>
      </c>
      <c r="BRU279">
        <v>31</v>
      </c>
      <c r="BRV279">
        <v>31</v>
      </c>
      <c r="BRW279">
        <v>31</v>
      </c>
      <c r="BRX279">
        <v>31</v>
      </c>
      <c r="BRY279">
        <v>31</v>
      </c>
      <c r="BRZ279">
        <v>31</v>
      </c>
      <c r="BSA279">
        <v>31</v>
      </c>
      <c r="BSB279">
        <v>31</v>
      </c>
      <c r="BSC279">
        <v>31</v>
      </c>
      <c r="BSD279">
        <v>31</v>
      </c>
      <c r="BSE279">
        <v>31</v>
      </c>
      <c r="BSF279">
        <v>31</v>
      </c>
      <c r="BSG279">
        <v>31</v>
      </c>
      <c r="BSH279">
        <v>31</v>
      </c>
      <c r="BSI279">
        <v>31</v>
      </c>
      <c r="BSJ279">
        <v>31</v>
      </c>
      <c r="BSK279">
        <v>31</v>
      </c>
      <c r="BSL279">
        <v>31</v>
      </c>
      <c r="BSM279">
        <v>31</v>
      </c>
      <c r="BSN279">
        <v>31</v>
      </c>
      <c r="BSO279">
        <v>31</v>
      </c>
      <c r="BSP279">
        <v>31</v>
      </c>
      <c r="BSQ279">
        <v>31</v>
      </c>
      <c r="BSR279">
        <v>31</v>
      </c>
      <c r="BSS279">
        <v>31</v>
      </c>
      <c r="BST279">
        <v>31</v>
      </c>
      <c r="BSU279">
        <v>31</v>
      </c>
      <c r="BSV279">
        <v>31</v>
      </c>
      <c r="BSW279">
        <v>31</v>
      </c>
      <c r="BSX279">
        <v>31</v>
      </c>
      <c r="BSY279">
        <v>31</v>
      </c>
      <c r="BSZ279">
        <v>31</v>
      </c>
      <c r="BTA279">
        <v>31</v>
      </c>
      <c r="BTB279">
        <v>31</v>
      </c>
      <c r="BTC279">
        <v>31</v>
      </c>
      <c r="BTD279">
        <v>31</v>
      </c>
      <c r="BTE279">
        <v>31</v>
      </c>
      <c r="BTF279">
        <v>31</v>
      </c>
      <c r="BTG279">
        <v>31</v>
      </c>
      <c r="BTH279">
        <v>31</v>
      </c>
      <c r="BTI279">
        <v>31</v>
      </c>
      <c r="BTJ279">
        <v>31</v>
      </c>
      <c r="BTK279">
        <v>31</v>
      </c>
      <c r="BTL279">
        <v>31</v>
      </c>
      <c r="BTM279">
        <v>31</v>
      </c>
      <c r="BTN279">
        <v>31</v>
      </c>
      <c r="BTO279">
        <v>31</v>
      </c>
      <c r="BTP279">
        <v>31</v>
      </c>
      <c r="BTQ279">
        <v>31</v>
      </c>
      <c r="BTR279">
        <v>31</v>
      </c>
      <c r="BTS279">
        <v>31</v>
      </c>
      <c r="BTT279">
        <v>31</v>
      </c>
      <c r="BTU279">
        <v>31</v>
      </c>
      <c r="BTV279">
        <v>31</v>
      </c>
      <c r="BTW279">
        <v>31</v>
      </c>
      <c r="BTX279">
        <v>31</v>
      </c>
      <c r="BTY279">
        <v>31</v>
      </c>
      <c r="BTZ279">
        <v>31</v>
      </c>
      <c r="BUA279">
        <v>31</v>
      </c>
      <c r="BUB279">
        <v>31</v>
      </c>
      <c r="BUC279">
        <v>31</v>
      </c>
      <c r="BUD279">
        <v>31</v>
      </c>
      <c r="BUE279">
        <v>31</v>
      </c>
      <c r="BUF279">
        <v>31</v>
      </c>
      <c r="BUG279">
        <v>31</v>
      </c>
      <c r="BUH279">
        <v>31</v>
      </c>
      <c r="BUI279">
        <v>31</v>
      </c>
      <c r="BUJ279">
        <v>31</v>
      </c>
      <c r="BUK279">
        <v>31</v>
      </c>
      <c r="BUL279">
        <v>31</v>
      </c>
      <c r="BUM279">
        <v>31</v>
      </c>
      <c r="BUN279">
        <v>31</v>
      </c>
      <c r="BUO279">
        <v>31</v>
      </c>
      <c r="BUP279">
        <v>31</v>
      </c>
      <c r="BUQ279">
        <v>31</v>
      </c>
      <c r="BUR279">
        <v>31</v>
      </c>
      <c r="BUS279">
        <v>31</v>
      </c>
      <c r="BUT279">
        <v>31</v>
      </c>
      <c r="BUU279">
        <v>31</v>
      </c>
      <c r="BUV279">
        <v>31</v>
      </c>
      <c r="BUW279">
        <v>31</v>
      </c>
      <c r="BUX279">
        <v>31</v>
      </c>
      <c r="BUY279">
        <v>31</v>
      </c>
      <c r="BUZ279">
        <v>31</v>
      </c>
      <c r="BVA279">
        <v>31</v>
      </c>
      <c r="BVB279">
        <v>31</v>
      </c>
      <c r="BVC279">
        <v>31</v>
      </c>
      <c r="BVD279">
        <v>31</v>
      </c>
      <c r="BVE279">
        <v>31</v>
      </c>
      <c r="BVF279">
        <v>31</v>
      </c>
      <c r="BVG279">
        <v>31</v>
      </c>
      <c r="BVH279">
        <v>31</v>
      </c>
      <c r="BVI279">
        <v>31</v>
      </c>
      <c r="BVJ279">
        <v>31</v>
      </c>
      <c r="BVK279">
        <v>31</v>
      </c>
      <c r="BVL279">
        <v>31</v>
      </c>
      <c r="BVM279">
        <v>31</v>
      </c>
      <c r="BVN279">
        <v>31</v>
      </c>
      <c r="BVO279">
        <v>31</v>
      </c>
      <c r="BVP279">
        <v>31</v>
      </c>
      <c r="BVQ279">
        <v>31</v>
      </c>
      <c r="BVR279">
        <v>31</v>
      </c>
      <c r="BVS279">
        <v>31</v>
      </c>
      <c r="BVT279">
        <v>31</v>
      </c>
      <c r="BVU279">
        <v>31</v>
      </c>
      <c r="BVV279">
        <v>31</v>
      </c>
      <c r="BVW279">
        <v>31</v>
      </c>
      <c r="BVX279">
        <v>31</v>
      </c>
      <c r="BVY279">
        <v>31</v>
      </c>
      <c r="BVZ279">
        <v>31</v>
      </c>
      <c r="BWA279">
        <v>31</v>
      </c>
      <c r="BWB279">
        <v>31</v>
      </c>
      <c r="BWC279">
        <v>31</v>
      </c>
      <c r="BWD279">
        <v>31</v>
      </c>
      <c r="BWE279">
        <v>31</v>
      </c>
      <c r="BWF279">
        <v>31</v>
      </c>
      <c r="BWG279">
        <v>31</v>
      </c>
      <c r="BWH279">
        <v>31</v>
      </c>
      <c r="BWI279">
        <v>31</v>
      </c>
      <c r="BWJ279">
        <v>31</v>
      </c>
      <c r="BWK279">
        <v>31</v>
      </c>
      <c r="BWL279">
        <v>31</v>
      </c>
      <c r="BWM279">
        <v>31</v>
      </c>
      <c r="BWN279">
        <v>31</v>
      </c>
      <c r="BWO279">
        <v>31</v>
      </c>
      <c r="BWP279">
        <v>31</v>
      </c>
      <c r="BWQ279">
        <v>31</v>
      </c>
      <c r="BWR279">
        <v>31</v>
      </c>
      <c r="BWS279">
        <v>31</v>
      </c>
      <c r="BWT279">
        <v>31</v>
      </c>
      <c r="BWU279">
        <v>31</v>
      </c>
      <c r="BWV279">
        <v>31</v>
      </c>
      <c r="BWW279">
        <v>31</v>
      </c>
      <c r="BWX279">
        <v>31</v>
      </c>
      <c r="BWY279">
        <v>31</v>
      </c>
      <c r="BWZ279">
        <v>31</v>
      </c>
      <c r="BXA279">
        <v>31</v>
      </c>
      <c r="BXB279">
        <v>31</v>
      </c>
      <c r="BXC279">
        <v>31</v>
      </c>
      <c r="BXD279">
        <v>31</v>
      </c>
      <c r="BXE279">
        <v>31</v>
      </c>
      <c r="BXF279">
        <v>31</v>
      </c>
      <c r="BXG279">
        <v>31</v>
      </c>
      <c r="BXH279">
        <v>31</v>
      </c>
      <c r="BXI279">
        <v>31</v>
      </c>
      <c r="BXJ279">
        <v>31</v>
      </c>
      <c r="BXK279">
        <v>31</v>
      </c>
      <c r="BXL279">
        <v>31</v>
      </c>
      <c r="BXM279">
        <v>31</v>
      </c>
      <c r="BXN279">
        <v>31</v>
      </c>
      <c r="BXO279">
        <v>31</v>
      </c>
      <c r="BXP279">
        <v>31</v>
      </c>
      <c r="BXQ279">
        <v>31</v>
      </c>
      <c r="BXR279">
        <v>31</v>
      </c>
      <c r="BXS279">
        <v>31</v>
      </c>
      <c r="BXT279">
        <v>31</v>
      </c>
      <c r="BXU279">
        <v>31</v>
      </c>
      <c r="BXV279">
        <v>31</v>
      </c>
      <c r="BXW279">
        <v>31</v>
      </c>
      <c r="BXX279">
        <v>31</v>
      </c>
      <c r="BXY279">
        <v>31</v>
      </c>
      <c r="BXZ279">
        <v>31</v>
      </c>
      <c r="BYA279">
        <v>31</v>
      </c>
      <c r="BYB279">
        <v>31</v>
      </c>
      <c r="BYC279">
        <v>31</v>
      </c>
      <c r="BYD279">
        <v>31</v>
      </c>
      <c r="BYE279">
        <v>31</v>
      </c>
      <c r="BYF279">
        <v>31</v>
      </c>
      <c r="BYG279">
        <v>31</v>
      </c>
      <c r="BYH279">
        <v>31</v>
      </c>
      <c r="BYI279">
        <v>31</v>
      </c>
      <c r="BYJ279">
        <v>31</v>
      </c>
      <c r="BYK279">
        <v>31</v>
      </c>
      <c r="BYL279">
        <v>31</v>
      </c>
      <c r="BYM279">
        <v>31</v>
      </c>
      <c r="BYN279">
        <v>31</v>
      </c>
      <c r="BYO279">
        <v>31</v>
      </c>
      <c r="BYP279">
        <v>31</v>
      </c>
      <c r="BYQ279">
        <v>31</v>
      </c>
      <c r="BYR279">
        <v>31</v>
      </c>
      <c r="BYS279">
        <v>31</v>
      </c>
      <c r="BYT279">
        <v>31</v>
      </c>
      <c r="BYU279">
        <v>31</v>
      </c>
      <c r="BYV279">
        <v>31</v>
      </c>
      <c r="BYW279">
        <v>31</v>
      </c>
      <c r="BYX279">
        <v>31</v>
      </c>
      <c r="BYY279">
        <v>31</v>
      </c>
      <c r="BYZ279">
        <v>31</v>
      </c>
      <c r="BZA279">
        <v>31</v>
      </c>
      <c r="BZB279">
        <v>31</v>
      </c>
      <c r="BZC279">
        <v>31</v>
      </c>
      <c r="BZD279">
        <v>31</v>
      </c>
      <c r="BZE279">
        <v>31</v>
      </c>
      <c r="BZF279">
        <v>31</v>
      </c>
      <c r="BZG279">
        <v>31</v>
      </c>
      <c r="BZH279">
        <v>31</v>
      </c>
      <c r="BZI279">
        <v>31</v>
      </c>
      <c r="BZJ279">
        <v>31</v>
      </c>
      <c r="BZK279">
        <v>31</v>
      </c>
      <c r="BZL279">
        <v>31</v>
      </c>
      <c r="BZM279">
        <v>31</v>
      </c>
      <c r="BZN279">
        <v>31</v>
      </c>
      <c r="BZO279">
        <v>31</v>
      </c>
      <c r="BZP279">
        <v>31</v>
      </c>
      <c r="BZQ279">
        <v>31</v>
      </c>
      <c r="BZR279">
        <v>31</v>
      </c>
      <c r="BZS279">
        <v>31</v>
      </c>
      <c r="BZT279">
        <v>31</v>
      </c>
      <c r="BZU279">
        <v>1</v>
      </c>
    </row>
    <row r="280" spans="1:2049" x14ac:dyDescent="0.2">
      <c r="A280" s="1">
        <v>10100010110</v>
      </c>
      <c r="B280">
        <v>1</v>
      </c>
      <c r="C280">
        <v>42</v>
      </c>
      <c r="D280">
        <v>42</v>
      </c>
      <c r="E280">
        <v>21</v>
      </c>
      <c r="F280">
        <v>21</v>
      </c>
      <c r="G280">
        <v>42</v>
      </c>
      <c r="H280">
        <v>42</v>
      </c>
      <c r="I280">
        <v>21</v>
      </c>
      <c r="J280">
        <v>21</v>
      </c>
      <c r="K280">
        <v>42</v>
      </c>
      <c r="L280">
        <v>42</v>
      </c>
      <c r="M280">
        <v>21</v>
      </c>
      <c r="N280">
        <v>21</v>
      </c>
      <c r="O280">
        <v>42</v>
      </c>
      <c r="P280">
        <v>42</v>
      </c>
      <c r="Q280">
        <v>21</v>
      </c>
      <c r="R280">
        <v>21</v>
      </c>
      <c r="S280">
        <v>42</v>
      </c>
      <c r="T280">
        <v>42</v>
      </c>
      <c r="U280">
        <v>21</v>
      </c>
      <c r="V280">
        <v>21</v>
      </c>
      <c r="W280">
        <v>42</v>
      </c>
      <c r="X280">
        <v>42</v>
      </c>
      <c r="Y280">
        <v>21</v>
      </c>
      <c r="Z280">
        <v>21</v>
      </c>
      <c r="AA280">
        <v>42</v>
      </c>
      <c r="AB280">
        <v>42</v>
      </c>
      <c r="AC280">
        <v>21</v>
      </c>
      <c r="AD280">
        <v>21</v>
      </c>
      <c r="AE280">
        <v>42</v>
      </c>
      <c r="AF280">
        <v>42</v>
      </c>
      <c r="AG280">
        <v>21</v>
      </c>
      <c r="AH280">
        <v>21</v>
      </c>
      <c r="AI280">
        <v>42</v>
      </c>
      <c r="AJ280">
        <v>42</v>
      </c>
      <c r="AK280">
        <v>21</v>
      </c>
      <c r="AL280">
        <v>21</v>
      </c>
      <c r="AM280">
        <v>42</v>
      </c>
      <c r="AN280">
        <v>42</v>
      </c>
      <c r="AO280">
        <v>21</v>
      </c>
      <c r="AP280">
        <v>21</v>
      </c>
      <c r="AQ280">
        <v>42</v>
      </c>
      <c r="AR280">
        <v>42</v>
      </c>
      <c r="AS280">
        <v>21</v>
      </c>
      <c r="AT280">
        <v>21</v>
      </c>
      <c r="AU280">
        <v>42</v>
      </c>
      <c r="AV280">
        <v>42</v>
      </c>
      <c r="AW280">
        <v>21</v>
      </c>
      <c r="AX280">
        <v>21</v>
      </c>
      <c r="AY280">
        <v>42</v>
      </c>
      <c r="AZ280">
        <v>42</v>
      </c>
      <c r="BA280">
        <v>21</v>
      </c>
      <c r="BB280">
        <v>21</v>
      </c>
      <c r="BC280">
        <v>42</v>
      </c>
      <c r="BD280">
        <v>42</v>
      </c>
      <c r="BE280">
        <v>21</v>
      </c>
      <c r="BF280">
        <v>21</v>
      </c>
      <c r="BG280">
        <v>42</v>
      </c>
      <c r="BH280">
        <v>42</v>
      </c>
      <c r="BI280">
        <v>21</v>
      </c>
      <c r="BJ280">
        <v>21</v>
      </c>
      <c r="BK280">
        <v>42</v>
      </c>
      <c r="BL280">
        <v>42</v>
      </c>
      <c r="BM280">
        <v>21</v>
      </c>
      <c r="BN280">
        <v>42</v>
      </c>
      <c r="BO280">
        <v>21</v>
      </c>
      <c r="BP280">
        <v>21</v>
      </c>
      <c r="BQ280">
        <v>42</v>
      </c>
      <c r="BR280">
        <v>42</v>
      </c>
      <c r="BS280">
        <v>21</v>
      </c>
      <c r="BT280">
        <v>21</v>
      </c>
      <c r="BU280">
        <v>42</v>
      </c>
      <c r="BV280">
        <v>42</v>
      </c>
      <c r="BW280">
        <v>21</v>
      </c>
      <c r="BX280">
        <v>21</v>
      </c>
      <c r="BY280">
        <v>42</v>
      </c>
      <c r="BZ280">
        <v>42</v>
      </c>
      <c r="CA280">
        <v>21</v>
      </c>
      <c r="CB280">
        <v>21</v>
      </c>
      <c r="CC280">
        <v>42</v>
      </c>
      <c r="CD280">
        <v>42</v>
      </c>
      <c r="CE280">
        <v>21</v>
      </c>
      <c r="CF280">
        <v>21</v>
      </c>
      <c r="CG280">
        <v>42</v>
      </c>
      <c r="CH280">
        <v>42</v>
      </c>
      <c r="CI280">
        <v>21</v>
      </c>
      <c r="CJ280">
        <v>21</v>
      </c>
      <c r="CK280">
        <v>42</v>
      </c>
      <c r="CL280">
        <v>42</v>
      </c>
      <c r="CM280">
        <v>21</v>
      </c>
      <c r="CN280">
        <v>21</v>
      </c>
      <c r="CO280">
        <v>42</v>
      </c>
      <c r="CP280">
        <v>42</v>
      </c>
      <c r="CQ280">
        <v>21</v>
      </c>
      <c r="CR280">
        <v>21</v>
      </c>
      <c r="CS280">
        <v>42</v>
      </c>
      <c r="CT280">
        <v>42</v>
      </c>
      <c r="CU280">
        <v>21</v>
      </c>
      <c r="CV280">
        <v>21</v>
      </c>
      <c r="CW280">
        <v>42</v>
      </c>
      <c r="CX280">
        <v>42</v>
      </c>
      <c r="CY280">
        <v>21</v>
      </c>
      <c r="CZ280">
        <v>21</v>
      </c>
      <c r="DA280">
        <v>42</v>
      </c>
      <c r="DB280">
        <v>42</v>
      </c>
      <c r="DC280">
        <v>21</v>
      </c>
      <c r="DD280">
        <v>21</v>
      </c>
      <c r="DE280">
        <v>42</v>
      </c>
      <c r="DF280">
        <v>42</v>
      </c>
      <c r="DG280">
        <v>21</v>
      </c>
      <c r="DH280">
        <v>21</v>
      </c>
      <c r="DI280">
        <v>14</v>
      </c>
      <c r="DJ280">
        <v>42</v>
      </c>
      <c r="DK280">
        <v>21</v>
      </c>
      <c r="DL280">
        <v>21</v>
      </c>
      <c r="DM280">
        <v>42</v>
      </c>
      <c r="DN280">
        <v>42</v>
      </c>
      <c r="DO280">
        <v>21</v>
      </c>
      <c r="DP280">
        <v>21</v>
      </c>
      <c r="DQ280">
        <v>42</v>
      </c>
      <c r="DR280">
        <v>42</v>
      </c>
      <c r="DS280">
        <v>21</v>
      </c>
      <c r="DT280">
        <v>21</v>
      </c>
      <c r="DU280">
        <v>42</v>
      </c>
      <c r="DV280">
        <v>42</v>
      </c>
      <c r="DW280">
        <v>21</v>
      </c>
      <c r="DX280">
        <v>21</v>
      </c>
      <c r="DY280">
        <v>42</v>
      </c>
      <c r="DZ280">
        <v>42</v>
      </c>
      <c r="EA280">
        <v>21</v>
      </c>
      <c r="EB280">
        <v>21</v>
      </c>
      <c r="EC280">
        <v>42</v>
      </c>
      <c r="ED280">
        <v>42</v>
      </c>
      <c r="EE280">
        <v>21</v>
      </c>
      <c r="EF280">
        <v>21</v>
      </c>
      <c r="EG280">
        <v>42</v>
      </c>
      <c r="EH280">
        <v>42</v>
      </c>
      <c r="EI280">
        <v>21</v>
      </c>
      <c r="EJ280">
        <v>21</v>
      </c>
      <c r="EK280">
        <v>42</v>
      </c>
      <c r="EL280">
        <v>42</v>
      </c>
      <c r="EM280">
        <v>21</v>
      </c>
      <c r="EN280">
        <v>21</v>
      </c>
      <c r="EO280">
        <v>42</v>
      </c>
      <c r="EP280">
        <v>42</v>
      </c>
      <c r="EQ280">
        <v>21</v>
      </c>
      <c r="ER280">
        <v>21</v>
      </c>
      <c r="ES280">
        <v>42</v>
      </c>
      <c r="ET280">
        <v>42</v>
      </c>
      <c r="EU280">
        <v>21</v>
      </c>
      <c r="EV280">
        <v>21</v>
      </c>
      <c r="EW280">
        <v>42</v>
      </c>
      <c r="EX280">
        <v>42</v>
      </c>
      <c r="EY280">
        <v>21</v>
      </c>
      <c r="EZ280">
        <v>21</v>
      </c>
      <c r="FA280">
        <v>42</v>
      </c>
      <c r="FB280">
        <v>42</v>
      </c>
      <c r="FC280">
        <v>21</v>
      </c>
      <c r="FD280">
        <v>21</v>
      </c>
      <c r="FE280">
        <v>42</v>
      </c>
      <c r="FF280">
        <v>42</v>
      </c>
      <c r="FG280">
        <v>21</v>
      </c>
      <c r="FH280">
        <v>21</v>
      </c>
      <c r="FI280">
        <v>42</v>
      </c>
      <c r="FJ280">
        <v>42</v>
      </c>
      <c r="FK280">
        <v>21</v>
      </c>
      <c r="FL280">
        <v>21</v>
      </c>
      <c r="FM280">
        <v>42</v>
      </c>
      <c r="FN280">
        <v>42</v>
      </c>
      <c r="FO280">
        <v>21</v>
      </c>
      <c r="FP280">
        <v>21</v>
      </c>
      <c r="FQ280">
        <v>42</v>
      </c>
      <c r="FR280">
        <v>42</v>
      </c>
      <c r="FS280">
        <v>21</v>
      </c>
      <c r="FT280">
        <v>21</v>
      </c>
      <c r="FU280">
        <v>42</v>
      </c>
      <c r="FV280">
        <v>42</v>
      </c>
      <c r="FW280">
        <v>7</v>
      </c>
      <c r="FX280">
        <v>21</v>
      </c>
      <c r="FY280">
        <v>42</v>
      </c>
      <c r="FZ280">
        <v>42</v>
      </c>
      <c r="GA280">
        <v>21</v>
      </c>
      <c r="GB280">
        <v>21</v>
      </c>
      <c r="GC280">
        <v>42</v>
      </c>
      <c r="GD280">
        <v>42</v>
      </c>
      <c r="GE280">
        <v>21</v>
      </c>
      <c r="GF280">
        <v>21</v>
      </c>
      <c r="GG280">
        <v>42</v>
      </c>
      <c r="GH280">
        <v>42</v>
      </c>
      <c r="GI280">
        <v>21</v>
      </c>
      <c r="GJ280">
        <v>21</v>
      </c>
      <c r="GK280">
        <v>42</v>
      </c>
      <c r="GL280">
        <v>21</v>
      </c>
      <c r="GM280">
        <v>42</v>
      </c>
      <c r="GN280">
        <v>42</v>
      </c>
      <c r="GO280">
        <v>21</v>
      </c>
      <c r="GP280">
        <v>21</v>
      </c>
      <c r="GQ280">
        <v>42</v>
      </c>
      <c r="GR280">
        <v>42</v>
      </c>
      <c r="GS280">
        <v>21</v>
      </c>
      <c r="GT280">
        <v>21</v>
      </c>
      <c r="GU280">
        <v>42</v>
      </c>
      <c r="GV280">
        <v>42</v>
      </c>
      <c r="GW280">
        <v>21</v>
      </c>
      <c r="GX280">
        <v>21</v>
      </c>
      <c r="GY280">
        <v>42</v>
      </c>
      <c r="GZ280">
        <v>42</v>
      </c>
      <c r="HA280">
        <v>21</v>
      </c>
      <c r="HB280">
        <v>21</v>
      </c>
      <c r="HC280">
        <v>42</v>
      </c>
      <c r="HD280">
        <v>42</v>
      </c>
      <c r="HE280">
        <v>21</v>
      </c>
      <c r="HF280">
        <v>21</v>
      </c>
      <c r="HG280">
        <v>42</v>
      </c>
      <c r="HH280">
        <v>42</v>
      </c>
      <c r="HI280">
        <v>21</v>
      </c>
      <c r="HJ280">
        <v>21</v>
      </c>
      <c r="HK280">
        <v>42</v>
      </c>
      <c r="HL280">
        <v>42</v>
      </c>
      <c r="HM280">
        <v>21</v>
      </c>
      <c r="HN280">
        <v>21</v>
      </c>
      <c r="HO280">
        <v>42</v>
      </c>
      <c r="HP280">
        <v>14</v>
      </c>
      <c r="HQ280">
        <v>21</v>
      </c>
      <c r="HR280">
        <v>21</v>
      </c>
      <c r="HS280">
        <v>42</v>
      </c>
      <c r="HT280">
        <v>42</v>
      </c>
      <c r="HU280">
        <v>21</v>
      </c>
      <c r="HV280">
        <v>21</v>
      </c>
      <c r="HW280">
        <v>42</v>
      </c>
      <c r="HX280">
        <v>42</v>
      </c>
      <c r="HY280">
        <v>21</v>
      </c>
      <c r="HZ280">
        <v>21</v>
      </c>
      <c r="IA280">
        <v>42</v>
      </c>
      <c r="IB280">
        <v>42</v>
      </c>
      <c r="IC280">
        <v>21</v>
      </c>
      <c r="ID280">
        <v>21</v>
      </c>
      <c r="IE280">
        <v>42</v>
      </c>
      <c r="IF280">
        <v>42</v>
      </c>
      <c r="IG280">
        <v>21</v>
      </c>
      <c r="IH280">
        <v>21</v>
      </c>
      <c r="II280">
        <v>42</v>
      </c>
      <c r="IJ280">
        <v>42</v>
      </c>
      <c r="IK280">
        <v>21</v>
      </c>
      <c r="IL280">
        <v>21</v>
      </c>
      <c r="IM280">
        <v>42</v>
      </c>
      <c r="IN280">
        <v>42</v>
      </c>
      <c r="IO280">
        <v>21</v>
      </c>
      <c r="IP280">
        <v>21</v>
      </c>
      <c r="IQ280">
        <v>42</v>
      </c>
      <c r="IR280">
        <v>42</v>
      </c>
      <c r="IS280">
        <v>21</v>
      </c>
      <c r="IT280">
        <v>21</v>
      </c>
      <c r="IU280">
        <v>42</v>
      </c>
      <c r="IV280">
        <v>42</v>
      </c>
      <c r="IW280">
        <v>21</v>
      </c>
      <c r="IX280">
        <v>21</v>
      </c>
      <c r="IY280">
        <v>42</v>
      </c>
      <c r="IZ280">
        <v>42</v>
      </c>
      <c r="JA280">
        <v>21</v>
      </c>
      <c r="JB280">
        <v>21</v>
      </c>
      <c r="JC280">
        <v>42</v>
      </c>
      <c r="JD280">
        <v>42</v>
      </c>
      <c r="JE280">
        <v>21</v>
      </c>
      <c r="JF280">
        <v>21</v>
      </c>
      <c r="JG280">
        <v>42</v>
      </c>
      <c r="JH280">
        <v>42</v>
      </c>
      <c r="JI280">
        <v>21</v>
      </c>
      <c r="JJ280">
        <v>21</v>
      </c>
      <c r="JK280">
        <v>14</v>
      </c>
      <c r="JL280">
        <v>42</v>
      </c>
      <c r="JM280">
        <v>21</v>
      </c>
      <c r="JN280">
        <v>21</v>
      </c>
      <c r="JO280">
        <v>42</v>
      </c>
      <c r="JP280">
        <v>42</v>
      </c>
      <c r="JQ280">
        <v>21</v>
      </c>
      <c r="JR280">
        <v>21</v>
      </c>
      <c r="JS280">
        <v>42</v>
      </c>
      <c r="JT280">
        <v>42</v>
      </c>
      <c r="JU280">
        <v>21</v>
      </c>
      <c r="JV280">
        <v>21</v>
      </c>
      <c r="JW280">
        <v>42</v>
      </c>
      <c r="JX280">
        <v>42</v>
      </c>
      <c r="JY280">
        <v>21</v>
      </c>
      <c r="JZ280">
        <v>21</v>
      </c>
      <c r="KA280">
        <v>42</v>
      </c>
      <c r="KB280">
        <v>42</v>
      </c>
      <c r="KC280">
        <v>21</v>
      </c>
      <c r="KD280">
        <v>21</v>
      </c>
      <c r="KE280">
        <v>42</v>
      </c>
      <c r="KF280">
        <v>42</v>
      </c>
      <c r="KG280">
        <v>21</v>
      </c>
      <c r="KH280">
        <v>21</v>
      </c>
      <c r="KI280">
        <v>42</v>
      </c>
      <c r="KJ280">
        <v>42</v>
      </c>
      <c r="KK280">
        <v>21</v>
      </c>
      <c r="KL280">
        <v>21</v>
      </c>
      <c r="KM280">
        <v>42</v>
      </c>
      <c r="KN280">
        <v>42</v>
      </c>
      <c r="KO280">
        <v>21</v>
      </c>
      <c r="KP280">
        <v>21</v>
      </c>
      <c r="KQ280">
        <v>42</v>
      </c>
      <c r="KR280">
        <v>42</v>
      </c>
      <c r="KS280">
        <v>21</v>
      </c>
      <c r="KT280">
        <v>21</v>
      </c>
      <c r="KU280">
        <v>42</v>
      </c>
      <c r="KV280">
        <v>42</v>
      </c>
      <c r="KW280">
        <v>21</v>
      </c>
      <c r="KX280">
        <v>21</v>
      </c>
      <c r="KY280">
        <v>42</v>
      </c>
      <c r="KZ280">
        <v>42</v>
      </c>
      <c r="LA280">
        <v>21</v>
      </c>
      <c r="LB280">
        <v>21</v>
      </c>
      <c r="LC280">
        <v>42</v>
      </c>
      <c r="LD280">
        <v>42</v>
      </c>
      <c r="LE280">
        <v>21</v>
      </c>
      <c r="LF280">
        <v>21</v>
      </c>
      <c r="LG280">
        <v>42</v>
      </c>
      <c r="LH280">
        <v>42</v>
      </c>
      <c r="LI280">
        <v>21</v>
      </c>
      <c r="LJ280">
        <v>42</v>
      </c>
      <c r="LK280">
        <v>21</v>
      </c>
      <c r="LL280">
        <v>21</v>
      </c>
      <c r="LM280">
        <v>42</v>
      </c>
      <c r="LN280">
        <v>42</v>
      </c>
      <c r="LO280">
        <v>21</v>
      </c>
      <c r="LP280">
        <v>21</v>
      </c>
      <c r="LQ280">
        <v>42</v>
      </c>
      <c r="LR280">
        <v>42</v>
      </c>
      <c r="LS280">
        <v>21</v>
      </c>
      <c r="LT280">
        <v>21</v>
      </c>
      <c r="LU280">
        <v>42</v>
      </c>
      <c r="LV280">
        <v>42</v>
      </c>
      <c r="LW280">
        <v>21</v>
      </c>
      <c r="LX280">
        <v>21</v>
      </c>
      <c r="LY280">
        <v>42</v>
      </c>
      <c r="LZ280">
        <v>42</v>
      </c>
      <c r="MA280">
        <v>21</v>
      </c>
      <c r="MB280">
        <v>21</v>
      </c>
      <c r="MC280">
        <v>42</v>
      </c>
      <c r="MD280">
        <v>42</v>
      </c>
      <c r="ME280">
        <v>21</v>
      </c>
      <c r="MF280">
        <v>21</v>
      </c>
      <c r="MG280">
        <v>42</v>
      </c>
      <c r="MH280">
        <v>42</v>
      </c>
      <c r="MI280">
        <v>21</v>
      </c>
      <c r="MJ280">
        <v>21</v>
      </c>
      <c r="MK280">
        <v>42</v>
      </c>
      <c r="ML280">
        <v>42</v>
      </c>
      <c r="MM280">
        <v>21</v>
      </c>
      <c r="MN280">
        <v>21</v>
      </c>
      <c r="MO280">
        <v>42</v>
      </c>
      <c r="MP280">
        <v>42</v>
      </c>
      <c r="MQ280">
        <v>21</v>
      </c>
      <c r="MR280">
        <v>7</v>
      </c>
      <c r="MS280">
        <v>42</v>
      </c>
      <c r="MT280">
        <v>42</v>
      </c>
      <c r="MU280">
        <v>21</v>
      </c>
      <c r="MV280">
        <v>21</v>
      </c>
      <c r="MW280">
        <v>42</v>
      </c>
      <c r="MX280">
        <v>42</v>
      </c>
      <c r="MY280">
        <v>21</v>
      </c>
      <c r="MZ280">
        <v>21</v>
      </c>
      <c r="NA280">
        <v>42</v>
      </c>
      <c r="NB280">
        <v>42</v>
      </c>
      <c r="NC280">
        <v>21</v>
      </c>
      <c r="ND280">
        <v>21</v>
      </c>
      <c r="NE280">
        <v>42</v>
      </c>
      <c r="NF280">
        <v>42</v>
      </c>
      <c r="NG280">
        <v>21</v>
      </c>
      <c r="NH280">
        <v>21</v>
      </c>
      <c r="NI280">
        <v>42</v>
      </c>
      <c r="NJ280">
        <v>42</v>
      </c>
      <c r="NK280">
        <v>21</v>
      </c>
      <c r="NL280">
        <v>21</v>
      </c>
      <c r="NM280">
        <v>42</v>
      </c>
      <c r="NN280">
        <v>42</v>
      </c>
      <c r="NO280">
        <v>21</v>
      </c>
      <c r="NP280">
        <v>21</v>
      </c>
      <c r="NQ280">
        <v>42</v>
      </c>
      <c r="NR280">
        <v>42</v>
      </c>
      <c r="NS280">
        <v>21</v>
      </c>
      <c r="NT280">
        <v>21</v>
      </c>
      <c r="NU280">
        <v>42</v>
      </c>
      <c r="NV280">
        <v>42</v>
      </c>
      <c r="NW280">
        <v>21</v>
      </c>
      <c r="NX280">
        <v>21</v>
      </c>
      <c r="NY280">
        <v>42</v>
      </c>
      <c r="NZ280">
        <v>42</v>
      </c>
      <c r="OA280">
        <v>21</v>
      </c>
      <c r="OB280">
        <v>21</v>
      </c>
      <c r="OC280">
        <v>42</v>
      </c>
      <c r="OD280">
        <v>42</v>
      </c>
      <c r="OE280">
        <v>21</v>
      </c>
      <c r="OF280">
        <v>21</v>
      </c>
      <c r="OG280">
        <v>42</v>
      </c>
      <c r="OH280">
        <v>42</v>
      </c>
      <c r="OI280">
        <v>21</v>
      </c>
      <c r="OJ280">
        <v>21</v>
      </c>
      <c r="OK280">
        <v>42</v>
      </c>
      <c r="OL280">
        <v>42</v>
      </c>
      <c r="OM280">
        <v>21</v>
      </c>
      <c r="ON280">
        <v>21</v>
      </c>
      <c r="OO280">
        <v>42</v>
      </c>
      <c r="OP280">
        <v>42</v>
      </c>
      <c r="OQ280">
        <v>21</v>
      </c>
      <c r="OR280">
        <v>21</v>
      </c>
      <c r="OS280">
        <v>42</v>
      </c>
      <c r="OT280">
        <v>42</v>
      </c>
      <c r="OU280">
        <v>21</v>
      </c>
      <c r="OV280">
        <v>21</v>
      </c>
      <c r="OW280">
        <v>42</v>
      </c>
      <c r="OX280">
        <v>42</v>
      </c>
      <c r="OY280">
        <v>21</v>
      </c>
      <c r="OZ280">
        <v>21</v>
      </c>
      <c r="PA280">
        <v>42</v>
      </c>
      <c r="PB280">
        <v>42</v>
      </c>
      <c r="PC280">
        <v>21</v>
      </c>
      <c r="PD280">
        <v>21</v>
      </c>
      <c r="PE280">
        <v>42</v>
      </c>
      <c r="PF280">
        <v>42</v>
      </c>
      <c r="PG280">
        <v>21</v>
      </c>
      <c r="PH280">
        <v>21</v>
      </c>
      <c r="PI280">
        <v>42</v>
      </c>
      <c r="PJ280">
        <v>42</v>
      </c>
      <c r="PK280">
        <v>21</v>
      </c>
      <c r="PL280">
        <v>21</v>
      </c>
      <c r="PM280">
        <v>42</v>
      </c>
      <c r="PN280">
        <v>42</v>
      </c>
      <c r="PO280">
        <v>21</v>
      </c>
      <c r="PP280">
        <v>21</v>
      </c>
      <c r="PQ280">
        <v>42</v>
      </c>
      <c r="PR280">
        <v>42</v>
      </c>
      <c r="PS280">
        <v>21</v>
      </c>
      <c r="PT280">
        <v>21</v>
      </c>
      <c r="PU280">
        <v>42</v>
      </c>
      <c r="PV280">
        <v>42</v>
      </c>
      <c r="PW280">
        <v>21</v>
      </c>
      <c r="PX280">
        <v>21</v>
      </c>
      <c r="PY280">
        <v>42</v>
      </c>
      <c r="PZ280">
        <v>42</v>
      </c>
      <c r="QA280">
        <v>21</v>
      </c>
      <c r="QB280">
        <v>21</v>
      </c>
      <c r="QC280">
        <v>42</v>
      </c>
      <c r="QD280">
        <v>14</v>
      </c>
      <c r="QE280">
        <v>21</v>
      </c>
      <c r="QF280">
        <v>21</v>
      </c>
      <c r="QG280">
        <v>42</v>
      </c>
      <c r="QH280">
        <v>21</v>
      </c>
      <c r="QI280">
        <v>42</v>
      </c>
      <c r="QJ280">
        <v>42</v>
      </c>
      <c r="QK280">
        <v>21</v>
      </c>
      <c r="QL280">
        <v>21</v>
      </c>
      <c r="QM280">
        <v>42</v>
      </c>
      <c r="QN280">
        <v>42</v>
      </c>
      <c r="QO280">
        <v>21</v>
      </c>
      <c r="QP280">
        <v>21</v>
      </c>
      <c r="QQ280">
        <v>42</v>
      </c>
      <c r="QR280">
        <v>42</v>
      </c>
      <c r="QS280">
        <v>21</v>
      </c>
      <c r="QT280">
        <v>21</v>
      </c>
      <c r="QU280">
        <v>42</v>
      </c>
      <c r="QV280">
        <v>42</v>
      </c>
      <c r="QW280">
        <v>21</v>
      </c>
      <c r="QX280">
        <v>21</v>
      </c>
      <c r="QY280">
        <v>42</v>
      </c>
      <c r="QZ280">
        <v>42</v>
      </c>
      <c r="RA280">
        <v>7</v>
      </c>
      <c r="RB280">
        <v>21</v>
      </c>
      <c r="RC280">
        <v>42</v>
      </c>
      <c r="RD280">
        <v>42</v>
      </c>
      <c r="RE280">
        <v>21</v>
      </c>
      <c r="RF280">
        <v>21</v>
      </c>
      <c r="RG280">
        <v>42</v>
      </c>
      <c r="RH280">
        <v>42</v>
      </c>
      <c r="RI280">
        <v>21</v>
      </c>
      <c r="RJ280">
        <v>21</v>
      </c>
      <c r="RK280">
        <v>42</v>
      </c>
      <c r="RL280">
        <v>42</v>
      </c>
      <c r="RM280">
        <v>21</v>
      </c>
      <c r="RN280">
        <v>21</v>
      </c>
      <c r="RO280">
        <v>42</v>
      </c>
      <c r="RP280">
        <v>42</v>
      </c>
      <c r="RQ280">
        <v>21</v>
      </c>
      <c r="RR280">
        <v>21</v>
      </c>
      <c r="RS280">
        <v>42</v>
      </c>
      <c r="RT280">
        <v>42</v>
      </c>
      <c r="RU280">
        <v>21</v>
      </c>
      <c r="RV280">
        <v>21</v>
      </c>
      <c r="RW280">
        <v>42</v>
      </c>
      <c r="RX280">
        <v>42</v>
      </c>
      <c r="RY280">
        <v>21</v>
      </c>
      <c r="RZ280">
        <v>21</v>
      </c>
      <c r="SA280">
        <v>42</v>
      </c>
      <c r="SB280">
        <v>42</v>
      </c>
      <c r="SC280">
        <v>21</v>
      </c>
      <c r="SD280">
        <v>21</v>
      </c>
      <c r="SE280">
        <v>42</v>
      </c>
      <c r="SF280">
        <v>42</v>
      </c>
      <c r="SG280">
        <v>21</v>
      </c>
      <c r="SH280">
        <v>21</v>
      </c>
      <c r="SI280">
        <v>42</v>
      </c>
      <c r="SJ280">
        <v>42</v>
      </c>
      <c r="SK280">
        <v>21</v>
      </c>
      <c r="SL280">
        <v>21</v>
      </c>
      <c r="SM280">
        <v>42</v>
      </c>
      <c r="SN280">
        <v>42</v>
      </c>
      <c r="SO280">
        <v>21</v>
      </c>
      <c r="SP280">
        <v>21</v>
      </c>
      <c r="SQ280">
        <v>42</v>
      </c>
      <c r="SR280">
        <v>42</v>
      </c>
      <c r="SS280">
        <v>21</v>
      </c>
      <c r="ST280">
        <v>42</v>
      </c>
      <c r="SU280">
        <v>21</v>
      </c>
      <c r="SV280">
        <v>21</v>
      </c>
      <c r="SW280">
        <v>42</v>
      </c>
      <c r="SX280">
        <v>42</v>
      </c>
      <c r="SY280">
        <v>21</v>
      </c>
      <c r="SZ280">
        <v>21</v>
      </c>
      <c r="TA280">
        <v>42</v>
      </c>
      <c r="TB280">
        <v>42</v>
      </c>
      <c r="TC280">
        <v>21</v>
      </c>
      <c r="TD280">
        <v>21</v>
      </c>
      <c r="TE280">
        <v>42</v>
      </c>
      <c r="TF280">
        <v>42</v>
      </c>
      <c r="TG280">
        <v>21</v>
      </c>
      <c r="TH280">
        <v>21</v>
      </c>
      <c r="TI280">
        <v>42</v>
      </c>
      <c r="TJ280">
        <v>42</v>
      </c>
      <c r="TK280">
        <v>21</v>
      </c>
      <c r="TL280">
        <v>21</v>
      </c>
      <c r="TM280">
        <v>42</v>
      </c>
      <c r="TN280">
        <v>42</v>
      </c>
      <c r="TO280">
        <v>21</v>
      </c>
      <c r="TP280">
        <v>21</v>
      </c>
      <c r="TQ280">
        <v>42</v>
      </c>
      <c r="TR280">
        <v>42</v>
      </c>
      <c r="TS280">
        <v>21</v>
      </c>
      <c r="TT280">
        <v>21</v>
      </c>
      <c r="TU280">
        <v>14</v>
      </c>
      <c r="TV280">
        <v>42</v>
      </c>
      <c r="TW280">
        <v>21</v>
      </c>
      <c r="TX280">
        <v>21</v>
      </c>
      <c r="TY280">
        <v>42</v>
      </c>
      <c r="TZ280">
        <v>42</v>
      </c>
      <c r="UA280">
        <v>21</v>
      </c>
      <c r="UB280">
        <v>21</v>
      </c>
      <c r="UC280">
        <v>42</v>
      </c>
      <c r="UD280">
        <v>42</v>
      </c>
      <c r="UE280">
        <v>21</v>
      </c>
      <c r="UF280">
        <v>21</v>
      </c>
      <c r="UG280">
        <v>42</v>
      </c>
      <c r="UH280">
        <v>42</v>
      </c>
      <c r="UI280">
        <v>21</v>
      </c>
      <c r="UJ280">
        <v>21</v>
      </c>
      <c r="UK280">
        <v>42</v>
      </c>
      <c r="UL280">
        <v>42</v>
      </c>
      <c r="UM280">
        <v>21</v>
      </c>
      <c r="UN280">
        <v>21</v>
      </c>
      <c r="UO280">
        <v>42</v>
      </c>
      <c r="UP280">
        <v>42</v>
      </c>
      <c r="UQ280">
        <v>21</v>
      </c>
      <c r="UR280">
        <v>21</v>
      </c>
      <c r="US280">
        <v>42</v>
      </c>
      <c r="UT280">
        <v>42</v>
      </c>
      <c r="UU280">
        <v>21</v>
      </c>
      <c r="UV280">
        <v>21</v>
      </c>
      <c r="UW280">
        <v>42</v>
      </c>
      <c r="UX280">
        <v>42</v>
      </c>
      <c r="UY280">
        <v>21</v>
      </c>
      <c r="UZ280">
        <v>21</v>
      </c>
      <c r="VA280">
        <v>42</v>
      </c>
      <c r="VB280">
        <v>42</v>
      </c>
      <c r="VC280">
        <v>21</v>
      </c>
      <c r="VD280">
        <v>21</v>
      </c>
      <c r="VE280">
        <v>42</v>
      </c>
      <c r="VF280">
        <v>21</v>
      </c>
      <c r="VG280">
        <v>42</v>
      </c>
      <c r="VH280">
        <v>42</v>
      </c>
      <c r="VI280">
        <v>21</v>
      </c>
      <c r="VJ280">
        <v>21</v>
      </c>
      <c r="VK280">
        <v>42</v>
      </c>
      <c r="VL280">
        <v>42</v>
      </c>
      <c r="VM280">
        <v>21</v>
      </c>
      <c r="VN280">
        <v>21</v>
      </c>
      <c r="VO280">
        <v>42</v>
      </c>
      <c r="VP280">
        <v>42</v>
      </c>
      <c r="VQ280">
        <v>21</v>
      </c>
      <c r="VR280">
        <v>21</v>
      </c>
      <c r="VS280">
        <v>42</v>
      </c>
      <c r="VT280">
        <v>42</v>
      </c>
      <c r="VU280">
        <v>21</v>
      </c>
      <c r="VV280">
        <v>21</v>
      </c>
      <c r="VW280">
        <v>42</v>
      </c>
      <c r="VX280">
        <v>42</v>
      </c>
      <c r="VY280">
        <v>21</v>
      </c>
      <c r="VZ280">
        <v>21</v>
      </c>
      <c r="WA280">
        <v>42</v>
      </c>
      <c r="WB280">
        <v>42</v>
      </c>
      <c r="WC280">
        <v>21</v>
      </c>
      <c r="WD280">
        <v>21</v>
      </c>
      <c r="WE280">
        <v>42</v>
      </c>
      <c r="WF280">
        <v>42</v>
      </c>
      <c r="WG280">
        <v>21</v>
      </c>
      <c r="WH280">
        <v>21</v>
      </c>
      <c r="WI280">
        <v>42</v>
      </c>
      <c r="WJ280">
        <v>42</v>
      </c>
      <c r="WK280">
        <v>21</v>
      </c>
      <c r="WL280">
        <v>21</v>
      </c>
      <c r="WM280">
        <v>42</v>
      </c>
      <c r="WN280">
        <v>42</v>
      </c>
      <c r="WO280">
        <v>21</v>
      </c>
      <c r="WP280">
        <v>21</v>
      </c>
      <c r="WQ280">
        <v>42</v>
      </c>
      <c r="WR280">
        <v>42</v>
      </c>
      <c r="WS280">
        <v>21</v>
      </c>
      <c r="WT280">
        <v>21</v>
      </c>
      <c r="WU280">
        <v>42</v>
      </c>
      <c r="WV280">
        <v>42</v>
      </c>
      <c r="WW280">
        <v>21</v>
      </c>
      <c r="WX280">
        <v>21</v>
      </c>
      <c r="WY280">
        <v>42</v>
      </c>
      <c r="WZ280">
        <v>42</v>
      </c>
      <c r="XA280">
        <v>21</v>
      </c>
      <c r="XB280">
        <v>21</v>
      </c>
      <c r="XC280">
        <v>42</v>
      </c>
      <c r="XD280">
        <v>42</v>
      </c>
      <c r="XE280">
        <v>21</v>
      </c>
      <c r="XF280">
        <v>7</v>
      </c>
      <c r="XG280">
        <v>42</v>
      </c>
      <c r="XH280">
        <v>42</v>
      </c>
      <c r="XI280">
        <v>21</v>
      </c>
      <c r="XJ280">
        <v>21</v>
      </c>
      <c r="XK280">
        <v>42</v>
      </c>
      <c r="XL280">
        <v>42</v>
      </c>
      <c r="XM280">
        <v>21</v>
      </c>
      <c r="XN280">
        <v>21</v>
      </c>
      <c r="XO280">
        <v>42</v>
      </c>
      <c r="XP280">
        <v>42</v>
      </c>
      <c r="XQ280">
        <v>21</v>
      </c>
      <c r="XR280">
        <v>21</v>
      </c>
      <c r="XS280">
        <v>42</v>
      </c>
      <c r="XT280">
        <v>42</v>
      </c>
      <c r="XU280">
        <v>21</v>
      </c>
      <c r="XV280">
        <v>21</v>
      </c>
      <c r="XW280">
        <v>42</v>
      </c>
      <c r="XX280">
        <v>42</v>
      </c>
      <c r="XY280">
        <v>21</v>
      </c>
      <c r="XZ280">
        <v>21</v>
      </c>
      <c r="YA280">
        <v>42</v>
      </c>
      <c r="YB280">
        <v>42</v>
      </c>
      <c r="YC280">
        <v>21</v>
      </c>
      <c r="YD280">
        <v>21</v>
      </c>
      <c r="YE280">
        <v>42</v>
      </c>
      <c r="YF280">
        <v>42</v>
      </c>
      <c r="YG280">
        <v>21</v>
      </c>
      <c r="YH280">
        <v>21</v>
      </c>
      <c r="YI280">
        <v>42</v>
      </c>
      <c r="YJ280">
        <v>42</v>
      </c>
      <c r="YK280">
        <v>21</v>
      </c>
      <c r="YL280">
        <v>21</v>
      </c>
      <c r="YM280">
        <v>42</v>
      </c>
      <c r="YN280">
        <v>42</v>
      </c>
      <c r="YO280">
        <v>21</v>
      </c>
      <c r="YP280">
        <v>21</v>
      </c>
      <c r="YQ280">
        <v>42</v>
      </c>
      <c r="YR280">
        <v>42</v>
      </c>
      <c r="YS280">
        <v>21</v>
      </c>
      <c r="YT280">
        <v>21</v>
      </c>
      <c r="YU280">
        <v>42</v>
      </c>
      <c r="YV280">
        <v>42</v>
      </c>
      <c r="YW280">
        <v>21</v>
      </c>
      <c r="YX280">
        <v>21</v>
      </c>
      <c r="YY280">
        <v>42</v>
      </c>
      <c r="YZ280">
        <v>42</v>
      </c>
      <c r="ZA280">
        <v>21</v>
      </c>
      <c r="ZB280">
        <v>21</v>
      </c>
      <c r="ZC280">
        <v>42</v>
      </c>
      <c r="ZD280">
        <v>42</v>
      </c>
      <c r="ZE280">
        <v>21</v>
      </c>
      <c r="ZF280">
        <v>21</v>
      </c>
      <c r="ZG280">
        <v>42</v>
      </c>
      <c r="ZH280">
        <v>2</v>
      </c>
      <c r="ZI280">
        <v>21</v>
      </c>
      <c r="ZJ280">
        <v>21</v>
      </c>
      <c r="ZK280">
        <v>42</v>
      </c>
      <c r="ZL280">
        <v>42</v>
      </c>
      <c r="ZM280">
        <v>21</v>
      </c>
      <c r="ZN280">
        <v>21</v>
      </c>
      <c r="ZO280">
        <v>42</v>
      </c>
      <c r="ZP280">
        <v>42</v>
      </c>
      <c r="ZQ280">
        <v>21</v>
      </c>
      <c r="ZR280">
        <v>21</v>
      </c>
      <c r="ZS280">
        <v>42</v>
      </c>
      <c r="ZT280">
        <v>42</v>
      </c>
      <c r="ZU280">
        <v>21</v>
      </c>
      <c r="ZV280">
        <v>21</v>
      </c>
      <c r="ZW280">
        <v>42</v>
      </c>
      <c r="ZX280">
        <v>42</v>
      </c>
      <c r="ZY280">
        <v>21</v>
      </c>
      <c r="ZZ280">
        <v>21</v>
      </c>
      <c r="AAA280">
        <v>42</v>
      </c>
      <c r="AAB280">
        <v>42</v>
      </c>
      <c r="AAC280">
        <v>21</v>
      </c>
      <c r="AAD280">
        <v>42</v>
      </c>
      <c r="AAE280">
        <v>21</v>
      </c>
      <c r="AAF280">
        <v>21</v>
      </c>
      <c r="AAG280">
        <v>42</v>
      </c>
      <c r="AAH280">
        <v>42</v>
      </c>
      <c r="AAI280">
        <v>7</v>
      </c>
      <c r="AAJ280">
        <v>21</v>
      </c>
      <c r="AAK280">
        <v>42</v>
      </c>
      <c r="AAL280">
        <v>42</v>
      </c>
      <c r="AAM280">
        <v>21</v>
      </c>
      <c r="AAN280">
        <v>21</v>
      </c>
      <c r="AAO280">
        <v>42</v>
      </c>
      <c r="AAP280">
        <v>42</v>
      </c>
      <c r="AAQ280">
        <v>21</v>
      </c>
      <c r="AAR280">
        <v>21</v>
      </c>
      <c r="AAS280">
        <v>42</v>
      </c>
      <c r="AAT280">
        <v>42</v>
      </c>
      <c r="AAU280">
        <v>21</v>
      </c>
      <c r="AAV280">
        <v>21</v>
      </c>
      <c r="AAW280">
        <v>42</v>
      </c>
      <c r="AAX280">
        <v>42</v>
      </c>
      <c r="AAY280">
        <v>21</v>
      </c>
      <c r="AAZ280">
        <v>21</v>
      </c>
      <c r="ABA280">
        <v>42</v>
      </c>
      <c r="ABB280">
        <v>42</v>
      </c>
      <c r="ABC280">
        <v>21</v>
      </c>
      <c r="ABD280">
        <v>21</v>
      </c>
      <c r="ABE280">
        <v>42</v>
      </c>
      <c r="ABF280">
        <v>42</v>
      </c>
      <c r="ABG280">
        <v>21</v>
      </c>
      <c r="ABH280">
        <v>21</v>
      </c>
      <c r="ABI280">
        <v>42</v>
      </c>
      <c r="ABJ280">
        <v>42</v>
      </c>
      <c r="ABK280">
        <v>21</v>
      </c>
      <c r="ABL280">
        <v>21</v>
      </c>
      <c r="ABM280">
        <v>42</v>
      </c>
      <c r="ABN280">
        <v>42</v>
      </c>
      <c r="ABO280">
        <v>21</v>
      </c>
      <c r="ABP280">
        <v>21</v>
      </c>
      <c r="ABQ280">
        <v>42</v>
      </c>
      <c r="ABR280">
        <v>42</v>
      </c>
      <c r="ABS280">
        <v>21</v>
      </c>
      <c r="ABT280">
        <v>21</v>
      </c>
      <c r="ABU280">
        <v>42</v>
      </c>
      <c r="ABV280">
        <v>42</v>
      </c>
      <c r="ABW280">
        <v>21</v>
      </c>
      <c r="ABX280">
        <v>21</v>
      </c>
      <c r="ABY280">
        <v>42</v>
      </c>
      <c r="ABZ280">
        <v>42</v>
      </c>
      <c r="ACA280">
        <v>21</v>
      </c>
      <c r="ACB280">
        <v>21</v>
      </c>
      <c r="ACC280">
        <v>42</v>
      </c>
      <c r="ACD280">
        <v>42</v>
      </c>
      <c r="ACE280">
        <v>21</v>
      </c>
      <c r="ACF280">
        <v>21</v>
      </c>
      <c r="ACG280">
        <v>42</v>
      </c>
      <c r="ACH280">
        <v>42</v>
      </c>
      <c r="ACI280">
        <v>21</v>
      </c>
      <c r="ACJ280">
        <v>21</v>
      </c>
      <c r="ACK280">
        <v>42</v>
      </c>
      <c r="ACL280">
        <v>42</v>
      </c>
      <c r="ACM280">
        <v>21</v>
      </c>
      <c r="ACN280">
        <v>21</v>
      </c>
      <c r="ACO280">
        <v>42</v>
      </c>
      <c r="ACP280">
        <v>42</v>
      </c>
      <c r="ACQ280">
        <v>21</v>
      </c>
      <c r="ACR280">
        <v>21</v>
      </c>
      <c r="ACS280">
        <v>42</v>
      </c>
      <c r="ACT280">
        <v>42</v>
      </c>
      <c r="ACU280">
        <v>21</v>
      </c>
      <c r="ACV280">
        <v>21</v>
      </c>
      <c r="ACW280">
        <v>42</v>
      </c>
      <c r="ACX280">
        <v>42</v>
      </c>
      <c r="ACY280">
        <v>21</v>
      </c>
      <c r="ACZ280">
        <v>21</v>
      </c>
      <c r="ADA280">
        <v>42</v>
      </c>
      <c r="ADB280">
        <v>42</v>
      </c>
      <c r="ADC280">
        <v>21</v>
      </c>
      <c r="ADD280">
        <v>21</v>
      </c>
      <c r="ADE280">
        <v>42</v>
      </c>
      <c r="ADF280">
        <v>42</v>
      </c>
      <c r="ADG280">
        <v>21</v>
      </c>
      <c r="ADH280">
        <v>21</v>
      </c>
      <c r="ADI280">
        <v>42</v>
      </c>
      <c r="ADJ280">
        <v>42</v>
      </c>
      <c r="ADK280">
        <v>21</v>
      </c>
      <c r="ADL280">
        <v>7</v>
      </c>
      <c r="ADM280">
        <v>42</v>
      </c>
      <c r="ADN280">
        <v>42</v>
      </c>
      <c r="ADO280">
        <v>21</v>
      </c>
      <c r="ADP280">
        <v>21</v>
      </c>
      <c r="ADQ280">
        <v>42</v>
      </c>
      <c r="ADR280">
        <v>42</v>
      </c>
      <c r="ADS280">
        <v>21</v>
      </c>
      <c r="ADT280">
        <v>21</v>
      </c>
      <c r="ADU280">
        <v>42</v>
      </c>
      <c r="ADV280">
        <v>42</v>
      </c>
      <c r="ADW280">
        <v>21</v>
      </c>
      <c r="ADX280">
        <v>21</v>
      </c>
      <c r="ADY280">
        <v>42</v>
      </c>
      <c r="ADZ280">
        <v>42</v>
      </c>
      <c r="AEA280">
        <v>21</v>
      </c>
      <c r="AEB280">
        <v>21</v>
      </c>
      <c r="AEC280">
        <v>42</v>
      </c>
      <c r="AED280">
        <v>42</v>
      </c>
      <c r="AEE280">
        <v>21</v>
      </c>
      <c r="AEF280">
        <v>21</v>
      </c>
      <c r="AEG280">
        <v>42</v>
      </c>
      <c r="AEH280">
        <v>42</v>
      </c>
      <c r="AEI280">
        <v>21</v>
      </c>
      <c r="AEJ280">
        <v>21</v>
      </c>
      <c r="AEK280">
        <v>42</v>
      </c>
      <c r="AEL280">
        <v>42</v>
      </c>
      <c r="AEM280">
        <v>21</v>
      </c>
      <c r="AEN280">
        <v>21</v>
      </c>
      <c r="AEO280">
        <v>42</v>
      </c>
      <c r="AEP280">
        <v>42</v>
      </c>
      <c r="AEQ280">
        <v>21</v>
      </c>
      <c r="AER280">
        <v>21</v>
      </c>
      <c r="AES280">
        <v>42</v>
      </c>
      <c r="AET280">
        <v>42</v>
      </c>
      <c r="AEU280">
        <v>21</v>
      </c>
      <c r="AEV280">
        <v>21</v>
      </c>
      <c r="AEW280">
        <v>42</v>
      </c>
      <c r="AEX280">
        <v>42</v>
      </c>
      <c r="AEY280">
        <v>21</v>
      </c>
      <c r="AEZ280">
        <v>21</v>
      </c>
      <c r="AFA280">
        <v>42</v>
      </c>
      <c r="AFB280">
        <v>21</v>
      </c>
      <c r="AFC280">
        <v>42</v>
      </c>
      <c r="AFD280">
        <v>42</v>
      </c>
      <c r="AFE280">
        <v>21</v>
      </c>
      <c r="AFF280">
        <v>21</v>
      </c>
      <c r="AFG280">
        <v>42</v>
      </c>
      <c r="AFH280">
        <v>42</v>
      </c>
      <c r="AFI280">
        <v>21</v>
      </c>
      <c r="AFJ280">
        <v>21</v>
      </c>
      <c r="AFK280">
        <v>42</v>
      </c>
      <c r="AFL280">
        <v>42</v>
      </c>
      <c r="AFM280">
        <v>21</v>
      </c>
      <c r="AFN280">
        <v>21</v>
      </c>
      <c r="AFO280">
        <v>42</v>
      </c>
      <c r="AFP280">
        <v>42</v>
      </c>
      <c r="AFQ280">
        <v>21</v>
      </c>
      <c r="AFR280">
        <v>21</v>
      </c>
      <c r="AFS280">
        <v>42</v>
      </c>
      <c r="AFT280">
        <v>42</v>
      </c>
      <c r="AFU280">
        <v>21</v>
      </c>
      <c r="AFV280">
        <v>21</v>
      </c>
      <c r="AFW280">
        <v>42</v>
      </c>
      <c r="AFX280">
        <v>42</v>
      </c>
      <c r="AFY280">
        <v>21</v>
      </c>
      <c r="AFZ280">
        <v>21</v>
      </c>
      <c r="AGA280">
        <v>42</v>
      </c>
      <c r="AGB280">
        <v>42</v>
      </c>
      <c r="AGC280">
        <v>21</v>
      </c>
      <c r="AGD280">
        <v>21</v>
      </c>
      <c r="AGE280">
        <v>42</v>
      </c>
      <c r="AGF280">
        <v>42</v>
      </c>
      <c r="AGG280">
        <v>21</v>
      </c>
      <c r="AGH280">
        <v>21</v>
      </c>
      <c r="AGI280">
        <v>42</v>
      </c>
      <c r="AGJ280">
        <v>42</v>
      </c>
      <c r="AGK280">
        <v>21</v>
      </c>
      <c r="AGL280">
        <v>21</v>
      </c>
      <c r="AGM280">
        <v>42</v>
      </c>
      <c r="AGN280">
        <v>42</v>
      </c>
      <c r="AGO280">
        <v>21</v>
      </c>
      <c r="AGP280">
        <v>21</v>
      </c>
      <c r="AGQ280">
        <v>42</v>
      </c>
      <c r="AGR280">
        <v>42</v>
      </c>
      <c r="AGS280">
        <v>21</v>
      </c>
      <c r="AGT280">
        <v>21</v>
      </c>
      <c r="AGU280">
        <v>42</v>
      </c>
      <c r="AGV280">
        <v>42</v>
      </c>
      <c r="AGW280">
        <v>21</v>
      </c>
      <c r="AGX280">
        <v>21</v>
      </c>
      <c r="AGY280">
        <v>42</v>
      </c>
      <c r="AGZ280">
        <v>42</v>
      </c>
      <c r="AHA280">
        <v>21</v>
      </c>
      <c r="AHB280">
        <v>21</v>
      </c>
      <c r="AHC280">
        <v>42</v>
      </c>
      <c r="AHD280">
        <v>42</v>
      </c>
      <c r="AHE280">
        <v>21</v>
      </c>
      <c r="AHF280">
        <v>21</v>
      </c>
      <c r="AHG280">
        <v>14</v>
      </c>
      <c r="AHH280">
        <v>42</v>
      </c>
      <c r="AHI280">
        <v>21</v>
      </c>
      <c r="AHJ280">
        <v>21</v>
      </c>
      <c r="AHK280">
        <v>42</v>
      </c>
      <c r="AHL280">
        <v>42</v>
      </c>
      <c r="AHM280">
        <v>21</v>
      </c>
      <c r="AHN280">
        <v>21</v>
      </c>
      <c r="AHO280">
        <v>42</v>
      </c>
      <c r="AHP280">
        <v>42</v>
      </c>
      <c r="AHQ280">
        <v>21</v>
      </c>
      <c r="AHR280">
        <v>21</v>
      </c>
      <c r="AHS280">
        <v>42</v>
      </c>
      <c r="AHT280">
        <v>42</v>
      </c>
      <c r="AHU280">
        <v>21</v>
      </c>
      <c r="AHV280">
        <v>21</v>
      </c>
      <c r="AHW280">
        <v>42</v>
      </c>
      <c r="AHX280">
        <v>42</v>
      </c>
      <c r="AHY280">
        <v>21</v>
      </c>
      <c r="AHZ280">
        <v>21</v>
      </c>
      <c r="AIA280">
        <v>42</v>
      </c>
      <c r="AIB280">
        <v>42</v>
      </c>
      <c r="AIC280">
        <v>21</v>
      </c>
      <c r="AID280">
        <v>21</v>
      </c>
      <c r="AIE280">
        <v>42</v>
      </c>
      <c r="AIF280">
        <v>42</v>
      </c>
      <c r="AIG280">
        <v>21</v>
      </c>
      <c r="AIH280">
        <v>21</v>
      </c>
      <c r="AII280">
        <v>42</v>
      </c>
      <c r="AIJ280">
        <v>42</v>
      </c>
      <c r="AIK280">
        <v>21</v>
      </c>
      <c r="AIL280">
        <v>21</v>
      </c>
      <c r="AIM280">
        <v>42</v>
      </c>
      <c r="AIN280">
        <v>42</v>
      </c>
      <c r="AIO280">
        <v>21</v>
      </c>
      <c r="AIP280">
        <v>21</v>
      </c>
      <c r="AIQ280">
        <v>42</v>
      </c>
      <c r="AIR280">
        <v>42</v>
      </c>
      <c r="AIS280">
        <v>21</v>
      </c>
      <c r="AIT280">
        <v>21</v>
      </c>
      <c r="AIU280">
        <v>42</v>
      </c>
      <c r="AIV280">
        <v>42</v>
      </c>
      <c r="AIW280">
        <v>21</v>
      </c>
      <c r="AIX280">
        <v>21</v>
      </c>
      <c r="AIY280">
        <v>42</v>
      </c>
      <c r="AIZ280">
        <v>42</v>
      </c>
      <c r="AJA280">
        <v>7</v>
      </c>
      <c r="AJB280">
        <v>21</v>
      </c>
      <c r="AJC280">
        <v>42</v>
      </c>
      <c r="AJD280">
        <v>42</v>
      </c>
      <c r="AJE280">
        <v>21</v>
      </c>
      <c r="AJF280">
        <v>21</v>
      </c>
      <c r="AJG280">
        <v>42</v>
      </c>
      <c r="AJH280">
        <v>42</v>
      </c>
      <c r="AJI280">
        <v>21</v>
      </c>
      <c r="AJJ280">
        <v>21</v>
      </c>
      <c r="AJK280">
        <v>42</v>
      </c>
      <c r="AJL280">
        <v>42</v>
      </c>
      <c r="AJM280">
        <v>21</v>
      </c>
      <c r="AJN280">
        <v>21</v>
      </c>
      <c r="AJO280">
        <v>42</v>
      </c>
      <c r="AJP280">
        <v>42</v>
      </c>
      <c r="AJQ280">
        <v>21</v>
      </c>
      <c r="AJR280">
        <v>21</v>
      </c>
      <c r="AJS280">
        <v>42</v>
      </c>
      <c r="AJT280">
        <v>42</v>
      </c>
      <c r="AJU280">
        <v>21</v>
      </c>
      <c r="AJV280">
        <v>21</v>
      </c>
      <c r="AJW280">
        <v>42</v>
      </c>
      <c r="AJX280">
        <v>42</v>
      </c>
      <c r="AJY280">
        <v>21</v>
      </c>
      <c r="AJZ280">
        <v>42</v>
      </c>
      <c r="AKA280">
        <v>21</v>
      </c>
      <c r="AKB280">
        <v>21</v>
      </c>
      <c r="AKC280">
        <v>42</v>
      </c>
      <c r="AKD280">
        <v>42</v>
      </c>
      <c r="AKE280">
        <v>21</v>
      </c>
      <c r="AKF280">
        <v>21</v>
      </c>
      <c r="AKG280">
        <v>42</v>
      </c>
      <c r="AKH280">
        <v>14</v>
      </c>
      <c r="AKI280">
        <v>21</v>
      </c>
      <c r="AKJ280">
        <v>21</v>
      </c>
      <c r="AKK280">
        <v>42</v>
      </c>
      <c r="AKL280">
        <v>42</v>
      </c>
      <c r="AKM280">
        <v>21</v>
      </c>
      <c r="AKN280">
        <v>21</v>
      </c>
      <c r="AKO280">
        <v>42</v>
      </c>
      <c r="AKP280">
        <v>42</v>
      </c>
      <c r="AKQ280">
        <v>21</v>
      </c>
      <c r="AKR280">
        <v>21</v>
      </c>
      <c r="AKS280">
        <v>42</v>
      </c>
      <c r="AKT280">
        <v>42</v>
      </c>
      <c r="AKU280">
        <v>21</v>
      </c>
      <c r="AKV280">
        <v>21</v>
      </c>
      <c r="AKW280">
        <v>42</v>
      </c>
      <c r="AKX280">
        <v>42</v>
      </c>
      <c r="AKY280">
        <v>21</v>
      </c>
      <c r="AKZ280">
        <v>21</v>
      </c>
      <c r="ALA280">
        <v>42</v>
      </c>
      <c r="ALB280">
        <v>42</v>
      </c>
      <c r="ALC280">
        <v>21</v>
      </c>
      <c r="ALD280">
        <v>21</v>
      </c>
      <c r="ALE280">
        <v>42</v>
      </c>
      <c r="ALF280">
        <v>42</v>
      </c>
      <c r="ALG280">
        <v>21</v>
      </c>
      <c r="ALH280">
        <v>21</v>
      </c>
      <c r="ALI280">
        <v>42</v>
      </c>
      <c r="ALJ280">
        <v>42</v>
      </c>
      <c r="ALK280">
        <v>21</v>
      </c>
      <c r="ALL280">
        <v>21</v>
      </c>
      <c r="ALM280">
        <v>42</v>
      </c>
      <c r="ALN280">
        <v>42</v>
      </c>
      <c r="ALO280">
        <v>21</v>
      </c>
      <c r="ALP280">
        <v>21</v>
      </c>
      <c r="ALQ280">
        <v>42</v>
      </c>
      <c r="ALR280">
        <v>42</v>
      </c>
      <c r="ALS280">
        <v>21</v>
      </c>
      <c r="ALT280">
        <v>21</v>
      </c>
      <c r="ALU280">
        <v>42</v>
      </c>
      <c r="ALV280">
        <v>42</v>
      </c>
      <c r="ALW280">
        <v>21</v>
      </c>
      <c r="ALX280">
        <v>21</v>
      </c>
      <c r="ALY280">
        <v>42</v>
      </c>
      <c r="ALZ280">
        <v>42</v>
      </c>
      <c r="AMA280">
        <v>21</v>
      </c>
      <c r="AMB280">
        <v>21</v>
      </c>
      <c r="AMC280">
        <v>42</v>
      </c>
      <c r="AMD280">
        <v>42</v>
      </c>
      <c r="AME280">
        <v>21</v>
      </c>
      <c r="AMF280">
        <v>21</v>
      </c>
      <c r="AMG280">
        <v>42</v>
      </c>
      <c r="AMH280">
        <v>42</v>
      </c>
      <c r="AMI280">
        <v>21</v>
      </c>
      <c r="AMJ280">
        <v>21</v>
      </c>
      <c r="AMK280">
        <v>42</v>
      </c>
      <c r="AML280">
        <v>42</v>
      </c>
      <c r="AMM280">
        <v>21</v>
      </c>
      <c r="AMN280">
        <v>21</v>
      </c>
      <c r="AMO280">
        <v>42</v>
      </c>
      <c r="AMP280">
        <v>42</v>
      </c>
      <c r="AMQ280">
        <v>21</v>
      </c>
      <c r="AMR280">
        <v>21</v>
      </c>
      <c r="AMS280">
        <v>42</v>
      </c>
      <c r="AMT280">
        <v>42</v>
      </c>
      <c r="AMU280">
        <v>21</v>
      </c>
      <c r="AMV280">
        <v>21</v>
      </c>
      <c r="AMW280">
        <v>42</v>
      </c>
      <c r="AMX280">
        <v>42</v>
      </c>
      <c r="AMY280">
        <v>21</v>
      </c>
      <c r="AMZ280">
        <v>21</v>
      </c>
      <c r="ANA280">
        <v>42</v>
      </c>
      <c r="ANB280">
        <v>42</v>
      </c>
      <c r="ANC280">
        <v>21</v>
      </c>
      <c r="AND280">
        <v>21</v>
      </c>
      <c r="ANE280">
        <v>42</v>
      </c>
      <c r="ANF280">
        <v>42</v>
      </c>
      <c r="ANG280">
        <v>21</v>
      </c>
      <c r="ANH280">
        <v>21</v>
      </c>
      <c r="ANI280">
        <v>42</v>
      </c>
      <c r="ANJ280">
        <v>42</v>
      </c>
      <c r="ANK280">
        <v>21</v>
      </c>
      <c r="ANL280">
        <v>21</v>
      </c>
      <c r="ANM280">
        <v>42</v>
      </c>
      <c r="ANN280">
        <v>42</v>
      </c>
      <c r="ANO280">
        <v>21</v>
      </c>
      <c r="ANP280">
        <v>21</v>
      </c>
      <c r="ANQ280">
        <v>42</v>
      </c>
      <c r="ANR280">
        <v>42</v>
      </c>
      <c r="ANS280">
        <v>21</v>
      </c>
      <c r="ANT280">
        <v>21</v>
      </c>
      <c r="ANU280">
        <v>42</v>
      </c>
      <c r="ANV280">
        <v>42</v>
      </c>
      <c r="ANW280">
        <v>21</v>
      </c>
      <c r="ANX280">
        <v>21</v>
      </c>
      <c r="ANY280">
        <v>42</v>
      </c>
      <c r="ANZ280">
        <v>42</v>
      </c>
      <c r="AOA280">
        <v>21</v>
      </c>
      <c r="AOB280">
        <v>21</v>
      </c>
      <c r="AOC280">
        <v>42</v>
      </c>
      <c r="AOD280">
        <v>42</v>
      </c>
      <c r="AOE280">
        <v>21</v>
      </c>
      <c r="AOF280">
        <v>21</v>
      </c>
      <c r="AOG280">
        <v>42</v>
      </c>
      <c r="AOH280">
        <v>42</v>
      </c>
      <c r="AOI280">
        <v>21</v>
      </c>
      <c r="AOJ280">
        <v>21</v>
      </c>
      <c r="AOK280">
        <v>42</v>
      </c>
      <c r="AOL280">
        <v>42</v>
      </c>
      <c r="AOM280">
        <v>21</v>
      </c>
      <c r="AON280">
        <v>21</v>
      </c>
      <c r="AOO280">
        <v>14</v>
      </c>
      <c r="AOP280">
        <v>42</v>
      </c>
      <c r="AOQ280">
        <v>21</v>
      </c>
      <c r="AOR280">
        <v>21</v>
      </c>
      <c r="AOS280">
        <v>42</v>
      </c>
      <c r="AOT280">
        <v>42</v>
      </c>
      <c r="AOU280">
        <v>21</v>
      </c>
      <c r="AOV280">
        <v>21</v>
      </c>
      <c r="AOW280">
        <v>42</v>
      </c>
      <c r="AOX280">
        <v>21</v>
      </c>
      <c r="AOY280">
        <v>42</v>
      </c>
      <c r="AOZ280">
        <v>42</v>
      </c>
      <c r="APA280">
        <v>21</v>
      </c>
      <c r="APB280">
        <v>21</v>
      </c>
      <c r="APC280">
        <v>42</v>
      </c>
      <c r="APD280">
        <v>42</v>
      </c>
      <c r="APE280">
        <v>21</v>
      </c>
      <c r="APF280">
        <v>21</v>
      </c>
      <c r="APG280">
        <v>42</v>
      </c>
      <c r="APH280">
        <v>42</v>
      </c>
      <c r="API280">
        <v>21</v>
      </c>
      <c r="APJ280">
        <v>21</v>
      </c>
      <c r="APK280">
        <v>42</v>
      </c>
      <c r="APL280">
        <v>42</v>
      </c>
      <c r="APM280">
        <v>21</v>
      </c>
      <c r="APN280">
        <v>21</v>
      </c>
      <c r="APO280">
        <v>42</v>
      </c>
      <c r="APP280">
        <v>42</v>
      </c>
      <c r="APQ280">
        <v>21</v>
      </c>
      <c r="APR280">
        <v>21</v>
      </c>
      <c r="APS280">
        <v>42</v>
      </c>
      <c r="APT280">
        <v>42</v>
      </c>
      <c r="APU280">
        <v>21</v>
      </c>
      <c r="APV280">
        <v>7</v>
      </c>
      <c r="APW280">
        <v>42</v>
      </c>
      <c r="APX280">
        <v>42</v>
      </c>
      <c r="APY280">
        <v>21</v>
      </c>
      <c r="APZ280">
        <v>21</v>
      </c>
      <c r="AQA280">
        <v>42</v>
      </c>
      <c r="AQB280">
        <v>42</v>
      </c>
      <c r="AQC280">
        <v>21</v>
      </c>
      <c r="AQD280">
        <v>21</v>
      </c>
      <c r="AQE280">
        <v>42</v>
      </c>
      <c r="AQF280">
        <v>42</v>
      </c>
      <c r="AQG280">
        <v>21</v>
      </c>
      <c r="AQH280">
        <v>21</v>
      </c>
      <c r="AQI280">
        <v>42</v>
      </c>
      <c r="AQJ280">
        <v>42</v>
      </c>
      <c r="AQK280">
        <v>21</v>
      </c>
      <c r="AQL280">
        <v>21</v>
      </c>
      <c r="AQM280">
        <v>42</v>
      </c>
      <c r="AQN280">
        <v>42</v>
      </c>
      <c r="AQO280">
        <v>21</v>
      </c>
      <c r="AQP280">
        <v>21</v>
      </c>
      <c r="AQQ280">
        <v>42</v>
      </c>
      <c r="AQR280">
        <v>42</v>
      </c>
      <c r="AQS280">
        <v>21</v>
      </c>
      <c r="AQT280">
        <v>21</v>
      </c>
      <c r="AQU280">
        <v>42</v>
      </c>
      <c r="AQV280">
        <v>42</v>
      </c>
      <c r="AQW280">
        <v>21</v>
      </c>
      <c r="AQX280">
        <v>21</v>
      </c>
      <c r="AQY280">
        <v>42</v>
      </c>
      <c r="AQZ280">
        <v>42</v>
      </c>
      <c r="ARA280">
        <v>21</v>
      </c>
      <c r="ARB280">
        <v>21</v>
      </c>
      <c r="ARC280">
        <v>42</v>
      </c>
      <c r="ARD280">
        <v>42</v>
      </c>
      <c r="ARE280">
        <v>21</v>
      </c>
      <c r="ARF280">
        <v>21</v>
      </c>
      <c r="ARG280">
        <v>42</v>
      </c>
      <c r="ARH280">
        <v>42</v>
      </c>
      <c r="ARI280">
        <v>21</v>
      </c>
      <c r="ARJ280">
        <v>21</v>
      </c>
      <c r="ARK280">
        <v>42</v>
      </c>
      <c r="ARL280">
        <v>42</v>
      </c>
      <c r="ARM280">
        <v>21</v>
      </c>
      <c r="ARN280">
        <v>21</v>
      </c>
      <c r="ARO280">
        <v>42</v>
      </c>
      <c r="ARP280">
        <v>14</v>
      </c>
      <c r="ARQ280">
        <v>21</v>
      </c>
      <c r="ARR280">
        <v>21</v>
      </c>
      <c r="ARS280">
        <v>42</v>
      </c>
      <c r="ART280">
        <v>42</v>
      </c>
      <c r="ARU280">
        <v>21</v>
      </c>
      <c r="ARV280">
        <v>21</v>
      </c>
      <c r="ARW280">
        <v>42</v>
      </c>
      <c r="ARX280">
        <v>42</v>
      </c>
      <c r="ARY280">
        <v>21</v>
      </c>
      <c r="ARZ280">
        <v>21</v>
      </c>
      <c r="ASA280">
        <v>42</v>
      </c>
      <c r="ASB280">
        <v>42</v>
      </c>
      <c r="ASC280">
        <v>21</v>
      </c>
      <c r="ASD280">
        <v>21</v>
      </c>
      <c r="ASE280">
        <v>42</v>
      </c>
      <c r="ASF280">
        <v>42</v>
      </c>
      <c r="ASG280">
        <v>21</v>
      </c>
      <c r="ASH280">
        <v>21</v>
      </c>
      <c r="ASI280">
        <v>42</v>
      </c>
      <c r="ASJ280">
        <v>42</v>
      </c>
      <c r="ASK280">
        <v>21</v>
      </c>
      <c r="ASL280">
        <v>21</v>
      </c>
      <c r="ASM280">
        <v>42</v>
      </c>
      <c r="ASN280">
        <v>42</v>
      </c>
      <c r="ASO280">
        <v>21</v>
      </c>
      <c r="ASP280">
        <v>21</v>
      </c>
      <c r="ASQ280">
        <v>42</v>
      </c>
      <c r="ASR280">
        <v>42</v>
      </c>
      <c r="ASS280">
        <v>21</v>
      </c>
      <c r="AST280">
        <v>21</v>
      </c>
      <c r="ASU280">
        <v>42</v>
      </c>
      <c r="ASV280">
        <v>42</v>
      </c>
      <c r="ASW280">
        <v>21</v>
      </c>
      <c r="ASX280">
        <v>21</v>
      </c>
      <c r="ASY280">
        <v>42</v>
      </c>
      <c r="ASZ280">
        <v>42</v>
      </c>
      <c r="ATA280">
        <v>21</v>
      </c>
      <c r="ATB280">
        <v>21</v>
      </c>
      <c r="ATC280">
        <v>42</v>
      </c>
      <c r="ATD280">
        <v>42</v>
      </c>
      <c r="ATE280">
        <v>21</v>
      </c>
      <c r="ATF280">
        <v>21</v>
      </c>
      <c r="ATG280">
        <v>42</v>
      </c>
      <c r="ATH280">
        <v>42</v>
      </c>
      <c r="ATI280">
        <v>21</v>
      </c>
      <c r="ATJ280">
        <v>21</v>
      </c>
      <c r="ATK280">
        <v>42</v>
      </c>
      <c r="ATL280">
        <v>42</v>
      </c>
      <c r="ATM280">
        <v>21</v>
      </c>
      <c r="ATN280">
        <v>21</v>
      </c>
      <c r="ATO280">
        <v>42</v>
      </c>
      <c r="ATP280">
        <v>42</v>
      </c>
      <c r="ATQ280">
        <v>21</v>
      </c>
      <c r="ATR280">
        <v>21</v>
      </c>
      <c r="ATS280">
        <v>42</v>
      </c>
      <c r="ATT280">
        <v>42</v>
      </c>
      <c r="ATU280">
        <v>21</v>
      </c>
      <c r="ATV280">
        <v>42</v>
      </c>
      <c r="ATW280">
        <v>21</v>
      </c>
      <c r="ATX280">
        <v>21</v>
      </c>
      <c r="ATY280">
        <v>42</v>
      </c>
      <c r="ATZ280">
        <v>42</v>
      </c>
      <c r="AUA280">
        <v>21</v>
      </c>
      <c r="AUB280">
        <v>21</v>
      </c>
      <c r="AUC280">
        <v>42</v>
      </c>
      <c r="AUD280">
        <v>42</v>
      </c>
      <c r="AUE280">
        <v>21</v>
      </c>
      <c r="AUF280">
        <v>21</v>
      </c>
      <c r="AUG280">
        <v>42</v>
      </c>
      <c r="AUH280">
        <v>42</v>
      </c>
      <c r="AUI280">
        <v>21</v>
      </c>
      <c r="AUJ280">
        <v>21</v>
      </c>
      <c r="AUK280">
        <v>42</v>
      </c>
      <c r="AUL280">
        <v>42</v>
      </c>
      <c r="AUM280">
        <v>21</v>
      </c>
      <c r="AUN280">
        <v>21</v>
      </c>
      <c r="AUO280">
        <v>42</v>
      </c>
      <c r="AUP280">
        <v>42</v>
      </c>
      <c r="AUQ280">
        <v>21</v>
      </c>
      <c r="AUR280">
        <v>21</v>
      </c>
      <c r="AUS280">
        <v>42</v>
      </c>
      <c r="AUT280">
        <v>42</v>
      </c>
      <c r="AUU280">
        <v>21</v>
      </c>
      <c r="AUV280">
        <v>21</v>
      </c>
      <c r="AUW280">
        <v>42</v>
      </c>
      <c r="AUX280">
        <v>42</v>
      </c>
      <c r="AUY280">
        <v>21</v>
      </c>
      <c r="AUZ280">
        <v>21</v>
      </c>
      <c r="AVA280">
        <v>42</v>
      </c>
      <c r="AVB280">
        <v>42</v>
      </c>
      <c r="AVC280">
        <v>21</v>
      </c>
      <c r="AVD280">
        <v>21</v>
      </c>
      <c r="AVE280">
        <v>42</v>
      </c>
      <c r="AVF280">
        <v>42</v>
      </c>
      <c r="AVG280">
        <v>21</v>
      </c>
      <c r="AVH280">
        <v>21</v>
      </c>
      <c r="AVI280">
        <v>42</v>
      </c>
      <c r="AVJ280">
        <v>42</v>
      </c>
      <c r="AVK280">
        <v>7</v>
      </c>
      <c r="AVL280">
        <v>21</v>
      </c>
      <c r="AVM280">
        <v>42</v>
      </c>
      <c r="AVN280">
        <v>42</v>
      </c>
      <c r="AVO280">
        <v>21</v>
      </c>
      <c r="AVP280">
        <v>21</v>
      </c>
      <c r="AVQ280">
        <v>42</v>
      </c>
      <c r="AVR280">
        <v>42</v>
      </c>
      <c r="AVS280">
        <v>21</v>
      </c>
      <c r="AVT280">
        <v>21</v>
      </c>
      <c r="AVU280">
        <v>42</v>
      </c>
      <c r="AVV280">
        <v>42</v>
      </c>
      <c r="AVW280">
        <v>21</v>
      </c>
      <c r="AVX280">
        <v>21</v>
      </c>
      <c r="AVY280">
        <v>42</v>
      </c>
      <c r="AVZ280">
        <v>42</v>
      </c>
      <c r="AWA280">
        <v>21</v>
      </c>
      <c r="AWB280">
        <v>21</v>
      </c>
      <c r="AWC280">
        <v>42</v>
      </c>
      <c r="AWD280">
        <v>42</v>
      </c>
      <c r="AWE280">
        <v>21</v>
      </c>
      <c r="AWF280">
        <v>21</v>
      </c>
      <c r="AWG280">
        <v>42</v>
      </c>
      <c r="AWH280">
        <v>42</v>
      </c>
      <c r="AWI280">
        <v>21</v>
      </c>
      <c r="AWJ280">
        <v>21</v>
      </c>
      <c r="AWK280">
        <v>42</v>
      </c>
      <c r="AWL280">
        <v>42</v>
      </c>
      <c r="AWM280">
        <v>21</v>
      </c>
      <c r="AWN280">
        <v>21</v>
      </c>
      <c r="AWO280">
        <v>42</v>
      </c>
      <c r="AWP280">
        <v>42</v>
      </c>
      <c r="AWQ280">
        <v>21</v>
      </c>
      <c r="AWR280">
        <v>21</v>
      </c>
      <c r="AWS280">
        <v>42</v>
      </c>
      <c r="AWT280">
        <v>42</v>
      </c>
      <c r="AWU280">
        <v>21</v>
      </c>
      <c r="AWV280">
        <v>21</v>
      </c>
      <c r="AWW280">
        <v>42</v>
      </c>
      <c r="AWX280">
        <v>42</v>
      </c>
      <c r="AWY280">
        <v>21</v>
      </c>
      <c r="AWZ280">
        <v>21</v>
      </c>
      <c r="AXA280">
        <v>42</v>
      </c>
      <c r="AXB280">
        <v>42</v>
      </c>
      <c r="AXC280">
        <v>21</v>
      </c>
      <c r="AXD280">
        <v>21</v>
      </c>
      <c r="AXE280">
        <v>42</v>
      </c>
      <c r="AXF280">
        <v>42</v>
      </c>
      <c r="AXG280">
        <v>21</v>
      </c>
      <c r="AXH280">
        <v>21</v>
      </c>
      <c r="AXI280">
        <v>42</v>
      </c>
      <c r="AXJ280">
        <v>42</v>
      </c>
      <c r="AXK280">
        <v>21</v>
      </c>
      <c r="AXL280">
        <v>21</v>
      </c>
      <c r="AXM280">
        <v>42</v>
      </c>
      <c r="AXN280">
        <v>42</v>
      </c>
      <c r="AXO280">
        <v>21</v>
      </c>
      <c r="AXP280">
        <v>21</v>
      </c>
      <c r="AXQ280">
        <v>42</v>
      </c>
      <c r="AXR280">
        <v>42</v>
      </c>
      <c r="AXS280">
        <v>21</v>
      </c>
      <c r="AXT280">
        <v>21</v>
      </c>
      <c r="AXU280">
        <v>42</v>
      </c>
      <c r="AXV280">
        <v>42</v>
      </c>
      <c r="AXW280">
        <v>21</v>
      </c>
      <c r="AXX280">
        <v>21</v>
      </c>
      <c r="AXY280">
        <v>42</v>
      </c>
      <c r="AXZ280">
        <v>42</v>
      </c>
      <c r="AYA280">
        <v>21</v>
      </c>
      <c r="AYB280">
        <v>21</v>
      </c>
      <c r="AYC280">
        <v>42</v>
      </c>
      <c r="AYD280">
        <v>42</v>
      </c>
      <c r="AYE280">
        <v>21</v>
      </c>
      <c r="AYF280">
        <v>21</v>
      </c>
      <c r="AYG280">
        <v>42</v>
      </c>
      <c r="AYH280">
        <v>42</v>
      </c>
      <c r="AYI280">
        <v>21</v>
      </c>
      <c r="AYJ280">
        <v>21</v>
      </c>
      <c r="AYK280">
        <v>42</v>
      </c>
      <c r="AYL280">
        <v>42</v>
      </c>
      <c r="AYM280">
        <v>21</v>
      </c>
      <c r="AYN280">
        <v>7</v>
      </c>
      <c r="AYO280">
        <v>42</v>
      </c>
      <c r="AYP280">
        <v>42</v>
      </c>
      <c r="AYQ280">
        <v>21</v>
      </c>
      <c r="AYR280">
        <v>21</v>
      </c>
      <c r="AYS280">
        <v>42</v>
      </c>
      <c r="AYT280">
        <v>21</v>
      </c>
      <c r="AYU280">
        <v>42</v>
      </c>
      <c r="AYV280">
        <v>42</v>
      </c>
      <c r="AYW280">
        <v>21</v>
      </c>
      <c r="AYX280">
        <v>21</v>
      </c>
      <c r="AYY280">
        <v>42</v>
      </c>
      <c r="AYZ280">
        <v>42</v>
      </c>
      <c r="AZA280">
        <v>21</v>
      </c>
      <c r="AZB280">
        <v>21</v>
      </c>
      <c r="AZC280">
        <v>42</v>
      </c>
      <c r="AZD280">
        <v>42</v>
      </c>
      <c r="AZE280">
        <v>21</v>
      </c>
      <c r="AZF280">
        <v>21</v>
      </c>
      <c r="AZG280">
        <v>42</v>
      </c>
      <c r="AZH280">
        <v>42</v>
      </c>
      <c r="AZI280">
        <v>21</v>
      </c>
      <c r="AZJ280">
        <v>21</v>
      </c>
      <c r="AZK280">
        <v>42</v>
      </c>
      <c r="AZL280">
        <v>42</v>
      </c>
      <c r="AZM280">
        <v>21</v>
      </c>
      <c r="AZN280">
        <v>21</v>
      </c>
      <c r="AZO280">
        <v>2</v>
      </c>
      <c r="AZP280">
        <v>42</v>
      </c>
      <c r="AZQ280">
        <v>21</v>
      </c>
      <c r="AZR280">
        <v>21</v>
      </c>
      <c r="AZS280">
        <v>42</v>
      </c>
      <c r="AZT280">
        <v>42</v>
      </c>
      <c r="AZU280">
        <v>21</v>
      </c>
      <c r="AZV280">
        <v>21</v>
      </c>
      <c r="AZW280">
        <v>42</v>
      </c>
      <c r="AZX280">
        <v>42</v>
      </c>
      <c r="AZY280">
        <v>21</v>
      </c>
      <c r="AZZ280">
        <v>21</v>
      </c>
      <c r="BAA280">
        <v>42</v>
      </c>
      <c r="BAB280">
        <v>42</v>
      </c>
      <c r="BAC280">
        <v>21</v>
      </c>
      <c r="BAD280">
        <v>21</v>
      </c>
      <c r="BAE280">
        <v>42</v>
      </c>
      <c r="BAF280">
        <v>42</v>
      </c>
      <c r="BAG280">
        <v>21</v>
      </c>
      <c r="BAH280">
        <v>21</v>
      </c>
      <c r="BAI280">
        <v>42</v>
      </c>
      <c r="BAJ280">
        <v>42</v>
      </c>
      <c r="BAK280">
        <v>21</v>
      </c>
      <c r="BAL280">
        <v>21</v>
      </c>
      <c r="BAM280">
        <v>42</v>
      </c>
      <c r="BAN280">
        <v>42</v>
      </c>
      <c r="BAO280">
        <v>21</v>
      </c>
      <c r="BAP280">
        <v>21</v>
      </c>
      <c r="BAQ280">
        <v>42</v>
      </c>
      <c r="BAR280">
        <v>42</v>
      </c>
      <c r="BAS280">
        <v>21</v>
      </c>
      <c r="BAT280">
        <v>21</v>
      </c>
      <c r="BAU280">
        <v>42</v>
      </c>
      <c r="BAV280">
        <v>42</v>
      </c>
      <c r="BAW280">
        <v>21</v>
      </c>
      <c r="BAX280">
        <v>21</v>
      </c>
      <c r="BAY280">
        <v>42</v>
      </c>
      <c r="BAZ280">
        <v>42</v>
      </c>
      <c r="BBA280">
        <v>21</v>
      </c>
      <c r="BBB280">
        <v>21</v>
      </c>
      <c r="BBC280">
        <v>42</v>
      </c>
      <c r="BBD280">
        <v>42</v>
      </c>
      <c r="BBE280">
        <v>21</v>
      </c>
      <c r="BBF280">
        <v>21</v>
      </c>
      <c r="BBG280">
        <v>42</v>
      </c>
      <c r="BBH280">
        <v>42</v>
      </c>
      <c r="BBI280">
        <v>21</v>
      </c>
      <c r="BBJ280">
        <v>21</v>
      </c>
      <c r="BBK280">
        <v>42</v>
      </c>
      <c r="BBL280">
        <v>42</v>
      </c>
      <c r="BBM280">
        <v>21</v>
      </c>
      <c r="BBN280">
        <v>21</v>
      </c>
      <c r="BBO280">
        <v>42</v>
      </c>
      <c r="BBP280">
        <v>42</v>
      </c>
      <c r="BBQ280">
        <v>7</v>
      </c>
      <c r="BBR280">
        <v>21</v>
      </c>
      <c r="BBS280">
        <v>42</v>
      </c>
      <c r="BBT280">
        <v>42</v>
      </c>
      <c r="BBU280">
        <v>21</v>
      </c>
      <c r="BBV280">
        <v>21</v>
      </c>
      <c r="BBW280">
        <v>42</v>
      </c>
      <c r="BBX280">
        <v>42</v>
      </c>
      <c r="BBY280">
        <v>21</v>
      </c>
      <c r="BBZ280">
        <v>21</v>
      </c>
      <c r="BCA280">
        <v>42</v>
      </c>
      <c r="BCB280">
        <v>42</v>
      </c>
      <c r="BCC280">
        <v>21</v>
      </c>
      <c r="BCD280">
        <v>21</v>
      </c>
      <c r="BCE280">
        <v>42</v>
      </c>
      <c r="BCF280">
        <v>42</v>
      </c>
      <c r="BCG280">
        <v>21</v>
      </c>
      <c r="BCH280">
        <v>21</v>
      </c>
      <c r="BCI280">
        <v>42</v>
      </c>
      <c r="BCJ280">
        <v>42</v>
      </c>
      <c r="BCK280">
        <v>21</v>
      </c>
      <c r="BCL280">
        <v>21</v>
      </c>
      <c r="BCM280">
        <v>42</v>
      </c>
      <c r="BCN280">
        <v>42</v>
      </c>
      <c r="BCO280">
        <v>21</v>
      </c>
      <c r="BCP280">
        <v>21</v>
      </c>
      <c r="BCQ280">
        <v>42</v>
      </c>
      <c r="BCR280">
        <v>42</v>
      </c>
      <c r="BCS280">
        <v>21</v>
      </c>
      <c r="BCT280">
        <v>21</v>
      </c>
      <c r="BCU280">
        <v>42</v>
      </c>
      <c r="BCV280">
        <v>42</v>
      </c>
      <c r="BCW280">
        <v>21</v>
      </c>
      <c r="BCX280">
        <v>21</v>
      </c>
      <c r="BCY280">
        <v>42</v>
      </c>
      <c r="BCZ280">
        <v>42</v>
      </c>
      <c r="BDA280">
        <v>21</v>
      </c>
      <c r="BDB280">
        <v>21</v>
      </c>
      <c r="BDC280">
        <v>42</v>
      </c>
      <c r="BDD280">
        <v>42</v>
      </c>
      <c r="BDE280">
        <v>21</v>
      </c>
      <c r="BDF280">
        <v>21</v>
      </c>
      <c r="BDG280">
        <v>42</v>
      </c>
      <c r="BDH280">
        <v>42</v>
      </c>
      <c r="BDI280">
        <v>21</v>
      </c>
      <c r="BDJ280">
        <v>21</v>
      </c>
      <c r="BDK280">
        <v>42</v>
      </c>
      <c r="BDL280">
        <v>42</v>
      </c>
      <c r="BDM280">
        <v>21</v>
      </c>
      <c r="BDN280">
        <v>21</v>
      </c>
      <c r="BDO280">
        <v>42</v>
      </c>
      <c r="BDP280">
        <v>42</v>
      </c>
      <c r="BDQ280">
        <v>21</v>
      </c>
      <c r="BDR280">
        <v>42</v>
      </c>
      <c r="BDS280">
        <v>21</v>
      </c>
      <c r="BDT280">
        <v>21</v>
      </c>
      <c r="BDU280">
        <v>42</v>
      </c>
      <c r="BDV280">
        <v>42</v>
      </c>
      <c r="BDW280">
        <v>21</v>
      </c>
      <c r="BDX280">
        <v>21</v>
      </c>
      <c r="BDY280">
        <v>42</v>
      </c>
      <c r="BDZ280">
        <v>42</v>
      </c>
      <c r="BEA280">
        <v>21</v>
      </c>
      <c r="BEB280">
        <v>21</v>
      </c>
      <c r="BEC280">
        <v>42</v>
      </c>
      <c r="BED280">
        <v>42</v>
      </c>
      <c r="BEE280">
        <v>21</v>
      </c>
      <c r="BEF280">
        <v>21</v>
      </c>
      <c r="BEG280">
        <v>42</v>
      </c>
      <c r="BEH280">
        <v>42</v>
      </c>
      <c r="BEI280">
        <v>21</v>
      </c>
      <c r="BEJ280">
        <v>21</v>
      </c>
      <c r="BEK280">
        <v>42</v>
      </c>
      <c r="BEL280">
        <v>42</v>
      </c>
      <c r="BEM280">
        <v>21</v>
      </c>
      <c r="BEN280">
        <v>21</v>
      </c>
      <c r="BEO280">
        <v>42</v>
      </c>
      <c r="BEP280">
        <v>42</v>
      </c>
      <c r="BEQ280">
        <v>21</v>
      </c>
      <c r="BER280">
        <v>21</v>
      </c>
      <c r="BES280">
        <v>42</v>
      </c>
      <c r="BET280">
        <v>42</v>
      </c>
      <c r="BEU280">
        <v>21</v>
      </c>
      <c r="BEV280">
        <v>21</v>
      </c>
      <c r="BEW280">
        <v>42</v>
      </c>
      <c r="BEX280">
        <v>42</v>
      </c>
      <c r="BEY280">
        <v>21</v>
      </c>
      <c r="BEZ280">
        <v>21</v>
      </c>
      <c r="BFA280">
        <v>42</v>
      </c>
      <c r="BFB280">
        <v>14</v>
      </c>
      <c r="BFC280">
        <v>21</v>
      </c>
      <c r="BFD280">
        <v>21</v>
      </c>
      <c r="BFE280">
        <v>42</v>
      </c>
      <c r="BFF280">
        <v>42</v>
      </c>
      <c r="BFG280">
        <v>21</v>
      </c>
      <c r="BFH280">
        <v>21</v>
      </c>
      <c r="BFI280">
        <v>42</v>
      </c>
      <c r="BFJ280">
        <v>42</v>
      </c>
      <c r="BFK280">
        <v>21</v>
      </c>
      <c r="BFL280">
        <v>21</v>
      </c>
      <c r="BFM280">
        <v>42</v>
      </c>
      <c r="BFN280">
        <v>42</v>
      </c>
      <c r="BFO280">
        <v>21</v>
      </c>
      <c r="BFP280">
        <v>21</v>
      </c>
      <c r="BFQ280">
        <v>42</v>
      </c>
      <c r="BFR280">
        <v>42</v>
      </c>
      <c r="BFS280">
        <v>21</v>
      </c>
      <c r="BFT280">
        <v>21</v>
      </c>
      <c r="BFU280">
        <v>42</v>
      </c>
      <c r="BFV280">
        <v>42</v>
      </c>
      <c r="BFW280">
        <v>21</v>
      </c>
      <c r="BFX280">
        <v>21</v>
      </c>
      <c r="BFY280">
        <v>42</v>
      </c>
      <c r="BFZ280">
        <v>42</v>
      </c>
      <c r="BGA280">
        <v>21</v>
      </c>
      <c r="BGB280">
        <v>21</v>
      </c>
      <c r="BGC280">
        <v>42</v>
      </c>
      <c r="BGD280">
        <v>21</v>
      </c>
      <c r="BGE280">
        <v>42</v>
      </c>
      <c r="BGF280">
        <v>42</v>
      </c>
      <c r="BGG280">
        <v>21</v>
      </c>
      <c r="BGH280">
        <v>21</v>
      </c>
      <c r="BGI280">
        <v>42</v>
      </c>
      <c r="BGJ280">
        <v>42</v>
      </c>
      <c r="BGK280">
        <v>21</v>
      </c>
      <c r="BGL280">
        <v>21</v>
      </c>
      <c r="BGM280">
        <v>42</v>
      </c>
      <c r="BGN280">
        <v>42</v>
      </c>
      <c r="BGO280">
        <v>21</v>
      </c>
      <c r="BGP280">
        <v>21</v>
      </c>
      <c r="BGQ280">
        <v>42</v>
      </c>
      <c r="BGR280">
        <v>42</v>
      </c>
      <c r="BGS280">
        <v>21</v>
      </c>
      <c r="BGT280">
        <v>21</v>
      </c>
      <c r="BGU280">
        <v>42</v>
      </c>
      <c r="BGV280">
        <v>42</v>
      </c>
      <c r="BGW280">
        <v>21</v>
      </c>
      <c r="BGX280">
        <v>21</v>
      </c>
      <c r="BGY280">
        <v>42</v>
      </c>
      <c r="BGZ280">
        <v>42</v>
      </c>
      <c r="BHA280">
        <v>21</v>
      </c>
      <c r="BHB280">
        <v>21</v>
      </c>
      <c r="BHC280">
        <v>42</v>
      </c>
      <c r="BHD280">
        <v>42</v>
      </c>
      <c r="BHE280">
        <v>21</v>
      </c>
      <c r="BHF280">
        <v>21</v>
      </c>
      <c r="BHG280">
        <v>42</v>
      </c>
      <c r="BHH280">
        <v>42</v>
      </c>
      <c r="BHI280">
        <v>21</v>
      </c>
      <c r="BHJ280">
        <v>21</v>
      </c>
      <c r="BHK280">
        <v>42</v>
      </c>
      <c r="BHL280">
        <v>42</v>
      </c>
      <c r="BHM280">
        <v>21</v>
      </c>
      <c r="BHN280">
        <v>21</v>
      </c>
      <c r="BHO280">
        <v>42</v>
      </c>
      <c r="BHP280">
        <v>42</v>
      </c>
      <c r="BHQ280">
        <v>21</v>
      </c>
      <c r="BHR280">
        <v>21</v>
      </c>
      <c r="BHS280">
        <v>42</v>
      </c>
      <c r="BHT280">
        <v>42</v>
      </c>
      <c r="BHU280">
        <v>21</v>
      </c>
      <c r="BHV280">
        <v>7</v>
      </c>
      <c r="BHW280">
        <v>42</v>
      </c>
      <c r="BHX280">
        <v>42</v>
      </c>
      <c r="BHY280">
        <v>21</v>
      </c>
      <c r="BHZ280">
        <v>21</v>
      </c>
      <c r="BIA280">
        <v>42</v>
      </c>
      <c r="BIB280">
        <v>42</v>
      </c>
      <c r="BIC280">
        <v>21</v>
      </c>
      <c r="BID280">
        <v>21</v>
      </c>
      <c r="BIE280">
        <v>42</v>
      </c>
      <c r="BIF280">
        <v>42</v>
      </c>
      <c r="BIG280">
        <v>21</v>
      </c>
      <c r="BIH280">
        <v>21</v>
      </c>
      <c r="BII280">
        <v>42</v>
      </c>
      <c r="BIJ280">
        <v>42</v>
      </c>
      <c r="BIK280">
        <v>21</v>
      </c>
      <c r="BIL280">
        <v>21</v>
      </c>
      <c r="BIM280">
        <v>42</v>
      </c>
      <c r="BIN280">
        <v>42</v>
      </c>
      <c r="BIO280">
        <v>21</v>
      </c>
      <c r="BIP280">
        <v>42</v>
      </c>
      <c r="BIQ280">
        <v>21</v>
      </c>
      <c r="BIR280">
        <v>21</v>
      </c>
      <c r="BIS280">
        <v>14</v>
      </c>
      <c r="BIT280">
        <v>42</v>
      </c>
      <c r="BIU280">
        <v>21</v>
      </c>
      <c r="BIV280">
        <v>21</v>
      </c>
      <c r="BIW280">
        <v>42</v>
      </c>
      <c r="BIX280">
        <v>42</v>
      </c>
      <c r="BIY280">
        <v>21</v>
      </c>
      <c r="BIZ280">
        <v>21</v>
      </c>
      <c r="BJA280">
        <v>42</v>
      </c>
      <c r="BJB280">
        <v>42</v>
      </c>
      <c r="BJC280">
        <v>21</v>
      </c>
      <c r="BJD280">
        <v>21</v>
      </c>
      <c r="BJE280">
        <v>42</v>
      </c>
      <c r="BJF280">
        <v>42</v>
      </c>
      <c r="BJG280">
        <v>21</v>
      </c>
      <c r="BJH280">
        <v>21</v>
      </c>
      <c r="BJI280">
        <v>42</v>
      </c>
      <c r="BJJ280">
        <v>42</v>
      </c>
      <c r="BJK280">
        <v>21</v>
      </c>
      <c r="BJL280">
        <v>21</v>
      </c>
      <c r="BJM280">
        <v>42</v>
      </c>
      <c r="BJN280">
        <v>42</v>
      </c>
      <c r="BJO280">
        <v>21</v>
      </c>
      <c r="BJP280">
        <v>21</v>
      </c>
      <c r="BJQ280">
        <v>42</v>
      </c>
      <c r="BJR280">
        <v>42</v>
      </c>
      <c r="BJS280">
        <v>21</v>
      </c>
      <c r="BJT280">
        <v>21</v>
      </c>
      <c r="BJU280">
        <v>42</v>
      </c>
      <c r="BJV280">
        <v>42</v>
      </c>
      <c r="BJW280">
        <v>21</v>
      </c>
      <c r="BJX280">
        <v>21</v>
      </c>
      <c r="BJY280">
        <v>42</v>
      </c>
      <c r="BJZ280">
        <v>42</v>
      </c>
      <c r="BKA280">
        <v>21</v>
      </c>
      <c r="BKB280">
        <v>21</v>
      </c>
      <c r="BKC280">
        <v>42</v>
      </c>
      <c r="BKD280">
        <v>42</v>
      </c>
      <c r="BKE280">
        <v>21</v>
      </c>
      <c r="BKF280">
        <v>21</v>
      </c>
      <c r="BKG280">
        <v>42</v>
      </c>
      <c r="BKH280">
        <v>42</v>
      </c>
      <c r="BKI280">
        <v>21</v>
      </c>
      <c r="BKJ280">
        <v>21</v>
      </c>
      <c r="BKK280">
        <v>42</v>
      </c>
      <c r="BKL280">
        <v>42</v>
      </c>
      <c r="BKM280">
        <v>21</v>
      </c>
      <c r="BKN280">
        <v>21</v>
      </c>
      <c r="BKO280">
        <v>42</v>
      </c>
      <c r="BKP280">
        <v>42</v>
      </c>
      <c r="BKQ280">
        <v>21</v>
      </c>
      <c r="BKR280">
        <v>21</v>
      </c>
      <c r="BKS280">
        <v>42</v>
      </c>
      <c r="BKT280">
        <v>42</v>
      </c>
      <c r="BKU280">
        <v>21</v>
      </c>
      <c r="BKV280">
        <v>21</v>
      </c>
      <c r="BKW280">
        <v>42</v>
      </c>
      <c r="BKX280">
        <v>42</v>
      </c>
      <c r="BKY280">
        <v>21</v>
      </c>
      <c r="BKZ280">
        <v>21</v>
      </c>
      <c r="BLA280">
        <v>42</v>
      </c>
      <c r="BLB280">
        <v>42</v>
      </c>
      <c r="BLC280">
        <v>21</v>
      </c>
      <c r="BLD280">
        <v>21</v>
      </c>
      <c r="BLE280">
        <v>42</v>
      </c>
      <c r="BLF280">
        <v>42</v>
      </c>
      <c r="BLG280">
        <v>21</v>
      </c>
      <c r="BLH280">
        <v>21</v>
      </c>
      <c r="BLI280">
        <v>42</v>
      </c>
      <c r="BLJ280">
        <v>42</v>
      </c>
      <c r="BLK280">
        <v>21</v>
      </c>
      <c r="BLL280">
        <v>21</v>
      </c>
      <c r="BLM280">
        <v>42</v>
      </c>
      <c r="BLN280">
        <v>42</v>
      </c>
      <c r="BLO280">
        <v>21</v>
      </c>
      <c r="BLP280">
        <v>21</v>
      </c>
      <c r="BLQ280">
        <v>42</v>
      </c>
      <c r="BLR280">
        <v>42</v>
      </c>
      <c r="BLS280">
        <v>21</v>
      </c>
      <c r="BLT280">
        <v>21</v>
      </c>
      <c r="BLU280">
        <v>42</v>
      </c>
      <c r="BLV280">
        <v>42</v>
      </c>
      <c r="BLW280">
        <v>21</v>
      </c>
      <c r="BLX280">
        <v>21</v>
      </c>
      <c r="BLY280">
        <v>42</v>
      </c>
      <c r="BLZ280">
        <v>42</v>
      </c>
      <c r="BMA280">
        <v>21</v>
      </c>
      <c r="BMB280">
        <v>21</v>
      </c>
      <c r="BMC280">
        <v>42</v>
      </c>
      <c r="BMD280">
        <v>42</v>
      </c>
      <c r="BME280">
        <v>7</v>
      </c>
      <c r="BMF280">
        <v>21</v>
      </c>
      <c r="BMG280">
        <v>42</v>
      </c>
      <c r="BMH280">
        <v>42</v>
      </c>
      <c r="BMI280">
        <v>21</v>
      </c>
      <c r="BMJ280">
        <v>21</v>
      </c>
      <c r="BMK280">
        <v>42</v>
      </c>
      <c r="BML280">
        <v>42</v>
      </c>
      <c r="BMM280">
        <v>21</v>
      </c>
      <c r="BMN280">
        <v>21</v>
      </c>
      <c r="BMO280">
        <v>42</v>
      </c>
      <c r="BMP280">
        <v>42</v>
      </c>
      <c r="BMQ280">
        <v>21</v>
      </c>
      <c r="BMR280">
        <v>21</v>
      </c>
      <c r="BMS280">
        <v>42</v>
      </c>
      <c r="BMT280">
        <v>42</v>
      </c>
      <c r="BMU280">
        <v>21</v>
      </c>
      <c r="BMV280">
        <v>21</v>
      </c>
      <c r="BMW280">
        <v>42</v>
      </c>
      <c r="BMX280">
        <v>42</v>
      </c>
      <c r="BMY280">
        <v>21</v>
      </c>
      <c r="BMZ280">
        <v>21</v>
      </c>
      <c r="BNA280">
        <v>42</v>
      </c>
      <c r="BNB280">
        <v>42</v>
      </c>
      <c r="BNC280">
        <v>21</v>
      </c>
      <c r="BND280">
        <v>21</v>
      </c>
      <c r="BNE280">
        <v>42</v>
      </c>
      <c r="BNF280">
        <v>42</v>
      </c>
      <c r="BNG280">
        <v>21</v>
      </c>
      <c r="BNH280">
        <v>21</v>
      </c>
      <c r="BNI280">
        <v>42</v>
      </c>
      <c r="BNJ280">
        <v>42</v>
      </c>
      <c r="BNK280">
        <v>21</v>
      </c>
      <c r="BNL280">
        <v>21</v>
      </c>
      <c r="BNM280">
        <v>42</v>
      </c>
      <c r="BNN280">
        <v>21</v>
      </c>
      <c r="BNO280">
        <v>42</v>
      </c>
      <c r="BNP280">
        <v>42</v>
      </c>
      <c r="BNQ280">
        <v>21</v>
      </c>
      <c r="BNR280">
        <v>21</v>
      </c>
      <c r="BNS280">
        <v>42</v>
      </c>
      <c r="BNT280">
        <v>42</v>
      </c>
      <c r="BNU280">
        <v>21</v>
      </c>
      <c r="BNV280">
        <v>21</v>
      </c>
      <c r="BNW280">
        <v>42</v>
      </c>
      <c r="BNX280">
        <v>42</v>
      </c>
      <c r="BNY280">
        <v>21</v>
      </c>
      <c r="BNZ280">
        <v>21</v>
      </c>
      <c r="BOA280">
        <v>42</v>
      </c>
      <c r="BOB280">
        <v>42</v>
      </c>
      <c r="BOC280">
        <v>21</v>
      </c>
      <c r="BOD280">
        <v>21</v>
      </c>
      <c r="BOE280">
        <v>42</v>
      </c>
      <c r="BOF280">
        <v>42</v>
      </c>
      <c r="BOG280">
        <v>21</v>
      </c>
      <c r="BOH280">
        <v>21</v>
      </c>
      <c r="BOI280">
        <v>42</v>
      </c>
      <c r="BOJ280">
        <v>42</v>
      </c>
      <c r="BOK280">
        <v>21</v>
      </c>
      <c r="BOL280">
        <v>21</v>
      </c>
      <c r="BOM280">
        <v>42</v>
      </c>
      <c r="BON280">
        <v>42</v>
      </c>
      <c r="BOO280">
        <v>21</v>
      </c>
      <c r="BOP280">
        <v>21</v>
      </c>
      <c r="BOQ280">
        <v>42</v>
      </c>
      <c r="BOR280">
        <v>42</v>
      </c>
      <c r="BOS280">
        <v>21</v>
      </c>
      <c r="BOT280">
        <v>21</v>
      </c>
      <c r="BOU280">
        <v>42</v>
      </c>
      <c r="BOV280">
        <v>42</v>
      </c>
      <c r="BOW280">
        <v>21</v>
      </c>
      <c r="BOX280">
        <v>21</v>
      </c>
      <c r="BOY280">
        <v>42</v>
      </c>
      <c r="BOZ280">
        <v>42</v>
      </c>
      <c r="BPA280">
        <v>21</v>
      </c>
      <c r="BPB280">
        <v>21</v>
      </c>
      <c r="BPC280">
        <v>42</v>
      </c>
      <c r="BPD280">
        <v>42</v>
      </c>
      <c r="BPE280">
        <v>21</v>
      </c>
      <c r="BPF280">
        <v>21</v>
      </c>
      <c r="BPG280">
        <v>42</v>
      </c>
      <c r="BPH280">
        <v>42</v>
      </c>
      <c r="BPI280">
        <v>21</v>
      </c>
      <c r="BPJ280">
        <v>21</v>
      </c>
      <c r="BPK280">
        <v>42</v>
      </c>
      <c r="BPL280">
        <v>14</v>
      </c>
      <c r="BPM280">
        <v>21</v>
      </c>
      <c r="BPN280">
        <v>21</v>
      </c>
      <c r="BPO280">
        <v>42</v>
      </c>
      <c r="BPP280">
        <v>42</v>
      </c>
      <c r="BPQ280">
        <v>21</v>
      </c>
      <c r="BPR280">
        <v>21</v>
      </c>
      <c r="BPS280">
        <v>42</v>
      </c>
      <c r="BPT280">
        <v>42</v>
      </c>
      <c r="BPU280">
        <v>21</v>
      </c>
      <c r="BPV280">
        <v>21</v>
      </c>
      <c r="BPW280">
        <v>42</v>
      </c>
      <c r="BPX280">
        <v>42</v>
      </c>
      <c r="BPY280">
        <v>21</v>
      </c>
      <c r="BPZ280">
        <v>21</v>
      </c>
      <c r="BQA280">
        <v>42</v>
      </c>
      <c r="BQB280">
        <v>42</v>
      </c>
      <c r="BQC280">
        <v>21</v>
      </c>
      <c r="BQD280">
        <v>21</v>
      </c>
      <c r="BQE280">
        <v>42</v>
      </c>
      <c r="BQF280">
        <v>42</v>
      </c>
      <c r="BQG280">
        <v>21</v>
      </c>
      <c r="BQH280">
        <v>21</v>
      </c>
      <c r="BQI280">
        <v>42</v>
      </c>
      <c r="BQJ280">
        <v>42</v>
      </c>
      <c r="BQK280">
        <v>21</v>
      </c>
      <c r="BQL280">
        <v>21</v>
      </c>
      <c r="BQM280">
        <v>42</v>
      </c>
      <c r="BQN280">
        <v>42</v>
      </c>
      <c r="BQO280">
        <v>21</v>
      </c>
      <c r="BQP280">
        <v>21</v>
      </c>
      <c r="BQQ280">
        <v>42</v>
      </c>
      <c r="BQR280">
        <v>42</v>
      </c>
      <c r="BQS280">
        <v>21</v>
      </c>
      <c r="BQT280">
        <v>21</v>
      </c>
      <c r="BQU280">
        <v>42</v>
      </c>
      <c r="BQV280">
        <v>42</v>
      </c>
      <c r="BQW280">
        <v>21</v>
      </c>
      <c r="BQX280">
        <v>21</v>
      </c>
      <c r="BQY280">
        <v>42</v>
      </c>
      <c r="BQZ280">
        <v>42</v>
      </c>
      <c r="BRA280">
        <v>21</v>
      </c>
      <c r="BRB280">
        <v>21</v>
      </c>
      <c r="BRC280">
        <v>42</v>
      </c>
      <c r="BRD280">
        <v>42</v>
      </c>
      <c r="BRE280">
        <v>21</v>
      </c>
      <c r="BRF280">
        <v>21</v>
      </c>
      <c r="BRG280">
        <v>14</v>
      </c>
      <c r="BRH280">
        <v>42</v>
      </c>
      <c r="BRI280">
        <v>21</v>
      </c>
      <c r="BRJ280">
        <v>21</v>
      </c>
      <c r="BRK280">
        <v>42</v>
      </c>
      <c r="BRL280">
        <v>42</v>
      </c>
      <c r="BRM280">
        <v>21</v>
      </c>
      <c r="BRN280">
        <v>21</v>
      </c>
      <c r="BRO280">
        <v>42</v>
      </c>
      <c r="BRP280">
        <v>42</v>
      </c>
      <c r="BRQ280">
        <v>21</v>
      </c>
      <c r="BRR280">
        <v>21</v>
      </c>
      <c r="BRS280">
        <v>42</v>
      </c>
      <c r="BRT280">
        <v>42</v>
      </c>
      <c r="BRU280">
        <v>21</v>
      </c>
      <c r="BRV280">
        <v>21</v>
      </c>
      <c r="BRW280">
        <v>42</v>
      </c>
      <c r="BRX280">
        <v>42</v>
      </c>
      <c r="BRY280">
        <v>21</v>
      </c>
      <c r="BRZ280">
        <v>21</v>
      </c>
      <c r="BSA280">
        <v>42</v>
      </c>
      <c r="BSB280">
        <v>42</v>
      </c>
      <c r="BSC280">
        <v>21</v>
      </c>
      <c r="BSD280">
        <v>21</v>
      </c>
      <c r="BSE280">
        <v>42</v>
      </c>
      <c r="BSF280">
        <v>42</v>
      </c>
      <c r="BSG280">
        <v>21</v>
      </c>
      <c r="BSH280">
        <v>21</v>
      </c>
      <c r="BSI280">
        <v>42</v>
      </c>
      <c r="BSJ280">
        <v>42</v>
      </c>
      <c r="BSK280">
        <v>21</v>
      </c>
      <c r="BSL280">
        <v>42</v>
      </c>
      <c r="BSM280">
        <v>21</v>
      </c>
      <c r="BSN280">
        <v>21</v>
      </c>
      <c r="BSO280">
        <v>42</v>
      </c>
      <c r="BSP280">
        <v>42</v>
      </c>
      <c r="BSQ280">
        <v>21</v>
      </c>
      <c r="BSR280">
        <v>21</v>
      </c>
      <c r="BSS280">
        <v>42</v>
      </c>
      <c r="BST280">
        <v>42</v>
      </c>
      <c r="BSU280">
        <v>21</v>
      </c>
      <c r="BSV280">
        <v>21</v>
      </c>
      <c r="BSW280">
        <v>42</v>
      </c>
      <c r="BSX280">
        <v>42</v>
      </c>
      <c r="BSY280">
        <v>21</v>
      </c>
      <c r="BSZ280">
        <v>7</v>
      </c>
      <c r="BTA280">
        <v>42</v>
      </c>
      <c r="BTB280">
        <v>42</v>
      </c>
      <c r="BTC280">
        <v>21</v>
      </c>
      <c r="BTD280">
        <v>21</v>
      </c>
      <c r="BTE280">
        <v>42</v>
      </c>
      <c r="BTF280">
        <v>42</v>
      </c>
      <c r="BTG280">
        <v>21</v>
      </c>
      <c r="BTH280">
        <v>21</v>
      </c>
      <c r="BTI280">
        <v>42</v>
      </c>
      <c r="BTJ280">
        <v>42</v>
      </c>
      <c r="BTK280">
        <v>21</v>
      </c>
      <c r="BTL280">
        <v>21</v>
      </c>
      <c r="BTM280">
        <v>42</v>
      </c>
      <c r="BTN280">
        <v>42</v>
      </c>
      <c r="BTO280">
        <v>21</v>
      </c>
      <c r="BTP280">
        <v>21</v>
      </c>
      <c r="BTQ280">
        <v>42</v>
      </c>
      <c r="BTR280">
        <v>42</v>
      </c>
      <c r="BTS280">
        <v>21</v>
      </c>
      <c r="BTT280">
        <v>21</v>
      </c>
      <c r="BTU280">
        <v>42</v>
      </c>
      <c r="BTV280">
        <v>42</v>
      </c>
      <c r="BTW280">
        <v>21</v>
      </c>
      <c r="BTX280">
        <v>21</v>
      </c>
      <c r="BTY280">
        <v>42</v>
      </c>
      <c r="BTZ280">
        <v>42</v>
      </c>
      <c r="BUA280">
        <v>21</v>
      </c>
      <c r="BUB280">
        <v>21</v>
      </c>
      <c r="BUC280">
        <v>42</v>
      </c>
      <c r="BUD280">
        <v>42</v>
      </c>
      <c r="BUE280">
        <v>21</v>
      </c>
      <c r="BUF280">
        <v>21</v>
      </c>
      <c r="BUG280">
        <v>42</v>
      </c>
      <c r="BUH280">
        <v>42</v>
      </c>
      <c r="BUI280">
        <v>21</v>
      </c>
      <c r="BUJ280">
        <v>21</v>
      </c>
      <c r="BUK280">
        <v>42</v>
      </c>
      <c r="BUL280">
        <v>42</v>
      </c>
      <c r="BUM280">
        <v>21</v>
      </c>
      <c r="BUN280">
        <v>21</v>
      </c>
      <c r="BUO280">
        <v>42</v>
      </c>
      <c r="BUP280">
        <v>42</v>
      </c>
      <c r="BUQ280">
        <v>21</v>
      </c>
      <c r="BUR280">
        <v>21</v>
      </c>
      <c r="BUS280">
        <v>42</v>
      </c>
      <c r="BUT280">
        <v>42</v>
      </c>
      <c r="BUU280">
        <v>21</v>
      </c>
      <c r="BUV280">
        <v>21</v>
      </c>
      <c r="BUW280">
        <v>42</v>
      </c>
      <c r="BUX280">
        <v>42</v>
      </c>
      <c r="BUY280">
        <v>21</v>
      </c>
      <c r="BUZ280">
        <v>21</v>
      </c>
      <c r="BVA280">
        <v>42</v>
      </c>
      <c r="BVB280">
        <v>42</v>
      </c>
      <c r="BVC280">
        <v>21</v>
      </c>
      <c r="BVD280">
        <v>21</v>
      </c>
      <c r="BVE280">
        <v>42</v>
      </c>
      <c r="BVF280">
        <v>42</v>
      </c>
      <c r="BVG280">
        <v>21</v>
      </c>
      <c r="BVH280">
        <v>21</v>
      </c>
      <c r="BVI280">
        <v>42</v>
      </c>
      <c r="BVJ280">
        <v>42</v>
      </c>
      <c r="BVK280">
        <v>21</v>
      </c>
      <c r="BVL280">
        <v>21</v>
      </c>
      <c r="BVM280">
        <v>42</v>
      </c>
      <c r="BVN280">
        <v>14</v>
      </c>
      <c r="BVO280">
        <v>21</v>
      </c>
      <c r="BVP280">
        <v>21</v>
      </c>
      <c r="BVQ280">
        <v>42</v>
      </c>
      <c r="BVR280">
        <v>42</v>
      </c>
      <c r="BVS280">
        <v>21</v>
      </c>
      <c r="BVT280">
        <v>21</v>
      </c>
      <c r="BVU280">
        <v>42</v>
      </c>
      <c r="BVV280">
        <v>42</v>
      </c>
      <c r="BVW280">
        <v>21</v>
      </c>
      <c r="BVX280">
        <v>21</v>
      </c>
      <c r="BVY280">
        <v>42</v>
      </c>
      <c r="BVZ280">
        <v>42</v>
      </c>
      <c r="BWA280">
        <v>21</v>
      </c>
      <c r="BWB280">
        <v>21</v>
      </c>
      <c r="BWC280">
        <v>42</v>
      </c>
      <c r="BWD280">
        <v>42</v>
      </c>
      <c r="BWE280">
        <v>21</v>
      </c>
      <c r="BWF280">
        <v>21</v>
      </c>
      <c r="BWG280">
        <v>42</v>
      </c>
      <c r="BWH280">
        <v>42</v>
      </c>
      <c r="BWI280">
        <v>21</v>
      </c>
      <c r="BWJ280">
        <v>21</v>
      </c>
      <c r="BWK280">
        <v>42</v>
      </c>
      <c r="BWL280">
        <v>42</v>
      </c>
      <c r="BWM280">
        <v>21</v>
      </c>
      <c r="BWN280">
        <v>21</v>
      </c>
      <c r="BWO280">
        <v>42</v>
      </c>
      <c r="BWP280">
        <v>42</v>
      </c>
      <c r="BWQ280">
        <v>21</v>
      </c>
      <c r="BWR280">
        <v>21</v>
      </c>
      <c r="BWS280">
        <v>42</v>
      </c>
      <c r="BWT280">
        <v>42</v>
      </c>
      <c r="BWU280">
        <v>21</v>
      </c>
      <c r="BWV280">
        <v>21</v>
      </c>
      <c r="BWW280">
        <v>42</v>
      </c>
      <c r="BWX280">
        <v>42</v>
      </c>
      <c r="BWY280">
        <v>21</v>
      </c>
      <c r="BWZ280">
        <v>21</v>
      </c>
      <c r="BXA280">
        <v>42</v>
      </c>
      <c r="BXB280">
        <v>42</v>
      </c>
      <c r="BXC280">
        <v>21</v>
      </c>
      <c r="BXD280">
        <v>21</v>
      </c>
      <c r="BXE280">
        <v>42</v>
      </c>
      <c r="BXF280">
        <v>42</v>
      </c>
      <c r="BXG280">
        <v>21</v>
      </c>
      <c r="BXH280">
        <v>21</v>
      </c>
      <c r="BXI280">
        <v>42</v>
      </c>
      <c r="BXJ280">
        <v>21</v>
      </c>
      <c r="BXK280">
        <v>42</v>
      </c>
      <c r="BXL280">
        <v>42</v>
      </c>
      <c r="BXM280">
        <v>21</v>
      </c>
      <c r="BXN280">
        <v>21</v>
      </c>
      <c r="BXO280">
        <v>42</v>
      </c>
      <c r="BXP280">
        <v>42</v>
      </c>
      <c r="BXQ280">
        <v>21</v>
      </c>
      <c r="BXR280">
        <v>21</v>
      </c>
      <c r="BXS280">
        <v>42</v>
      </c>
      <c r="BXT280">
        <v>42</v>
      </c>
      <c r="BXU280">
        <v>21</v>
      </c>
      <c r="BXV280">
        <v>21</v>
      </c>
      <c r="BXW280">
        <v>42</v>
      </c>
      <c r="BXX280">
        <v>42</v>
      </c>
      <c r="BXY280">
        <v>21</v>
      </c>
      <c r="BXZ280">
        <v>21</v>
      </c>
      <c r="BYA280">
        <v>42</v>
      </c>
      <c r="BYB280">
        <v>42</v>
      </c>
      <c r="BYC280">
        <v>21</v>
      </c>
      <c r="BYD280">
        <v>21</v>
      </c>
      <c r="BYE280">
        <v>42</v>
      </c>
      <c r="BYF280">
        <v>42</v>
      </c>
      <c r="BYG280">
        <v>21</v>
      </c>
      <c r="BYH280">
        <v>21</v>
      </c>
      <c r="BYI280">
        <v>42</v>
      </c>
      <c r="BYJ280">
        <v>42</v>
      </c>
      <c r="BYK280">
        <v>21</v>
      </c>
      <c r="BYL280">
        <v>21</v>
      </c>
      <c r="BYM280">
        <v>42</v>
      </c>
      <c r="BYN280">
        <v>42</v>
      </c>
      <c r="BYO280">
        <v>21</v>
      </c>
      <c r="BYP280">
        <v>21</v>
      </c>
      <c r="BYQ280">
        <v>42</v>
      </c>
      <c r="BYR280">
        <v>42</v>
      </c>
      <c r="BYS280">
        <v>21</v>
      </c>
      <c r="BYT280">
        <v>21</v>
      </c>
      <c r="BYU280">
        <v>42</v>
      </c>
      <c r="BYV280">
        <v>42</v>
      </c>
      <c r="BYW280">
        <v>21</v>
      </c>
      <c r="BYX280">
        <v>21</v>
      </c>
      <c r="BYY280">
        <v>42</v>
      </c>
      <c r="BYZ280">
        <v>42</v>
      </c>
      <c r="BZA280">
        <v>21</v>
      </c>
      <c r="BZB280">
        <v>21</v>
      </c>
      <c r="BZC280">
        <v>42</v>
      </c>
      <c r="BZD280">
        <v>42</v>
      </c>
      <c r="BZE280">
        <v>21</v>
      </c>
      <c r="BZF280">
        <v>21</v>
      </c>
      <c r="BZG280">
        <v>42</v>
      </c>
      <c r="BZH280">
        <v>42</v>
      </c>
      <c r="BZI280">
        <v>21</v>
      </c>
      <c r="BZJ280">
        <v>21</v>
      </c>
      <c r="BZK280">
        <v>42</v>
      </c>
      <c r="BZL280">
        <v>42</v>
      </c>
      <c r="BZM280">
        <v>21</v>
      </c>
      <c r="BZN280">
        <v>21</v>
      </c>
      <c r="BZO280">
        <v>42</v>
      </c>
      <c r="BZP280">
        <v>42</v>
      </c>
      <c r="BZQ280">
        <v>21</v>
      </c>
      <c r="BZR280">
        <v>21</v>
      </c>
      <c r="BZS280">
        <v>42</v>
      </c>
      <c r="BZT280">
        <v>42</v>
      </c>
      <c r="BZU280">
        <v>1</v>
      </c>
    </row>
    <row r="281" spans="1:2049" x14ac:dyDescent="0.2">
      <c r="A281" s="1">
        <v>10100010111</v>
      </c>
      <c r="B281">
        <v>1</v>
      </c>
      <c r="C281">
        <v>1533</v>
      </c>
      <c r="D281">
        <v>1533</v>
      </c>
      <c r="E281">
        <v>1533</v>
      </c>
      <c r="F281">
        <v>1533</v>
      </c>
      <c r="G281">
        <v>1533</v>
      </c>
      <c r="H281">
        <v>511</v>
      </c>
      <c r="I281">
        <v>1533</v>
      </c>
      <c r="J281">
        <v>1533</v>
      </c>
      <c r="K281">
        <v>1533</v>
      </c>
      <c r="L281">
        <v>1533</v>
      </c>
      <c r="M281">
        <v>511</v>
      </c>
      <c r="N281">
        <v>1533</v>
      </c>
      <c r="O281">
        <v>511</v>
      </c>
      <c r="P281">
        <v>1533</v>
      </c>
      <c r="Q281">
        <v>1533</v>
      </c>
      <c r="R281">
        <v>1533</v>
      </c>
      <c r="S281">
        <v>511</v>
      </c>
      <c r="T281">
        <v>1533</v>
      </c>
      <c r="U281">
        <v>1533</v>
      </c>
      <c r="V281">
        <v>1533</v>
      </c>
      <c r="W281">
        <v>1533</v>
      </c>
      <c r="X281">
        <v>1533</v>
      </c>
      <c r="Y281">
        <v>511</v>
      </c>
      <c r="Z281">
        <v>1533</v>
      </c>
      <c r="AA281">
        <v>1533</v>
      </c>
      <c r="AB281">
        <v>511</v>
      </c>
      <c r="AC281">
        <v>1533</v>
      </c>
      <c r="AD281">
        <v>511</v>
      </c>
      <c r="AE281">
        <v>1533</v>
      </c>
      <c r="AF281">
        <v>1533</v>
      </c>
      <c r="AG281">
        <v>1533</v>
      </c>
      <c r="AH281">
        <v>1533</v>
      </c>
      <c r="AI281">
        <v>1533</v>
      </c>
      <c r="AJ281">
        <v>511</v>
      </c>
      <c r="AK281">
        <v>1533</v>
      </c>
      <c r="AL281">
        <v>511</v>
      </c>
      <c r="AM281">
        <v>1533</v>
      </c>
      <c r="AN281">
        <v>1533</v>
      </c>
      <c r="AO281">
        <v>1533</v>
      </c>
      <c r="AP281">
        <v>1533</v>
      </c>
      <c r="AQ281">
        <v>511</v>
      </c>
      <c r="AR281">
        <v>1533</v>
      </c>
      <c r="AS281">
        <v>1533</v>
      </c>
      <c r="AT281">
        <v>1533</v>
      </c>
      <c r="AU281">
        <v>1533</v>
      </c>
      <c r="AV281">
        <v>1533</v>
      </c>
      <c r="AW281">
        <v>511</v>
      </c>
      <c r="AX281">
        <v>1533</v>
      </c>
      <c r="AY281">
        <v>1533</v>
      </c>
      <c r="AZ281">
        <v>1533</v>
      </c>
      <c r="BA281">
        <v>511</v>
      </c>
      <c r="BB281">
        <v>1533</v>
      </c>
      <c r="BC281">
        <v>511</v>
      </c>
      <c r="BD281">
        <v>1533</v>
      </c>
      <c r="BE281">
        <v>1533</v>
      </c>
      <c r="BF281">
        <v>511</v>
      </c>
      <c r="BG281">
        <v>1533</v>
      </c>
      <c r="BH281">
        <v>1533</v>
      </c>
      <c r="BI281">
        <v>1533</v>
      </c>
      <c r="BJ281">
        <v>1533</v>
      </c>
      <c r="BK281">
        <v>1533</v>
      </c>
      <c r="BL281">
        <v>511</v>
      </c>
      <c r="BM281">
        <v>1533</v>
      </c>
      <c r="BN281">
        <v>1533</v>
      </c>
      <c r="BO281">
        <v>1533</v>
      </c>
      <c r="BP281">
        <v>511</v>
      </c>
      <c r="BQ281">
        <v>1533</v>
      </c>
      <c r="BR281">
        <v>511</v>
      </c>
      <c r="BS281">
        <v>1533</v>
      </c>
      <c r="BT281">
        <v>1533</v>
      </c>
      <c r="BU281">
        <v>1533</v>
      </c>
      <c r="BV281">
        <v>1533</v>
      </c>
      <c r="BW281">
        <v>511</v>
      </c>
      <c r="BX281">
        <v>1533</v>
      </c>
      <c r="BY281">
        <v>1533</v>
      </c>
      <c r="BZ281">
        <v>1533</v>
      </c>
      <c r="CA281">
        <v>1533</v>
      </c>
      <c r="CB281">
        <v>1533</v>
      </c>
      <c r="CC281">
        <v>511</v>
      </c>
      <c r="CD281">
        <v>1533</v>
      </c>
      <c r="CE281">
        <v>1533</v>
      </c>
      <c r="CF281">
        <v>1533</v>
      </c>
      <c r="CG281">
        <v>511</v>
      </c>
      <c r="CH281">
        <v>1533</v>
      </c>
      <c r="CI281">
        <v>511</v>
      </c>
      <c r="CJ281">
        <v>1533</v>
      </c>
      <c r="CK281">
        <v>1533</v>
      </c>
      <c r="CL281">
        <v>511</v>
      </c>
      <c r="CM281">
        <v>1533</v>
      </c>
      <c r="CN281">
        <v>1533</v>
      </c>
      <c r="CO281">
        <v>1533</v>
      </c>
      <c r="CP281">
        <v>1533</v>
      </c>
      <c r="CQ281">
        <v>1533</v>
      </c>
      <c r="CR281">
        <v>511</v>
      </c>
      <c r="CS281">
        <v>1533</v>
      </c>
      <c r="CT281">
        <v>511</v>
      </c>
      <c r="CU281">
        <v>1533</v>
      </c>
      <c r="CV281">
        <v>1533</v>
      </c>
      <c r="CW281">
        <v>1533</v>
      </c>
      <c r="CX281">
        <v>1533</v>
      </c>
      <c r="CY281">
        <v>1533</v>
      </c>
      <c r="CZ281">
        <v>511</v>
      </c>
      <c r="DA281">
        <v>1533</v>
      </c>
      <c r="DB281">
        <v>1533</v>
      </c>
      <c r="DC281">
        <v>1533</v>
      </c>
      <c r="DD281">
        <v>1533</v>
      </c>
      <c r="DE281">
        <v>511</v>
      </c>
      <c r="DF281">
        <v>1533</v>
      </c>
      <c r="DG281">
        <v>511</v>
      </c>
      <c r="DH281">
        <v>1533</v>
      </c>
      <c r="DI281">
        <v>1533</v>
      </c>
      <c r="DJ281">
        <v>1533</v>
      </c>
      <c r="DK281">
        <v>511</v>
      </c>
      <c r="DL281">
        <v>1533</v>
      </c>
      <c r="DM281">
        <v>1533</v>
      </c>
      <c r="DN281">
        <v>1533</v>
      </c>
      <c r="DO281">
        <v>1533</v>
      </c>
      <c r="DP281">
        <v>1533</v>
      </c>
      <c r="DQ281">
        <v>511</v>
      </c>
      <c r="DR281">
        <v>1533</v>
      </c>
      <c r="DS281">
        <v>1533</v>
      </c>
      <c r="DT281">
        <v>511</v>
      </c>
      <c r="DU281">
        <v>1533</v>
      </c>
      <c r="DV281">
        <v>511</v>
      </c>
      <c r="DW281">
        <v>1533</v>
      </c>
      <c r="DX281">
        <v>1533</v>
      </c>
      <c r="DY281">
        <v>1533</v>
      </c>
      <c r="DZ281">
        <v>1533</v>
      </c>
      <c r="EA281">
        <v>1533</v>
      </c>
      <c r="EB281">
        <v>1533</v>
      </c>
      <c r="EC281">
        <v>511</v>
      </c>
      <c r="ED281">
        <v>1533</v>
      </c>
      <c r="EE281">
        <v>511</v>
      </c>
      <c r="EF281">
        <v>1533</v>
      </c>
      <c r="EG281">
        <v>1533</v>
      </c>
      <c r="EH281">
        <v>511</v>
      </c>
      <c r="EI281">
        <v>1533</v>
      </c>
      <c r="EJ281">
        <v>1533</v>
      </c>
      <c r="EK281">
        <v>1533</v>
      </c>
      <c r="EL281">
        <v>1533</v>
      </c>
      <c r="EM281">
        <v>1533</v>
      </c>
      <c r="EN281">
        <v>511</v>
      </c>
      <c r="EO281">
        <v>1533</v>
      </c>
      <c r="EP281">
        <v>1533</v>
      </c>
      <c r="EQ281">
        <v>1533</v>
      </c>
      <c r="ER281">
        <v>511</v>
      </c>
      <c r="ES281">
        <v>1533</v>
      </c>
      <c r="ET281">
        <v>511</v>
      </c>
      <c r="EU281">
        <v>1533</v>
      </c>
      <c r="EV281">
        <v>1533</v>
      </c>
      <c r="EW281">
        <v>1533</v>
      </c>
      <c r="EX281">
        <v>1533</v>
      </c>
      <c r="EY281">
        <v>511</v>
      </c>
      <c r="EZ281">
        <v>1533</v>
      </c>
      <c r="FA281">
        <v>1533</v>
      </c>
      <c r="FB281">
        <v>1533</v>
      </c>
      <c r="FC281">
        <v>1533</v>
      </c>
      <c r="FD281">
        <v>1533</v>
      </c>
      <c r="FE281">
        <v>511</v>
      </c>
      <c r="FF281">
        <v>1533</v>
      </c>
      <c r="FG281">
        <v>511</v>
      </c>
      <c r="FH281">
        <v>1533</v>
      </c>
      <c r="FI281">
        <v>1533</v>
      </c>
      <c r="FJ281">
        <v>1533</v>
      </c>
      <c r="FK281">
        <v>1533</v>
      </c>
      <c r="FL281">
        <v>1533</v>
      </c>
      <c r="FM281">
        <v>511</v>
      </c>
      <c r="FN281">
        <v>1533</v>
      </c>
      <c r="FO281">
        <v>1533</v>
      </c>
      <c r="FP281">
        <v>511</v>
      </c>
      <c r="FQ281">
        <v>1533</v>
      </c>
      <c r="FR281">
        <v>511</v>
      </c>
      <c r="FS281">
        <v>1533</v>
      </c>
      <c r="FT281">
        <v>1533</v>
      </c>
      <c r="FU281">
        <v>1533</v>
      </c>
      <c r="FV281">
        <v>511</v>
      </c>
      <c r="FW281">
        <v>1533</v>
      </c>
      <c r="FX281">
        <v>1533</v>
      </c>
      <c r="FY281">
        <v>1533</v>
      </c>
      <c r="FZ281">
        <v>1533</v>
      </c>
      <c r="GA281">
        <v>1533</v>
      </c>
      <c r="GB281">
        <v>511</v>
      </c>
      <c r="GC281">
        <v>1533</v>
      </c>
      <c r="GD281">
        <v>1533</v>
      </c>
      <c r="GE281">
        <v>1533</v>
      </c>
      <c r="GF281">
        <v>1533</v>
      </c>
      <c r="GG281">
        <v>511</v>
      </c>
      <c r="GH281">
        <v>1533</v>
      </c>
      <c r="GI281">
        <v>511</v>
      </c>
      <c r="GJ281">
        <v>1533</v>
      </c>
      <c r="GK281">
        <v>1533</v>
      </c>
      <c r="GL281">
        <v>1533</v>
      </c>
      <c r="GM281">
        <v>511</v>
      </c>
      <c r="GN281">
        <v>1533</v>
      </c>
      <c r="GO281">
        <v>1533</v>
      </c>
      <c r="GP281">
        <v>1533</v>
      </c>
      <c r="GQ281">
        <v>1533</v>
      </c>
      <c r="GR281">
        <v>1533</v>
      </c>
      <c r="GS281">
        <v>511</v>
      </c>
      <c r="GT281">
        <v>1533</v>
      </c>
      <c r="GU281">
        <v>1533</v>
      </c>
      <c r="GV281">
        <v>511</v>
      </c>
      <c r="GW281">
        <v>1533</v>
      </c>
      <c r="GX281">
        <v>511</v>
      </c>
      <c r="GY281">
        <v>1533</v>
      </c>
      <c r="GZ281">
        <v>1533</v>
      </c>
      <c r="HA281">
        <v>1533</v>
      </c>
      <c r="HB281">
        <v>511</v>
      </c>
      <c r="HC281">
        <v>1533</v>
      </c>
      <c r="HD281">
        <v>1533</v>
      </c>
      <c r="HE281">
        <v>1533</v>
      </c>
      <c r="HF281">
        <v>1533</v>
      </c>
      <c r="HG281">
        <v>1533</v>
      </c>
      <c r="HH281">
        <v>511</v>
      </c>
      <c r="HI281">
        <v>1533</v>
      </c>
      <c r="HJ281">
        <v>1533</v>
      </c>
      <c r="HK281">
        <v>1533</v>
      </c>
      <c r="HL281">
        <v>1533</v>
      </c>
      <c r="HM281">
        <v>511</v>
      </c>
      <c r="HN281">
        <v>1533</v>
      </c>
      <c r="HO281">
        <v>511</v>
      </c>
      <c r="HP281">
        <v>1533</v>
      </c>
      <c r="HQ281">
        <v>1533</v>
      </c>
      <c r="HR281">
        <v>1533</v>
      </c>
      <c r="HS281">
        <v>1533</v>
      </c>
      <c r="HT281">
        <v>1533</v>
      </c>
      <c r="HU281">
        <v>511</v>
      </c>
      <c r="HV281">
        <v>1533</v>
      </c>
      <c r="HW281">
        <v>511</v>
      </c>
      <c r="HX281">
        <v>1533</v>
      </c>
      <c r="HY281">
        <v>1533</v>
      </c>
      <c r="HZ281">
        <v>511</v>
      </c>
      <c r="IA281">
        <v>1533</v>
      </c>
      <c r="IB281">
        <v>1533</v>
      </c>
      <c r="IC281">
        <v>1533</v>
      </c>
      <c r="ID281">
        <v>1533</v>
      </c>
      <c r="IE281">
        <v>1533</v>
      </c>
      <c r="IF281">
        <v>511</v>
      </c>
      <c r="IG281">
        <v>1533</v>
      </c>
      <c r="IH281">
        <v>1533</v>
      </c>
      <c r="II281">
        <v>1533</v>
      </c>
      <c r="IJ281">
        <v>511</v>
      </c>
      <c r="IK281">
        <v>1533</v>
      </c>
      <c r="IL281">
        <v>511</v>
      </c>
      <c r="IM281">
        <v>1533</v>
      </c>
      <c r="IN281">
        <v>1533</v>
      </c>
      <c r="IO281">
        <v>1533</v>
      </c>
      <c r="IP281">
        <v>1533</v>
      </c>
      <c r="IQ281">
        <v>511</v>
      </c>
      <c r="IR281">
        <v>1533</v>
      </c>
      <c r="IS281">
        <v>1533</v>
      </c>
      <c r="IT281">
        <v>1533</v>
      </c>
      <c r="IU281">
        <v>1533</v>
      </c>
      <c r="IV281">
        <v>1533</v>
      </c>
      <c r="IW281">
        <v>511</v>
      </c>
      <c r="IX281">
        <v>511</v>
      </c>
      <c r="IY281">
        <v>1533</v>
      </c>
      <c r="IZ281">
        <v>1533</v>
      </c>
      <c r="JA281">
        <v>1533</v>
      </c>
      <c r="JB281">
        <v>1533</v>
      </c>
      <c r="JC281">
        <v>1533</v>
      </c>
      <c r="JD281">
        <v>511</v>
      </c>
      <c r="JE281">
        <v>1533</v>
      </c>
      <c r="JF281">
        <v>1533</v>
      </c>
      <c r="JG281">
        <v>1533</v>
      </c>
      <c r="JH281">
        <v>1533</v>
      </c>
      <c r="JI281">
        <v>511</v>
      </c>
      <c r="JJ281">
        <v>1533</v>
      </c>
      <c r="JK281">
        <v>511</v>
      </c>
      <c r="JL281">
        <v>1533</v>
      </c>
      <c r="JM281">
        <v>1533</v>
      </c>
      <c r="JN281">
        <v>1533</v>
      </c>
      <c r="JO281">
        <v>511</v>
      </c>
      <c r="JP281">
        <v>1533</v>
      </c>
      <c r="JQ281">
        <v>1533</v>
      </c>
      <c r="JR281">
        <v>1533</v>
      </c>
      <c r="JS281">
        <v>1533</v>
      </c>
      <c r="JT281">
        <v>1533</v>
      </c>
      <c r="JU281">
        <v>511</v>
      </c>
      <c r="JV281">
        <v>1533</v>
      </c>
      <c r="JW281">
        <v>1533</v>
      </c>
      <c r="JX281">
        <v>511</v>
      </c>
      <c r="JY281">
        <v>1533</v>
      </c>
      <c r="JZ281">
        <v>511</v>
      </c>
      <c r="KA281">
        <v>1533</v>
      </c>
      <c r="KB281">
        <v>1533</v>
      </c>
      <c r="KC281">
        <v>1533</v>
      </c>
      <c r="KD281">
        <v>1533</v>
      </c>
      <c r="KE281">
        <v>1533</v>
      </c>
      <c r="KF281">
        <v>511</v>
      </c>
      <c r="KG281">
        <v>1533</v>
      </c>
      <c r="KH281">
        <v>511</v>
      </c>
      <c r="KI281">
        <v>1533</v>
      </c>
      <c r="KJ281">
        <v>1533</v>
      </c>
      <c r="KK281">
        <v>1533</v>
      </c>
      <c r="KL281">
        <v>1533</v>
      </c>
      <c r="KM281">
        <v>511</v>
      </c>
      <c r="KN281">
        <v>1533</v>
      </c>
      <c r="KO281">
        <v>1533</v>
      </c>
      <c r="KP281">
        <v>1533</v>
      </c>
      <c r="KQ281">
        <v>1533</v>
      </c>
      <c r="KR281">
        <v>1533</v>
      </c>
      <c r="KS281">
        <v>511</v>
      </c>
      <c r="KT281">
        <v>1533</v>
      </c>
      <c r="KU281">
        <v>1533</v>
      </c>
      <c r="KV281">
        <v>1533</v>
      </c>
      <c r="KW281">
        <v>511</v>
      </c>
      <c r="KX281">
        <v>1533</v>
      </c>
      <c r="KY281">
        <v>511</v>
      </c>
      <c r="KZ281">
        <v>1533</v>
      </c>
      <c r="LA281">
        <v>1533</v>
      </c>
      <c r="LB281">
        <v>511</v>
      </c>
      <c r="LC281">
        <v>1533</v>
      </c>
      <c r="LD281">
        <v>1533</v>
      </c>
      <c r="LE281">
        <v>1533</v>
      </c>
      <c r="LF281">
        <v>1533</v>
      </c>
      <c r="LG281">
        <v>1533</v>
      </c>
      <c r="LH281">
        <v>511</v>
      </c>
      <c r="LI281">
        <v>1533</v>
      </c>
      <c r="LJ281">
        <v>1533</v>
      </c>
      <c r="LK281">
        <v>1533</v>
      </c>
      <c r="LL281">
        <v>511</v>
      </c>
      <c r="LM281">
        <v>1533</v>
      </c>
      <c r="LN281">
        <v>511</v>
      </c>
      <c r="LO281">
        <v>1533</v>
      </c>
      <c r="LP281">
        <v>1533</v>
      </c>
      <c r="LQ281">
        <v>1533</v>
      </c>
      <c r="LR281">
        <v>1533</v>
      </c>
      <c r="LS281">
        <v>511</v>
      </c>
      <c r="LT281">
        <v>1533</v>
      </c>
      <c r="LU281">
        <v>1533</v>
      </c>
      <c r="LV281">
        <v>1533</v>
      </c>
      <c r="LW281">
        <v>1533</v>
      </c>
      <c r="LX281">
        <v>1533</v>
      </c>
      <c r="LY281">
        <v>511</v>
      </c>
      <c r="LZ281">
        <v>1533</v>
      </c>
      <c r="MA281">
        <v>1533</v>
      </c>
      <c r="MB281">
        <v>1533</v>
      </c>
      <c r="MC281">
        <v>511</v>
      </c>
      <c r="MD281">
        <v>1533</v>
      </c>
      <c r="ME281">
        <v>511</v>
      </c>
      <c r="MF281">
        <v>1533</v>
      </c>
      <c r="MG281">
        <v>1533</v>
      </c>
      <c r="MH281">
        <v>511</v>
      </c>
      <c r="MI281">
        <v>1533</v>
      </c>
      <c r="MJ281">
        <v>1533</v>
      </c>
      <c r="MK281">
        <v>1533</v>
      </c>
      <c r="ML281">
        <v>1533</v>
      </c>
      <c r="MM281">
        <v>1533</v>
      </c>
      <c r="MN281">
        <v>511</v>
      </c>
      <c r="MO281">
        <v>1533</v>
      </c>
      <c r="MP281">
        <v>511</v>
      </c>
      <c r="MQ281">
        <v>1533</v>
      </c>
      <c r="MR281">
        <v>1533</v>
      </c>
      <c r="MS281">
        <v>1533</v>
      </c>
      <c r="MT281">
        <v>1533</v>
      </c>
      <c r="MU281">
        <v>1533</v>
      </c>
      <c r="MV281">
        <v>511</v>
      </c>
      <c r="MW281">
        <v>1533</v>
      </c>
      <c r="MX281">
        <v>1533</v>
      </c>
      <c r="MY281">
        <v>1533</v>
      </c>
      <c r="MZ281">
        <v>1533</v>
      </c>
      <c r="NA281">
        <v>511</v>
      </c>
      <c r="NB281">
        <v>1533</v>
      </c>
      <c r="NC281">
        <v>511</v>
      </c>
      <c r="ND281">
        <v>1533</v>
      </c>
      <c r="NE281">
        <v>1533</v>
      </c>
      <c r="NF281">
        <v>1533</v>
      </c>
      <c r="NG281">
        <v>511</v>
      </c>
      <c r="NH281">
        <v>1533</v>
      </c>
      <c r="NI281">
        <v>1533</v>
      </c>
      <c r="NJ281">
        <v>1533</v>
      </c>
      <c r="NK281">
        <v>1533</v>
      </c>
      <c r="NL281">
        <v>1533</v>
      </c>
      <c r="NM281">
        <v>511</v>
      </c>
      <c r="NN281">
        <v>1533</v>
      </c>
      <c r="NO281">
        <v>1533</v>
      </c>
      <c r="NP281">
        <v>511</v>
      </c>
      <c r="NQ281">
        <v>1533</v>
      </c>
      <c r="NR281">
        <v>511</v>
      </c>
      <c r="NS281">
        <v>1533</v>
      </c>
      <c r="NT281">
        <v>1533</v>
      </c>
      <c r="NU281">
        <v>1533</v>
      </c>
      <c r="NV281">
        <v>1533</v>
      </c>
      <c r="NW281">
        <v>1533</v>
      </c>
      <c r="NX281">
        <v>1533</v>
      </c>
      <c r="NY281">
        <v>511</v>
      </c>
      <c r="NZ281">
        <v>1533</v>
      </c>
      <c r="OA281">
        <v>511</v>
      </c>
      <c r="OB281">
        <v>1533</v>
      </c>
      <c r="OC281">
        <v>1533</v>
      </c>
      <c r="OD281">
        <v>511</v>
      </c>
      <c r="OE281">
        <v>1533</v>
      </c>
      <c r="OF281">
        <v>1533</v>
      </c>
      <c r="OG281">
        <v>1533</v>
      </c>
      <c r="OH281">
        <v>1533</v>
      </c>
      <c r="OI281">
        <v>1533</v>
      </c>
      <c r="OJ281">
        <v>511</v>
      </c>
      <c r="OK281">
        <v>1533</v>
      </c>
      <c r="OL281">
        <v>1533</v>
      </c>
      <c r="OM281">
        <v>1533</v>
      </c>
      <c r="ON281">
        <v>511</v>
      </c>
      <c r="OO281">
        <v>1533</v>
      </c>
      <c r="OP281">
        <v>511</v>
      </c>
      <c r="OQ281">
        <v>1533</v>
      </c>
      <c r="OR281">
        <v>1533</v>
      </c>
      <c r="OS281">
        <v>1533</v>
      </c>
      <c r="OT281">
        <v>1533</v>
      </c>
      <c r="OU281">
        <v>511</v>
      </c>
      <c r="OV281">
        <v>1533</v>
      </c>
      <c r="OW281">
        <v>1533</v>
      </c>
      <c r="OX281">
        <v>1533</v>
      </c>
      <c r="OY281">
        <v>1533</v>
      </c>
      <c r="OZ281">
        <v>1533</v>
      </c>
      <c r="PA281">
        <v>511</v>
      </c>
      <c r="PB281">
        <v>1533</v>
      </c>
      <c r="PC281">
        <v>511</v>
      </c>
      <c r="PD281">
        <v>1533</v>
      </c>
      <c r="PE281">
        <v>1533</v>
      </c>
      <c r="PF281">
        <v>1533</v>
      </c>
      <c r="PG281">
        <v>1533</v>
      </c>
      <c r="PH281">
        <v>1533</v>
      </c>
      <c r="PI281">
        <v>511</v>
      </c>
      <c r="PJ281">
        <v>1533</v>
      </c>
      <c r="PK281">
        <v>1533</v>
      </c>
      <c r="PL281">
        <v>511</v>
      </c>
      <c r="PM281">
        <v>1533</v>
      </c>
      <c r="PN281">
        <v>511</v>
      </c>
      <c r="PO281">
        <v>1533</v>
      </c>
      <c r="PP281">
        <v>1533</v>
      </c>
      <c r="PQ281">
        <v>1533</v>
      </c>
      <c r="PR281">
        <v>511</v>
      </c>
      <c r="PS281">
        <v>1533</v>
      </c>
      <c r="PT281">
        <v>1533</v>
      </c>
      <c r="PU281">
        <v>1533</v>
      </c>
      <c r="PV281">
        <v>1533</v>
      </c>
      <c r="PW281">
        <v>1533</v>
      </c>
      <c r="PX281">
        <v>511</v>
      </c>
      <c r="PY281">
        <v>1533</v>
      </c>
      <c r="PZ281">
        <v>1533</v>
      </c>
      <c r="QA281">
        <v>1533</v>
      </c>
      <c r="QB281">
        <v>1533</v>
      </c>
      <c r="QC281">
        <v>511</v>
      </c>
      <c r="QD281">
        <v>1533</v>
      </c>
      <c r="QE281">
        <v>511</v>
      </c>
      <c r="QF281">
        <v>1533</v>
      </c>
      <c r="QG281">
        <v>1533</v>
      </c>
      <c r="QH281">
        <v>1533</v>
      </c>
      <c r="QI281">
        <v>511</v>
      </c>
      <c r="QJ281">
        <v>1533</v>
      </c>
      <c r="QK281">
        <v>1533</v>
      </c>
      <c r="QL281">
        <v>1533</v>
      </c>
      <c r="QM281">
        <v>1533</v>
      </c>
      <c r="QN281">
        <v>1533</v>
      </c>
      <c r="QO281">
        <v>511</v>
      </c>
      <c r="QP281">
        <v>1533</v>
      </c>
      <c r="QQ281">
        <v>1533</v>
      </c>
      <c r="QR281">
        <v>511</v>
      </c>
      <c r="QS281">
        <v>1533</v>
      </c>
      <c r="QT281">
        <v>511</v>
      </c>
      <c r="QU281">
        <v>1533</v>
      </c>
      <c r="QV281">
        <v>1533</v>
      </c>
      <c r="QW281">
        <v>1533</v>
      </c>
      <c r="QX281">
        <v>511</v>
      </c>
      <c r="QY281">
        <v>1533</v>
      </c>
      <c r="QZ281">
        <v>1533</v>
      </c>
      <c r="RA281">
        <v>1533</v>
      </c>
      <c r="RB281">
        <v>1533</v>
      </c>
      <c r="RC281">
        <v>1533</v>
      </c>
      <c r="RD281">
        <v>511</v>
      </c>
      <c r="RE281">
        <v>1533</v>
      </c>
      <c r="RF281">
        <v>1533</v>
      </c>
      <c r="RG281">
        <v>1533</v>
      </c>
      <c r="RH281">
        <v>1533</v>
      </c>
      <c r="RI281">
        <v>511</v>
      </c>
      <c r="RJ281">
        <v>1533</v>
      </c>
      <c r="RK281">
        <v>511</v>
      </c>
      <c r="RL281">
        <v>1533</v>
      </c>
      <c r="RM281">
        <v>1533</v>
      </c>
      <c r="RN281">
        <v>1533</v>
      </c>
      <c r="RO281">
        <v>1533</v>
      </c>
      <c r="RP281">
        <v>1533</v>
      </c>
      <c r="RQ281">
        <v>511</v>
      </c>
      <c r="RR281">
        <v>1533</v>
      </c>
      <c r="RS281">
        <v>511</v>
      </c>
      <c r="RT281">
        <v>1533</v>
      </c>
      <c r="RU281">
        <v>1533</v>
      </c>
      <c r="RV281">
        <v>511</v>
      </c>
      <c r="RW281">
        <v>1533</v>
      </c>
      <c r="RX281">
        <v>1533</v>
      </c>
      <c r="RY281">
        <v>1533</v>
      </c>
      <c r="RZ281">
        <v>1533</v>
      </c>
      <c r="SA281">
        <v>1533</v>
      </c>
      <c r="SB281">
        <v>511</v>
      </c>
      <c r="SC281">
        <v>1533</v>
      </c>
      <c r="SD281">
        <v>1533</v>
      </c>
      <c r="SE281">
        <v>1533</v>
      </c>
      <c r="SF281">
        <v>511</v>
      </c>
      <c r="SG281">
        <v>1533</v>
      </c>
      <c r="SH281">
        <v>511</v>
      </c>
      <c r="SI281">
        <v>1533</v>
      </c>
      <c r="SJ281">
        <v>1533</v>
      </c>
      <c r="SK281">
        <v>1533</v>
      </c>
      <c r="SL281">
        <v>1533</v>
      </c>
      <c r="SM281">
        <v>511</v>
      </c>
      <c r="SN281">
        <v>1533</v>
      </c>
      <c r="SO281">
        <v>1533</v>
      </c>
      <c r="SP281">
        <v>1533</v>
      </c>
      <c r="SQ281">
        <v>1533</v>
      </c>
      <c r="SR281">
        <v>1533</v>
      </c>
      <c r="SS281">
        <v>511</v>
      </c>
      <c r="ST281">
        <v>1533</v>
      </c>
      <c r="SU281">
        <v>511</v>
      </c>
      <c r="SV281">
        <v>1533</v>
      </c>
      <c r="SW281">
        <v>1533</v>
      </c>
      <c r="SX281">
        <v>1533</v>
      </c>
      <c r="SY281">
        <v>1533</v>
      </c>
      <c r="SZ281">
        <v>1533</v>
      </c>
      <c r="TA281">
        <v>511</v>
      </c>
      <c r="TB281">
        <v>1533</v>
      </c>
      <c r="TC281">
        <v>1533</v>
      </c>
      <c r="TD281">
        <v>511</v>
      </c>
      <c r="TE281">
        <v>1533</v>
      </c>
      <c r="TF281">
        <v>511</v>
      </c>
      <c r="TG281">
        <v>1533</v>
      </c>
      <c r="TH281">
        <v>1533</v>
      </c>
      <c r="TI281">
        <v>1533</v>
      </c>
      <c r="TJ281">
        <v>511</v>
      </c>
      <c r="TK281">
        <v>1533</v>
      </c>
      <c r="TL281">
        <v>1533</v>
      </c>
      <c r="TM281">
        <v>1533</v>
      </c>
      <c r="TN281">
        <v>1533</v>
      </c>
      <c r="TO281">
        <v>1533</v>
      </c>
      <c r="TP281">
        <v>511</v>
      </c>
      <c r="TQ281">
        <v>1533</v>
      </c>
      <c r="TR281">
        <v>1533</v>
      </c>
      <c r="TS281">
        <v>1533</v>
      </c>
      <c r="TT281">
        <v>1533</v>
      </c>
      <c r="TU281">
        <v>511</v>
      </c>
      <c r="TV281">
        <v>1533</v>
      </c>
      <c r="TW281">
        <v>511</v>
      </c>
      <c r="TX281">
        <v>1533</v>
      </c>
      <c r="TY281">
        <v>1533</v>
      </c>
      <c r="TZ281">
        <v>1533</v>
      </c>
      <c r="UA281">
        <v>1533</v>
      </c>
      <c r="UB281">
        <v>1533</v>
      </c>
      <c r="UC281">
        <v>511</v>
      </c>
      <c r="UD281">
        <v>1533</v>
      </c>
      <c r="UE281">
        <v>511</v>
      </c>
      <c r="UF281">
        <v>1533</v>
      </c>
      <c r="UG281">
        <v>1533</v>
      </c>
      <c r="UH281">
        <v>511</v>
      </c>
      <c r="UI281">
        <v>1533</v>
      </c>
      <c r="UJ281">
        <v>1533</v>
      </c>
      <c r="UK281">
        <v>1533</v>
      </c>
      <c r="UL281">
        <v>1533</v>
      </c>
      <c r="UM281">
        <v>1533</v>
      </c>
      <c r="UN281">
        <v>511</v>
      </c>
      <c r="UO281">
        <v>1533</v>
      </c>
      <c r="UP281">
        <v>1533</v>
      </c>
      <c r="UQ281">
        <v>1533</v>
      </c>
      <c r="UR281">
        <v>511</v>
      </c>
      <c r="US281">
        <v>1533</v>
      </c>
      <c r="UT281">
        <v>511</v>
      </c>
      <c r="UU281">
        <v>1533</v>
      </c>
      <c r="UV281">
        <v>1533</v>
      </c>
      <c r="UW281">
        <v>1533</v>
      </c>
      <c r="UX281">
        <v>1533</v>
      </c>
      <c r="UY281">
        <v>511</v>
      </c>
      <c r="UZ281">
        <v>1533</v>
      </c>
      <c r="VA281">
        <v>1533</v>
      </c>
      <c r="VB281">
        <v>1533</v>
      </c>
      <c r="VC281">
        <v>1533</v>
      </c>
      <c r="VD281">
        <v>1533</v>
      </c>
      <c r="VE281">
        <v>511</v>
      </c>
      <c r="VF281">
        <v>1533</v>
      </c>
      <c r="VG281">
        <v>1533</v>
      </c>
      <c r="VH281">
        <v>1533</v>
      </c>
      <c r="VI281">
        <v>511</v>
      </c>
      <c r="VJ281">
        <v>1533</v>
      </c>
      <c r="VK281">
        <v>511</v>
      </c>
      <c r="VL281">
        <v>1533</v>
      </c>
      <c r="VM281">
        <v>1533</v>
      </c>
      <c r="VN281">
        <v>511</v>
      </c>
      <c r="VO281">
        <v>1533</v>
      </c>
      <c r="VP281">
        <v>1533</v>
      </c>
      <c r="VQ281">
        <v>1533</v>
      </c>
      <c r="VR281">
        <v>1533</v>
      </c>
      <c r="VS281">
        <v>1533</v>
      </c>
      <c r="VT281">
        <v>511</v>
      </c>
      <c r="VU281">
        <v>1533</v>
      </c>
      <c r="VV281">
        <v>1533</v>
      </c>
      <c r="VW281">
        <v>1533</v>
      </c>
      <c r="VX281">
        <v>511</v>
      </c>
      <c r="VY281">
        <v>1533</v>
      </c>
      <c r="VZ281">
        <v>511</v>
      </c>
      <c r="WA281">
        <v>1533</v>
      </c>
      <c r="WB281">
        <v>1533</v>
      </c>
      <c r="WC281">
        <v>1533</v>
      </c>
      <c r="WD281">
        <v>1533</v>
      </c>
      <c r="WE281">
        <v>511</v>
      </c>
      <c r="WF281">
        <v>1533</v>
      </c>
      <c r="WG281">
        <v>1533</v>
      </c>
      <c r="WH281">
        <v>1533</v>
      </c>
      <c r="WI281">
        <v>1533</v>
      </c>
      <c r="WJ281">
        <v>1533</v>
      </c>
      <c r="WK281">
        <v>511</v>
      </c>
      <c r="WL281">
        <v>1533</v>
      </c>
      <c r="WM281">
        <v>511</v>
      </c>
      <c r="WN281">
        <v>1533</v>
      </c>
      <c r="WO281">
        <v>1533</v>
      </c>
      <c r="WP281">
        <v>1533</v>
      </c>
      <c r="WQ281">
        <v>1533</v>
      </c>
      <c r="WR281">
        <v>1533</v>
      </c>
      <c r="WS281">
        <v>511</v>
      </c>
      <c r="WT281">
        <v>1533</v>
      </c>
      <c r="WU281">
        <v>1533</v>
      </c>
      <c r="WV281">
        <v>511</v>
      </c>
      <c r="WW281">
        <v>1533</v>
      </c>
      <c r="WX281">
        <v>511</v>
      </c>
      <c r="WY281">
        <v>1533</v>
      </c>
      <c r="WZ281">
        <v>1533</v>
      </c>
      <c r="XA281">
        <v>1533</v>
      </c>
      <c r="XB281">
        <v>511</v>
      </c>
      <c r="XC281">
        <v>1533</v>
      </c>
      <c r="XD281">
        <v>1533</v>
      </c>
      <c r="XE281">
        <v>1533</v>
      </c>
      <c r="XF281">
        <v>1533</v>
      </c>
      <c r="XG281">
        <v>1533</v>
      </c>
      <c r="XH281">
        <v>511</v>
      </c>
      <c r="XI281">
        <v>1533</v>
      </c>
      <c r="XJ281">
        <v>1533</v>
      </c>
      <c r="XK281">
        <v>1533</v>
      </c>
      <c r="XL281">
        <v>1533</v>
      </c>
      <c r="XM281">
        <v>511</v>
      </c>
      <c r="XN281">
        <v>1533</v>
      </c>
      <c r="XO281">
        <v>511</v>
      </c>
      <c r="XP281">
        <v>1533</v>
      </c>
      <c r="XQ281">
        <v>1533</v>
      </c>
      <c r="XR281">
        <v>1533</v>
      </c>
      <c r="XS281">
        <v>1533</v>
      </c>
      <c r="XT281">
        <v>511</v>
      </c>
      <c r="XU281">
        <v>1533</v>
      </c>
      <c r="XV281">
        <v>511</v>
      </c>
      <c r="XW281">
        <v>1533</v>
      </c>
      <c r="XX281">
        <v>1533</v>
      </c>
      <c r="XY281">
        <v>1533</v>
      </c>
      <c r="XZ281">
        <v>1533</v>
      </c>
      <c r="YA281">
        <v>511</v>
      </c>
      <c r="YB281">
        <v>1533</v>
      </c>
      <c r="YC281">
        <v>1533</v>
      </c>
      <c r="YD281">
        <v>1533</v>
      </c>
      <c r="YE281">
        <v>1533</v>
      </c>
      <c r="YF281">
        <v>1533</v>
      </c>
      <c r="YG281">
        <v>511</v>
      </c>
      <c r="YH281">
        <v>1533</v>
      </c>
      <c r="YI281">
        <v>1533</v>
      </c>
      <c r="YJ281">
        <v>1533</v>
      </c>
      <c r="YK281">
        <v>511</v>
      </c>
      <c r="YL281">
        <v>1533</v>
      </c>
      <c r="YM281">
        <v>511</v>
      </c>
      <c r="YN281">
        <v>1533</v>
      </c>
      <c r="YO281">
        <v>1533</v>
      </c>
      <c r="YP281">
        <v>511</v>
      </c>
      <c r="YQ281">
        <v>1533</v>
      </c>
      <c r="YR281">
        <v>1533</v>
      </c>
      <c r="YS281">
        <v>1533</v>
      </c>
      <c r="YT281">
        <v>1533</v>
      </c>
      <c r="YU281">
        <v>1533</v>
      </c>
      <c r="YV281">
        <v>511</v>
      </c>
      <c r="YW281">
        <v>1533</v>
      </c>
      <c r="YX281">
        <v>511</v>
      </c>
      <c r="YY281">
        <v>1533</v>
      </c>
      <c r="YZ281">
        <v>1533</v>
      </c>
      <c r="ZA281">
        <v>1533</v>
      </c>
      <c r="ZB281">
        <v>1533</v>
      </c>
      <c r="ZC281">
        <v>1533</v>
      </c>
      <c r="ZD281">
        <v>511</v>
      </c>
      <c r="ZE281">
        <v>1533</v>
      </c>
      <c r="ZF281">
        <v>1533</v>
      </c>
      <c r="ZG281">
        <v>1533</v>
      </c>
      <c r="ZH281">
        <v>1533</v>
      </c>
      <c r="ZI281">
        <v>511</v>
      </c>
      <c r="ZJ281">
        <v>1533</v>
      </c>
      <c r="ZK281">
        <v>511</v>
      </c>
      <c r="ZL281">
        <v>1533</v>
      </c>
      <c r="ZM281">
        <v>1533</v>
      </c>
      <c r="ZN281">
        <v>1533</v>
      </c>
      <c r="ZO281">
        <v>511</v>
      </c>
      <c r="ZP281">
        <v>1533</v>
      </c>
      <c r="ZQ281">
        <v>1533</v>
      </c>
      <c r="ZR281">
        <v>1533</v>
      </c>
      <c r="ZS281">
        <v>1533</v>
      </c>
      <c r="ZT281">
        <v>1533</v>
      </c>
      <c r="ZU281">
        <v>511</v>
      </c>
      <c r="ZV281">
        <v>1533</v>
      </c>
      <c r="ZW281">
        <v>1533</v>
      </c>
      <c r="ZX281">
        <v>511</v>
      </c>
      <c r="ZY281">
        <v>1533</v>
      </c>
      <c r="ZZ281">
        <v>511</v>
      </c>
      <c r="AAA281">
        <v>1533</v>
      </c>
      <c r="AAB281">
        <v>1533</v>
      </c>
      <c r="AAC281">
        <v>1533</v>
      </c>
      <c r="AAD281">
        <v>511</v>
      </c>
      <c r="AAE281">
        <v>1533</v>
      </c>
      <c r="AAF281">
        <v>1533</v>
      </c>
      <c r="AAG281">
        <v>1533</v>
      </c>
      <c r="AAH281">
        <v>1533</v>
      </c>
      <c r="AAI281">
        <v>1533</v>
      </c>
      <c r="AAJ281">
        <v>511</v>
      </c>
      <c r="AAK281">
        <v>1533</v>
      </c>
      <c r="AAL281">
        <v>1533</v>
      </c>
      <c r="AAM281">
        <v>1533</v>
      </c>
      <c r="AAN281">
        <v>1533</v>
      </c>
      <c r="AAO281">
        <v>511</v>
      </c>
      <c r="AAP281">
        <v>1533</v>
      </c>
      <c r="AAQ281">
        <v>511</v>
      </c>
      <c r="AAR281">
        <v>1533</v>
      </c>
      <c r="AAS281">
        <v>1533</v>
      </c>
      <c r="AAT281">
        <v>1533</v>
      </c>
      <c r="AAU281">
        <v>511</v>
      </c>
      <c r="AAV281">
        <v>1533</v>
      </c>
      <c r="AAW281">
        <v>1533</v>
      </c>
      <c r="AAX281">
        <v>1533</v>
      </c>
      <c r="AAY281">
        <v>1533</v>
      </c>
      <c r="AAZ281">
        <v>1533</v>
      </c>
      <c r="ABA281">
        <v>511</v>
      </c>
      <c r="ABB281">
        <v>1533</v>
      </c>
      <c r="ABC281">
        <v>1533</v>
      </c>
      <c r="ABD281">
        <v>511</v>
      </c>
      <c r="ABE281">
        <v>1533</v>
      </c>
      <c r="ABF281">
        <v>511</v>
      </c>
      <c r="ABG281">
        <v>1533</v>
      </c>
      <c r="ABH281">
        <v>1533</v>
      </c>
      <c r="ABI281">
        <v>1533</v>
      </c>
      <c r="ABJ281">
        <v>1533</v>
      </c>
      <c r="ABK281">
        <v>1533</v>
      </c>
      <c r="ABL281">
        <v>511</v>
      </c>
      <c r="ABM281">
        <v>1533</v>
      </c>
      <c r="ABN281">
        <v>511</v>
      </c>
      <c r="ABO281">
        <v>1533</v>
      </c>
      <c r="ABP281">
        <v>1533</v>
      </c>
      <c r="ABQ281">
        <v>1533</v>
      </c>
      <c r="ABR281">
        <v>1533</v>
      </c>
      <c r="ABS281">
        <v>511</v>
      </c>
      <c r="ABT281">
        <v>1533</v>
      </c>
      <c r="ABU281">
        <v>1533</v>
      </c>
      <c r="ABV281">
        <v>1533</v>
      </c>
      <c r="ABW281">
        <v>1533</v>
      </c>
      <c r="ABX281">
        <v>1533</v>
      </c>
      <c r="ABY281">
        <v>511</v>
      </c>
      <c r="ABZ281">
        <v>1533</v>
      </c>
      <c r="ACA281">
        <v>1533</v>
      </c>
      <c r="ACB281">
        <v>1533</v>
      </c>
      <c r="ACC281">
        <v>511</v>
      </c>
      <c r="ACD281">
        <v>1533</v>
      </c>
      <c r="ACE281">
        <v>511</v>
      </c>
      <c r="ACF281">
        <v>1533</v>
      </c>
      <c r="ACG281">
        <v>1533</v>
      </c>
      <c r="ACH281">
        <v>511</v>
      </c>
      <c r="ACI281">
        <v>1533</v>
      </c>
      <c r="ACJ281">
        <v>1533</v>
      </c>
      <c r="ACK281">
        <v>1533</v>
      </c>
      <c r="ACL281">
        <v>1533</v>
      </c>
      <c r="ACM281">
        <v>1533</v>
      </c>
      <c r="ACN281">
        <v>511</v>
      </c>
      <c r="ACO281">
        <v>1533</v>
      </c>
      <c r="ACP281">
        <v>1533</v>
      </c>
      <c r="ACQ281">
        <v>511</v>
      </c>
      <c r="ACR281">
        <v>1533</v>
      </c>
      <c r="ACS281">
        <v>1533</v>
      </c>
      <c r="ACT281">
        <v>1533</v>
      </c>
      <c r="ACU281">
        <v>1533</v>
      </c>
      <c r="ACV281">
        <v>1533</v>
      </c>
      <c r="ACW281">
        <v>511</v>
      </c>
      <c r="ACX281">
        <v>1533</v>
      </c>
      <c r="ACY281">
        <v>1533</v>
      </c>
      <c r="ACZ281">
        <v>511</v>
      </c>
      <c r="ADA281">
        <v>1533</v>
      </c>
      <c r="ADB281">
        <v>511</v>
      </c>
      <c r="ADC281">
        <v>1533</v>
      </c>
      <c r="ADD281">
        <v>1533</v>
      </c>
      <c r="ADE281">
        <v>1533</v>
      </c>
      <c r="ADF281">
        <v>511</v>
      </c>
      <c r="ADG281">
        <v>1533</v>
      </c>
      <c r="ADH281">
        <v>1533</v>
      </c>
      <c r="ADI281">
        <v>1533</v>
      </c>
      <c r="ADJ281">
        <v>1533</v>
      </c>
      <c r="ADK281">
        <v>1533</v>
      </c>
      <c r="ADL281">
        <v>511</v>
      </c>
      <c r="ADM281">
        <v>1533</v>
      </c>
      <c r="ADN281">
        <v>1533</v>
      </c>
      <c r="ADO281">
        <v>1533</v>
      </c>
      <c r="ADP281">
        <v>1533</v>
      </c>
      <c r="ADQ281">
        <v>511</v>
      </c>
      <c r="ADR281">
        <v>1533</v>
      </c>
      <c r="ADS281">
        <v>511</v>
      </c>
      <c r="ADT281">
        <v>1533</v>
      </c>
      <c r="ADU281">
        <v>1533</v>
      </c>
      <c r="ADV281">
        <v>1533</v>
      </c>
      <c r="ADW281">
        <v>1533</v>
      </c>
      <c r="ADX281">
        <v>1533</v>
      </c>
      <c r="ADY281">
        <v>511</v>
      </c>
      <c r="ADZ281">
        <v>1533</v>
      </c>
      <c r="AEA281">
        <v>511</v>
      </c>
      <c r="AEB281">
        <v>1533</v>
      </c>
      <c r="AEC281">
        <v>1533</v>
      </c>
      <c r="AED281">
        <v>511</v>
      </c>
      <c r="AEE281">
        <v>1533</v>
      </c>
      <c r="AEF281">
        <v>1533</v>
      </c>
      <c r="AEG281">
        <v>1533</v>
      </c>
      <c r="AEH281">
        <v>1533</v>
      </c>
      <c r="AEI281">
        <v>1533</v>
      </c>
      <c r="AEJ281">
        <v>511</v>
      </c>
      <c r="AEK281">
        <v>1533</v>
      </c>
      <c r="AEL281">
        <v>1533</v>
      </c>
      <c r="AEM281">
        <v>1533</v>
      </c>
      <c r="AEN281">
        <v>511</v>
      </c>
      <c r="AEO281">
        <v>1533</v>
      </c>
      <c r="AEP281">
        <v>511</v>
      </c>
      <c r="AEQ281">
        <v>1533</v>
      </c>
      <c r="AER281">
        <v>1533</v>
      </c>
      <c r="AES281">
        <v>1533</v>
      </c>
      <c r="AET281">
        <v>1533</v>
      </c>
      <c r="AEU281">
        <v>511</v>
      </c>
      <c r="AEV281">
        <v>1533</v>
      </c>
      <c r="AEW281">
        <v>1533</v>
      </c>
      <c r="AEX281">
        <v>1533</v>
      </c>
      <c r="AEY281">
        <v>1533</v>
      </c>
      <c r="AEZ281">
        <v>1533</v>
      </c>
      <c r="AFA281">
        <v>511</v>
      </c>
      <c r="AFB281">
        <v>1533</v>
      </c>
      <c r="AFC281">
        <v>1533</v>
      </c>
      <c r="AFD281">
        <v>1533</v>
      </c>
      <c r="AFE281">
        <v>511</v>
      </c>
      <c r="AFF281">
        <v>1533</v>
      </c>
      <c r="AFG281">
        <v>511</v>
      </c>
      <c r="AFH281">
        <v>1533</v>
      </c>
      <c r="AFI281">
        <v>1533</v>
      </c>
      <c r="AFJ281">
        <v>511</v>
      </c>
      <c r="AFK281">
        <v>1533</v>
      </c>
      <c r="AFL281">
        <v>1533</v>
      </c>
      <c r="AFM281">
        <v>1533</v>
      </c>
      <c r="AFN281">
        <v>1533</v>
      </c>
      <c r="AFO281">
        <v>1533</v>
      </c>
      <c r="AFP281">
        <v>511</v>
      </c>
      <c r="AFQ281">
        <v>1533</v>
      </c>
      <c r="AFR281">
        <v>1533</v>
      </c>
      <c r="AFS281">
        <v>1533</v>
      </c>
      <c r="AFT281">
        <v>511</v>
      </c>
      <c r="AFU281">
        <v>1533</v>
      </c>
      <c r="AFV281">
        <v>511</v>
      </c>
      <c r="AFW281">
        <v>1533</v>
      </c>
      <c r="AFX281">
        <v>1533</v>
      </c>
      <c r="AFY281">
        <v>1533</v>
      </c>
      <c r="AFZ281">
        <v>1533</v>
      </c>
      <c r="AGA281">
        <v>511</v>
      </c>
      <c r="AGB281">
        <v>1533</v>
      </c>
      <c r="AGC281">
        <v>1533</v>
      </c>
      <c r="AGD281">
        <v>1533</v>
      </c>
      <c r="AGE281">
        <v>1533</v>
      </c>
      <c r="AGF281">
        <v>1533</v>
      </c>
      <c r="AGG281">
        <v>511</v>
      </c>
      <c r="AGH281">
        <v>1533</v>
      </c>
      <c r="AGI281">
        <v>511</v>
      </c>
      <c r="AGJ281">
        <v>1533</v>
      </c>
      <c r="AGK281">
        <v>1533</v>
      </c>
      <c r="AGL281">
        <v>1533</v>
      </c>
      <c r="AGM281">
        <v>1533</v>
      </c>
      <c r="AGN281">
        <v>1533</v>
      </c>
      <c r="AGO281">
        <v>511</v>
      </c>
      <c r="AGP281">
        <v>1533</v>
      </c>
      <c r="AGQ281">
        <v>1533</v>
      </c>
      <c r="AGR281">
        <v>511</v>
      </c>
      <c r="AGS281">
        <v>1533</v>
      </c>
      <c r="AGT281">
        <v>511</v>
      </c>
      <c r="AGU281">
        <v>3</v>
      </c>
      <c r="AGV281">
        <v>1533</v>
      </c>
      <c r="AGW281">
        <v>1533</v>
      </c>
      <c r="AGX281">
        <v>511</v>
      </c>
      <c r="AGY281">
        <v>1533</v>
      </c>
      <c r="AGZ281">
        <v>1533</v>
      </c>
      <c r="AHA281">
        <v>1533</v>
      </c>
      <c r="AHB281">
        <v>1533</v>
      </c>
      <c r="AHC281">
        <v>1533</v>
      </c>
      <c r="AHD281">
        <v>511</v>
      </c>
      <c r="AHE281">
        <v>1533</v>
      </c>
      <c r="AHF281">
        <v>1533</v>
      </c>
      <c r="AHG281">
        <v>1533</v>
      </c>
      <c r="AHH281">
        <v>1533</v>
      </c>
      <c r="AHI281">
        <v>511</v>
      </c>
      <c r="AHJ281">
        <v>1533</v>
      </c>
      <c r="AHK281">
        <v>511</v>
      </c>
      <c r="AHL281">
        <v>1533</v>
      </c>
      <c r="AHM281">
        <v>1533</v>
      </c>
      <c r="AHN281">
        <v>1533</v>
      </c>
      <c r="AHO281">
        <v>1533</v>
      </c>
      <c r="AHP281">
        <v>511</v>
      </c>
      <c r="AHQ281">
        <v>1533</v>
      </c>
      <c r="AHR281">
        <v>511</v>
      </c>
      <c r="AHS281">
        <v>1533</v>
      </c>
      <c r="AHT281">
        <v>1533</v>
      </c>
      <c r="AHU281">
        <v>1533</v>
      </c>
      <c r="AHV281">
        <v>1533</v>
      </c>
      <c r="AHW281">
        <v>511</v>
      </c>
      <c r="AHX281">
        <v>1533</v>
      </c>
      <c r="AHY281">
        <v>1533</v>
      </c>
      <c r="AHZ281">
        <v>1533</v>
      </c>
      <c r="AIA281">
        <v>1533</v>
      </c>
      <c r="AIB281">
        <v>1533</v>
      </c>
      <c r="AIC281">
        <v>511</v>
      </c>
      <c r="AID281">
        <v>1533</v>
      </c>
      <c r="AIE281">
        <v>1533</v>
      </c>
      <c r="AIF281">
        <v>1533</v>
      </c>
      <c r="AIG281">
        <v>511</v>
      </c>
      <c r="AIH281">
        <v>1533</v>
      </c>
      <c r="AII281">
        <v>511</v>
      </c>
      <c r="AIJ281">
        <v>1533</v>
      </c>
      <c r="AIK281">
        <v>1533</v>
      </c>
      <c r="AIL281">
        <v>511</v>
      </c>
      <c r="AIM281">
        <v>1533</v>
      </c>
      <c r="AIN281">
        <v>1533</v>
      </c>
      <c r="AIO281">
        <v>1533</v>
      </c>
      <c r="AIP281">
        <v>1533</v>
      </c>
      <c r="AIQ281">
        <v>1533</v>
      </c>
      <c r="AIR281">
        <v>511</v>
      </c>
      <c r="AIS281">
        <v>1533</v>
      </c>
      <c r="AIT281">
        <v>511</v>
      </c>
      <c r="AIU281">
        <v>1533</v>
      </c>
      <c r="AIV281">
        <v>1533</v>
      </c>
      <c r="AIW281">
        <v>1533</v>
      </c>
      <c r="AIX281">
        <v>1533</v>
      </c>
      <c r="AIY281">
        <v>1533</v>
      </c>
      <c r="AIZ281">
        <v>511</v>
      </c>
      <c r="AJA281">
        <v>1533</v>
      </c>
      <c r="AJB281">
        <v>1533</v>
      </c>
      <c r="AJC281">
        <v>1533</v>
      </c>
      <c r="AJD281">
        <v>1533</v>
      </c>
      <c r="AJE281">
        <v>511</v>
      </c>
      <c r="AJF281">
        <v>1533</v>
      </c>
      <c r="AJG281">
        <v>511</v>
      </c>
      <c r="AJH281">
        <v>1533</v>
      </c>
      <c r="AJI281">
        <v>1533</v>
      </c>
      <c r="AJJ281">
        <v>1533</v>
      </c>
      <c r="AJK281">
        <v>511</v>
      </c>
      <c r="AJL281">
        <v>1533</v>
      </c>
      <c r="AJM281">
        <v>1533</v>
      </c>
      <c r="AJN281">
        <v>1533</v>
      </c>
      <c r="AJO281">
        <v>1533</v>
      </c>
      <c r="AJP281">
        <v>1533</v>
      </c>
      <c r="AJQ281">
        <v>511</v>
      </c>
      <c r="AJR281">
        <v>1533</v>
      </c>
      <c r="AJS281">
        <v>1533</v>
      </c>
      <c r="AJT281">
        <v>511</v>
      </c>
      <c r="AJU281">
        <v>1533</v>
      </c>
      <c r="AJV281">
        <v>511</v>
      </c>
      <c r="AJW281">
        <v>1533</v>
      </c>
      <c r="AJX281">
        <v>1533</v>
      </c>
      <c r="AJY281">
        <v>1533</v>
      </c>
      <c r="AJZ281">
        <v>511</v>
      </c>
      <c r="AKA281">
        <v>1533</v>
      </c>
      <c r="AKB281">
        <v>1533</v>
      </c>
      <c r="AKC281">
        <v>1533</v>
      </c>
      <c r="AKD281">
        <v>1533</v>
      </c>
      <c r="AKE281">
        <v>1533</v>
      </c>
      <c r="AKF281">
        <v>511</v>
      </c>
      <c r="AKG281">
        <v>1533</v>
      </c>
      <c r="AKH281">
        <v>1533</v>
      </c>
      <c r="AKI281">
        <v>1533</v>
      </c>
      <c r="AKJ281">
        <v>1533</v>
      </c>
      <c r="AKK281">
        <v>511</v>
      </c>
      <c r="AKL281">
        <v>1533</v>
      </c>
      <c r="AKM281">
        <v>511</v>
      </c>
      <c r="AKN281">
        <v>1533</v>
      </c>
      <c r="AKO281">
        <v>1533</v>
      </c>
      <c r="AKP281">
        <v>1533</v>
      </c>
      <c r="AKQ281">
        <v>511</v>
      </c>
      <c r="AKR281">
        <v>1533</v>
      </c>
      <c r="AKS281">
        <v>1533</v>
      </c>
      <c r="AKT281">
        <v>1533</v>
      </c>
      <c r="AKU281">
        <v>1533</v>
      </c>
      <c r="AKV281">
        <v>1533</v>
      </c>
      <c r="AKW281">
        <v>511</v>
      </c>
      <c r="AKX281">
        <v>1533</v>
      </c>
      <c r="AKY281">
        <v>1533</v>
      </c>
      <c r="AKZ281">
        <v>511</v>
      </c>
      <c r="ALA281">
        <v>1533</v>
      </c>
      <c r="ALB281">
        <v>511</v>
      </c>
      <c r="ALC281">
        <v>1533</v>
      </c>
      <c r="ALD281">
        <v>1533</v>
      </c>
      <c r="ALE281">
        <v>1533</v>
      </c>
      <c r="ALF281">
        <v>1533</v>
      </c>
      <c r="ALG281">
        <v>1533</v>
      </c>
      <c r="ALH281">
        <v>511</v>
      </c>
      <c r="ALI281">
        <v>1533</v>
      </c>
      <c r="ALJ281">
        <v>511</v>
      </c>
      <c r="ALK281">
        <v>1533</v>
      </c>
      <c r="ALL281">
        <v>1533</v>
      </c>
      <c r="ALM281">
        <v>1533</v>
      </c>
      <c r="ALN281">
        <v>1533</v>
      </c>
      <c r="ALO281">
        <v>511</v>
      </c>
      <c r="ALP281">
        <v>1533</v>
      </c>
      <c r="ALQ281">
        <v>1533</v>
      </c>
      <c r="ALR281">
        <v>1533</v>
      </c>
      <c r="ALS281">
        <v>1533</v>
      </c>
      <c r="ALT281">
        <v>1533</v>
      </c>
      <c r="ALU281">
        <v>511</v>
      </c>
      <c r="ALV281">
        <v>1533</v>
      </c>
      <c r="ALW281">
        <v>1533</v>
      </c>
      <c r="ALX281">
        <v>1533</v>
      </c>
      <c r="ALY281">
        <v>511</v>
      </c>
      <c r="ALZ281">
        <v>1533</v>
      </c>
      <c r="AMA281">
        <v>511</v>
      </c>
      <c r="AMB281">
        <v>1533</v>
      </c>
      <c r="AMC281">
        <v>1533</v>
      </c>
      <c r="AMD281">
        <v>511</v>
      </c>
      <c r="AME281">
        <v>1533</v>
      </c>
      <c r="AMF281">
        <v>1533</v>
      </c>
      <c r="AMG281">
        <v>1533</v>
      </c>
      <c r="AMH281">
        <v>1533</v>
      </c>
      <c r="AMI281">
        <v>1533</v>
      </c>
      <c r="AMJ281">
        <v>511</v>
      </c>
      <c r="AMK281">
        <v>1533</v>
      </c>
      <c r="AML281">
        <v>1533</v>
      </c>
      <c r="AMM281">
        <v>1533</v>
      </c>
      <c r="AMN281">
        <v>1533</v>
      </c>
      <c r="AMO281">
        <v>511</v>
      </c>
      <c r="AMP281">
        <v>1533</v>
      </c>
      <c r="AMQ281">
        <v>511</v>
      </c>
      <c r="AMR281">
        <v>1533</v>
      </c>
      <c r="AMS281">
        <v>1533</v>
      </c>
      <c r="AMT281">
        <v>511</v>
      </c>
      <c r="AMU281">
        <v>1533</v>
      </c>
      <c r="AMV281">
        <v>1533</v>
      </c>
      <c r="AMW281">
        <v>1533</v>
      </c>
      <c r="AMX281">
        <v>1533</v>
      </c>
      <c r="AMY281">
        <v>1533</v>
      </c>
      <c r="AMZ281">
        <v>511</v>
      </c>
      <c r="ANA281">
        <v>1533</v>
      </c>
      <c r="ANB281">
        <v>1533</v>
      </c>
      <c r="ANC281">
        <v>1533</v>
      </c>
      <c r="AND281">
        <v>511</v>
      </c>
      <c r="ANE281">
        <v>1533</v>
      </c>
      <c r="ANF281">
        <v>511</v>
      </c>
      <c r="ANG281">
        <v>1533</v>
      </c>
      <c r="ANH281">
        <v>1533</v>
      </c>
      <c r="ANI281">
        <v>1533</v>
      </c>
      <c r="ANJ281">
        <v>1533</v>
      </c>
      <c r="ANK281">
        <v>511</v>
      </c>
      <c r="ANL281">
        <v>1533</v>
      </c>
      <c r="ANM281">
        <v>1533</v>
      </c>
      <c r="ANN281">
        <v>1533</v>
      </c>
      <c r="ANO281">
        <v>1533</v>
      </c>
      <c r="ANP281">
        <v>1533</v>
      </c>
      <c r="ANQ281">
        <v>511</v>
      </c>
      <c r="ANR281">
        <v>1533</v>
      </c>
      <c r="ANS281">
        <v>511</v>
      </c>
      <c r="ANT281">
        <v>1533</v>
      </c>
      <c r="ANU281">
        <v>1533</v>
      </c>
      <c r="ANV281">
        <v>1533</v>
      </c>
      <c r="ANW281">
        <v>1533</v>
      </c>
      <c r="ANX281">
        <v>1533</v>
      </c>
      <c r="ANY281">
        <v>511</v>
      </c>
      <c r="ANZ281">
        <v>1533</v>
      </c>
      <c r="AOA281">
        <v>1533</v>
      </c>
      <c r="AOB281">
        <v>511</v>
      </c>
      <c r="AOC281">
        <v>1533</v>
      </c>
      <c r="AOD281">
        <v>511</v>
      </c>
      <c r="AOE281">
        <v>1533</v>
      </c>
      <c r="AOF281">
        <v>1533</v>
      </c>
      <c r="AOG281">
        <v>1533</v>
      </c>
      <c r="AOH281">
        <v>511</v>
      </c>
      <c r="AOI281">
        <v>1533</v>
      </c>
      <c r="AOJ281">
        <v>1533</v>
      </c>
      <c r="AOK281">
        <v>1533</v>
      </c>
      <c r="AOL281">
        <v>1533</v>
      </c>
      <c r="AOM281">
        <v>1533</v>
      </c>
      <c r="AON281">
        <v>511</v>
      </c>
      <c r="AOO281">
        <v>1533</v>
      </c>
      <c r="AOP281">
        <v>1533</v>
      </c>
      <c r="AOQ281">
        <v>1533</v>
      </c>
      <c r="AOR281">
        <v>1533</v>
      </c>
      <c r="AOS281">
        <v>511</v>
      </c>
      <c r="AOT281">
        <v>1533</v>
      </c>
      <c r="AOU281">
        <v>511</v>
      </c>
      <c r="AOV281">
        <v>1533</v>
      </c>
      <c r="AOW281">
        <v>1533</v>
      </c>
      <c r="AOX281">
        <v>1533</v>
      </c>
      <c r="AOY281">
        <v>511</v>
      </c>
      <c r="AOZ281">
        <v>1533</v>
      </c>
      <c r="APA281">
        <v>1533</v>
      </c>
      <c r="APB281">
        <v>1533</v>
      </c>
      <c r="APC281">
        <v>1533</v>
      </c>
      <c r="APD281">
        <v>1533</v>
      </c>
      <c r="APE281">
        <v>511</v>
      </c>
      <c r="APF281">
        <v>1533</v>
      </c>
      <c r="APG281">
        <v>1533</v>
      </c>
      <c r="APH281">
        <v>511</v>
      </c>
      <c r="API281">
        <v>1533</v>
      </c>
      <c r="APJ281">
        <v>511</v>
      </c>
      <c r="APK281">
        <v>1533</v>
      </c>
      <c r="APL281">
        <v>1533</v>
      </c>
      <c r="APM281">
        <v>1533</v>
      </c>
      <c r="APN281">
        <v>511</v>
      </c>
      <c r="APO281">
        <v>1533</v>
      </c>
      <c r="APP281">
        <v>1533</v>
      </c>
      <c r="APQ281">
        <v>1533</v>
      </c>
      <c r="APR281">
        <v>1533</v>
      </c>
      <c r="APS281">
        <v>1533</v>
      </c>
      <c r="APT281">
        <v>511</v>
      </c>
      <c r="APU281">
        <v>1533</v>
      </c>
      <c r="APV281">
        <v>1533</v>
      </c>
      <c r="APW281">
        <v>1533</v>
      </c>
      <c r="APX281">
        <v>1533</v>
      </c>
      <c r="APY281">
        <v>511</v>
      </c>
      <c r="APZ281">
        <v>1533</v>
      </c>
      <c r="AQA281">
        <v>511</v>
      </c>
      <c r="AQB281">
        <v>1533</v>
      </c>
      <c r="AQC281">
        <v>1533</v>
      </c>
      <c r="AQD281">
        <v>1533</v>
      </c>
      <c r="AQE281">
        <v>1533</v>
      </c>
      <c r="AQF281">
        <v>1533</v>
      </c>
      <c r="AQG281">
        <v>511</v>
      </c>
      <c r="AQH281">
        <v>1533</v>
      </c>
      <c r="AQI281">
        <v>511</v>
      </c>
      <c r="AQJ281">
        <v>1533</v>
      </c>
      <c r="AQK281">
        <v>1533</v>
      </c>
      <c r="AQL281">
        <v>511</v>
      </c>
      <c r="AQM281">
        <v>1533</v>
      </c>
      <c r="AQN281">
        <v>1533</v>
      </c>
      <c r="AQO281">
        <v>1533</v>
      </c>
      <c r="AQP281">
        <v>1533</v>
      </c>
      <c r="AQQ281">
        <v>1533</v>
      </c>
      <c r="AQR281">
        <v>511</v>
      </c>
      <c r="AQS281">
        <v>1533</v>
      </c>
      <c r="AQT281">
        <v>1533</v>
      </c>
      <c r="AQU281">
        <v>1533</v>
      </c>
      <c r="AQV281">
        <v>511</v>
      </c>
      <c r="AQW281">
        <v>1533</v>
      </c>
      <c r="AQX281">
        <v>511</v>
      </c>
      <c r="AQY281">
        <v>1533</v>
      </c>
      <c r="AQZ281">
        <v>1533</v>
      </c>
      <c r="ARA281">
        <v>1533</v>
      </c>
      <c r="ARB281">
        <v>1533</v>
      </c>
      <c r="ARC281">
        <v>511</v>
      </c>
      <c r="ARD281">
        <v>1533</v>
      </c>
      <c r="ARE281">
        <v>1533</v>
      </c>
      <c r="ARF281">
        <v>1533</v>
      </c>
      <c r="ARG281">
        <v>1533</v>
      </c>
      <c r="ARH281">
        <v>1533</v>
      </c>
      <c r="ARI281">
        <v>511</v>
      </c>
      <c r="ARJ281">
        <v>511</v>
      </c>
      <c r="ARK281">
        <v>1533</v>
      </c>
      <c r="ARL281">
        <v>1533</v>
      </c>
      <c r="ARM281">
        <v>1533</v>
      </c>
      <c r="ARN281">
        <v>1533</v>
      </c>
      <c r="ARO281">
        <v>1533</v>
      </c>
      <c r="ARP281">
        <v>511</v>
      </c>
      <c r="ARQ281">
        <v>1533</v>
      </c>
      <c r="ARR281">
        <v>1533</v>
      </c>
      <c r="ARS281">
        <v>1533</v>
      </c>
      <c r="ART281">
        <v>1533</v>
      </c>
      <c r="ARU281">
        <v>511</v>
      </c>
      <c r="ARV281">
        <v>1533</v>
      </c>
      <c r="ARW281">
        <v>511</v>
      </c>
      <c r="ARX281">
        <v>1533</v>
      </c>
      <c r="ARY281">
        <v>1533</v>
      </c>
      <c r="ARZ281">
        <v>1533</v>
      </c>
      <c r="ASA281">
        <v>511</v>
      </c>
      <c r="ASB281">
        <v>1533</v>
      </c>
      <c r="ASC281">
        <v>1533</v>
      </c>
      <c r="ASD281">
        <v>1533</v>
      </c>
      <c r="ASE281">
        <v>1533</v>
      </c>
      <c r="ASF281">
        <v>1533</v>
      </c>
      <c r="ASG281">
        <v>511</v>
      </c>
      <c r="ASH281">
        <v>1533</v>
      </c>
      <c r="ASI281">
        <v>1533</v>
      </c>
      <c r="ASJ281">
        <v>511</v>
      </c>
      <c r="ASK281">
        <v>1533</v>
      </c>
      <c r="ASL281">
        <v>511</v>
      </c>
      <c r="ASM281">
        <v>1533</v>
      </c>
      <c r="ASN281">
        <v>1533</v>
      </c>
      <c r="ASO281">
        <v>1533</v>
      </c>
      <c r="ASP281">
        <v>1533</v>
      </c>
      <c r="ASQ281">
        <v>1533</v>
      </c>
      <c r="ASR281">
        <v>511</v>
      </c>
      <c r="ASS281">
        <v>1533</v>
      </c>
      <c r="AST281">
        <v>511</v>
      </c>
      <c r="ASU281">
        <v>1533</v>
      </c>
      <c r="ASV281">
        <v>1533</v>
      </c>
      <c r="ASW281">
        <v>1533</v>
      </c>
      <c r="ASX281">
        <v>1533</v>
      </c>
      <c r="ASY281">
        <v>511</v>
      </c>
      <c r="ASZ281">
        <v>1533</v>
      </c>
      <c r="ATA281">
        <v>1533</v>
      </c>
      <c r="ATB281">
        <v>1533</v>
      </c>
      <c r="ATC281">
        <v>1533</v>
      </c>
      <c r="ATD281">
        <v>1533</v>
      </c>
      <c r="ATE281">
        <v>511</v>
      </c>
      <c r="ATF281">
        <v>1533</v>
      </c>
      <c r="ATG281">
        <v>1533</v>
      </c>
      <c r="ATH281">
        <v>1533</v>
      </c>
      <c r="ATI281">
        <v>511</v>
      </c>
      <c r="ATJ281">
        <v>1533</v>
      </c>
      <c r="ATK281">
        <v>511</v>
      </c>
      <c r="ATL281">
        <v>1533</v>
      </c>
      <c r="ATM281">
        <v>1533</v>
      </c>
      <c r="ATN281">
        <v>511</v>
      </c>
      <c r="ATO281">
        <v>1533</v>
      </c>
      <c r="ATP281">
        <v>1533</v>
      </c>
      <c r="ATQ281">
        <v>1533</v>
      </c>
      <c r="ATR281">
        <v>1533</v>
      </c>
      <c r="ATS281">
        <v>1533</v>
      </c>
      <c r="ATT281">
        <v>511</v>
      </c>
      <c r="ATU281">
        <v>1533</v>
      </c>
      <c r="ATV281">
        <v>1533</v>
      </c>
      <c r="ATW281">
        <v>1533</v>
      </c>
      <c r="ATX281">
        <v>511</v>
      </c>
      <c r="ATY281">
        <v>1533</v>
      </c>
      <c r="ATZ281">
        <v>511</v>
      </c>
      <c r="AUA281">
        <v>1533</v>
      </c>
      <c r="AUB281">
        <v>1533</v>
      </c>
      <c r="AUC281">
        <v>1533</v>
      </c>
      <c r="AUD281">
        <v>1533</v>
      </c>
      <c r="AUE281">
        <v>511</v>
      </c>
      <c r="AUF281">
        <v>1533</v>
      </c>
      <c r="AUG281">
        <v>1533</v>
      </c>
      <c r="AUH281">
        <v>1533</v>
      </c>
      <c r="AUI281">
        <v>1533</v>
      </c>
      <c r="AUJ281">
        <v>1533</v>
      </c>
      <c r="AUK281">
        <v>511</v>
      </c>
      <c r="AUL281">
        <v>1533</v>
      </c>
      <c r="AUM281">
        <v>1533</v>
      </c>
      <c r="AUN281">
        <v>1533</v>
      </c>
      <c r="AUO281">
        <v>511</v>
      </c>
      <c r="AUP281">
        <v>1533</v>
      </c>
      <c r="AUQ281">
        <v>511</v>
      </c>
      <c r="AUR281">
        <v>1533</v>
      </c>
      <c r="AUS281">
        <v>1533</v>
      </c>
      <c r="AUT281">
        <v>511</v>
      </c>
      <c r="AUU281">
        <v>1533</v>
      </c>
      <c r="AUV281">
        <v>1533</v>
      </c>
      <c r="AUW281">
        <v>1533</v>
      </c>
      <c r="AUX281">
        <v>1533</v>
      </c>
      <c r="AUY281">
        <v>1533</v>
      </c>
      <c r="AUZ281">
        <v>511</v>
      </c>
      <c r="AVA281">
        <v>1533</v>
      </c>
      <c r="AVB281">
        <v>511</v>
      </c>
      <c r="AVC281">
        <v>1533</v>
      </c>
      <c r="AVD281">
        <v>1533</v>
      </c>
      <c r="AVE281">
        <v>1533</v>
      </c>
      <c r="AVF281">
        <v>1533</v>
      </c>
      <c r="AVG281">
        <v>1533</v>
      </c>
      <c r="AVH281">
        <v>511</v>
      </c>
      <c r="AVI281">
        <v>1533</v>
      </c>
      <c r="AVJ281">
        <v>1533</v>
      </c>
      <c r="AVK281">
        <v>1533</v>
      </c>
      <c r="AVL281">
        <v>1533</v>
      </c>
      <c r="AVM281">
        <v>511</v>
      </c>
      <c r="AVN281">
        <v>1533</v>
      </c>
      <c r="AVO281">
        <v>511</v>
      </c>
      <c r="AVP281">
        <v>1533</v>
      </c>
      <c r="AVQ281">
        <v>1533</v>
      </c>
      <c r="AVR281">
        <v>1533</v>
      </c>
      <c r="AVS281">
        <v>511</v>
      </c>
      <c r="AVT281">
        <v>1533</v>
      </c>
      <c r="AVU281">
        <v>1533</v>
      </c>
      <c r="AVV281">
        <v>1533</v>
      </c>
      <c r="AVW281">
        <v>1533</v>
      </c>
      <c r="AVX281">
        <v>1533</v>
      </c>
      <c r="AVY281">
        <v>511</v>
      </c>
      <c r="AVZ281">
        <v>1533</v>
      </c>
      <c r="AWA281">
        <v>1533</v>
      </c>
      <c r="AWB281">
        <v>511</v>
      </c>
      <c r="AWC281">
        <v>1533</v>
      </c>
      <c r="AWD281">
        <v>511</v>
      </c>
      <c r="AWE281">
        <v>1533</v>
      </c>
      <c r="AWF281">
        <v>1533</v>
      </c>
      <c r="AWG281">
        <v>1533</v>
      </c>
      <c r="AWH281">
        <v>1533</v>
      </c>
      <c r="AWI281">
        <v>1533</v>
      </c>
      <c r="AWJ281">
        <v>1533</v>
      </c>
      <c r="AWK281">
        <v>511</v>
      </c>
      <c r="AWL281">
        <v>1533</v>
      </c>
      <c r="AWM281">
        <v>511</v>
      </c>
      <c r="AWN281">
        <v>1533</v>
      </c>
      <c r="AWO281">
        <v>1533</v>
      </c>
      <c r="AWP281">
        <v>511</v>
      </c>
      <c r="AWQ281">
        <v>1533</v>
      </c>
      <c r="AWR281">
        <v>1533</v>
      </c>
      <c r="AWS281">
        <v>1533</v>
      </c>
      <c r="AWT281">
        <v>1533</v>
      </c>
      <c r="AWU281">
        <v>1533</v>
      </c>
      <c r="AWV281">
        <v>511</v>
      </c>
      <c r="AWW281">
        <v>1533</v>
      </c>
      <c r="AWX281">
        <v>1533</v>
      </c>
      <c r="AWY281">
        <v>1533</v>
      </c>
      <c r="AWZ281">
        <v>511</v>
      </c>
      <c r="AXA281">
        <v>1533</v>
      </c>
      <c r="AXB281">
        <v>511</v>
      </c>
      <c r="AXC281">
        <v>1533</v>
      </c>
      <c r="AXD281">
        <v>1533</v>
      </c>
      <c r="AXE281">
        <v>1533</v>
      </c>
      <c r="AXF281">
        <v>1533</v>
      </c>
      <c r="AXG281">
        <v>511</v>
      </c>
      <c r="AXH281">
        <v>1533</v>
      </c>
      <c r="AXI281">
        <v>1533</v>
      </c>
      <c r="AXJ281">
        <v>1533</v>
      </c>
      <c r="AXK281">
        <v>1533</v>
      </c>
      <c r="AXL281">
        <v>1533</v>
      </c>
      <c r="AXM281">
        <v>511</v>
      </c>
      <c r="AXN281">
        <v>1533</v>
      </c>
      <c r="AXO281">
        <v>511</v>
      </c>
      <c r="AXP281">
        <v>1533</v>
      </c>
      <c r="AXQ281">
        <v>1533</v>
      </c>
      <c r="AXR281">
        <v>1533</v>
      </c>
      <c r="AXS281">
        <v>1533</v>
      </c>
      <c r="AXT281">
        <v>1533</v>
      </c>
      <c r="AXU281">
        <v>511</v>
      </c>
      <c r="AXV281">
        <v>1533</v>
      </c>
      <c r="AXW281">
        <v>1533</v>
      </c>
      <c r="AXX281">
        <v>511</v>
      </c>
      <c r="AXY281">
        <v>1533</v>
      </c>
      <c r="AXZ281">
        <v>511</v>
      </c>
      <c r="AYA281">
        <v>1533</v>
      </c>
      <c r="AYB281">
        <v>1533</v>
      </c>
      <c r="AYC281">
        <v>1533</v>
      </c>
      <c r="AYD281">
        <v>511</v>
      </c>
      <c r="AYE281">
        <v>1533</v>
      </c>
      <c r="AYF281">
        <v>1533</v>
      </c>
      <c r="AYG281">
        <v>1533</v>
      </c>
      <c r="AYH281">
        <v>1533</v>
      </c>
      <c r="AYI281">
        <v>1533</v>
      </c>
      <c r="AYJ281">
        <v>511</v>
      </c>
      <c r="AYK281">
        <v>1533</v>
      </c>
      <c r="AYL281">
        <v>1533</v>
      </c>
      <c r="AYM281">
        <v>1533</v>
      </c>
      <c r="AYN281">
        <v>1533</v>
      </c>
      <c r="AYO281">
        <v>511</v>
      </c>
      <c r="AYP281">
        <v>1533</v>
      </c>
      <c r="AYQ281">
        <v>511</v>
      </c>
      <c r="AYR281">
        <v>1533</v>
      </c>
      <c r="AYS281">
        <v>1533</v>
      </c>
      <c r="AYT281">
        <v>1533</v>
      </c>
      <c r="AYU281">
        <v>511</v>
      </c>
      <c r="AYV281">
        <v>1533</v>
      </c>
      <c r="AYW281">
        <v>1533</v>
      </c>
      <c r="AYX281">
        <v>1533</v>
      </c>
      <c r="AYY281">
        <v>1533</v>
      </c>
      <c r="AYZ281">
        <v>1533</v>
      </c>
      <c r="AZA281">
        <v>511</v>
      </c>
      <c r="AZB281">
        <v>1533</v>
      </c>
      <c r="AZC281">
        <v>1533</v>
      </c>
      <c r="AZD281">
        <v>511</v>
      </c>
      <c r="AZE281">
        <v>1533</v>
      </c>
      <c r="AZF281">
        <v>511</v>
      </c>
      <c r="AZG281">
        <v>1533</v>
      </c>
      <c r="AZH281">
        <v>1533</v>
      </c>
      <c r="AZI281">
        <v>1533</v>
      </c>
      <c r="AZJ281">
        <v>511</v>
      </c>
      <c r="AZK281">
        <v>1533</v>
      </c>
      <c r="AZL281">
        <v>1533</v>
      </c>
      <c r="AZM281">
        <v>1533</v>
      </c>
      <c r="AZN281">
        <v>1533</v>
      </c>
      <c r="AZO281">
        <v>1533</v>
      </c>
      <c r="AZP281">
        <v>511</v>
      </c>
      <c r="AZQ281">
        <v>1533</v>
      </c>
      <c r="AZR281">
        <v>1533</v>
      </c>
      <c r="AZS281">
        <v>1533</v>
      </c>
      <c r="AZT281">
        <v>1533</v>
      </c>
      <c r="AZU281">
        <v>511</v>
      </c>
      <c r="AZV281">
        <v>1533</v>
      </c>
      <c r="AZW281">
        <v>511</v>
      </c>
      <c r="AZX281">
        <v>1533</v>
      </c>
      <c r="AZY281">
        <v>1533</v>
      </c>
      <c r="AZZ281">
        <v>1533</v>
      </c>
      <c r="BAA281">
        <v>1533</v>
      </c>
      <c r="BAB281">
        <v>1533</v>
      </c>
      <c r="BAC281">
        <v>511</v>
      </c>
      <c r="BAD281">
        <v>1533</v>
      </c>
      <c r="BAE281">
        <v>511</v>
      </c>
      <c r="BAF281">
        <v>1533</v>
      </c>
      <c r="BAG281">
        <v>1533</v>
      </c>
      <c r="BAH281">
        <v>511</v>
      </c>
      <c r="BAI281">
        <v>1533</v>
      </c>
      <c r="BAJ281">
        <v>1533</v>
      </c>
      <c r="BAK281">
        <v>1533</v>
      </c>
      <c r="BAL281">
        <v>1533</v>
      </c>
      <c r="BAM281">
        <v>1533</v>
      </c>
      <c r="BAN281">
        <v>511</v>
      </c>
      <c r="BAO281">
        <v>1533</v>
      </c>
      <c r="BAP281">
        <v>1533</v>
      </c>
      <c r="BAQ281">
        <v>1533</v>
      </c>
      <c r="BAR281">
        <v>511</v>
      </c>
      <c r="BAS281">
        <v>1533</v>
      </c>
      <c r="BAT281">
        <v>511</v>
      </c>
      <c r="BAU281">
        <v>1533</v>
      </c>
      <c r="BAV281">
        <v>1533</v>
      </c>
      <c r="BAW281">
        <v>1533</v>
      </c>
      <c r="BAX281">
        <v>1533</v>
      </c>
      <c r="BAY281">
        <v>511</v>
      </c>
      <c r="BAZ281">
        <v>1533</v>
      </c>
      <c r="BBA281">
        <v>1533</v>
      </c>
      <c r="BBB281">
        <v>1533</v>
      </c>
      <c r="BBC281">
        <v>1533</v>
      </c>
      <c r="BBD281">
        <v>1533</v>
      </c>
      <c r="BBE281">
        <v>511</v>
      </c>
      <c r="BBF281">
        <v>511</v>
      </c>
      <c r="BBG281">
        <v>1533</v>
      </c>
      <c r="BBH281">
        <v>1533</v>
      </c>
      <c r="BBI281">
        <v>1533</v>
      </c>
      <c r="BBJ281">
        <v>1533</v>
      </c>
      <c r="BBK281">
        <v>1533</v>
      </c>
      <c r="BBL281">
        <v>511</v>
      </c>
      <c r="BBM281">
        <v>1533</v>
      </c>
      <c r="BBN281">
        <v>1533</v>
      </c>
      <c r="BBO281">
        <v>1533</v>
      </c>
      <c r="BBP281">
        <v>1533</v>
      </c>
      <c r="BBQ281">
        <v>511</v>
      </c>
      <c r="BBR281">
        <v>1533</v>
      </c>
      <c r="BBS281">
        <v>511</v>
      </c>
      <c r="BBT281">
        <v>1533</v>
      </c>
      <c r="BBU281">
        <v>1533</v>
      </c>
      <c r="BBV281">
        <v>1533</v>
      </c>
      <c r="BBW281">
        <v>511</v>
      </c>
      <c r="BBX281">
        <v>1533</v>
      </c>
      <c r="BBY281">
        <v>1533</v>
      </c>
      <c r="BBZ281">
        <v>1533</v>
      </c>
      <c r="BCA281">
        <v>1533</v>
      </c>
      <c r="BCB281">
        <v>1533</v>
      </c>
      <c r="BCC281">
        <v>511</v>
      </c>
      <c r="BCD281">
        <v>1533</v>
      </c>
      <c r="BCE281">
        <v>1533</v>
      </c>
      <c r="BCF281">
        <v>511</v>
      </c>
      <c r="BCG281">
        <v>1533</v>
      </c>
      <c r="BCH281">
        <v>511</v>
      </c>
      <c r="BCI281">
        <v>1533</v>
      </c>
      <c r="BCJ281">
        <v>1533</v>
      </c>
      <c r="BCK281">
        <v>1533</v>
      </c>
      <c r="BCL281">
        <v>1533</v>
      </c>
      <c r="BCM281">
        <v>1533</v>
      </c>
      <c r="BCN281">
        <v>511</v>
      </c>
      <c r="BCO281">
        <v>1533</v>
      </c>
      <c r="BCP281">
        <v>511</v>
      </c>
      <c r="BCQ281">
        <v>1533</v>
      </c>
      <c r="BCR281">
        <v>1533</v>
      </c>
      <c r="BCS281">
        <v>1533</v>
      </c>
      <c r="BCT281">
        <v>1533</v>
      </c>
      <c r="BCU281">
        <v>511</v>
      </c>
      <c r="BCV281">
        <v>1533</v>
      </c>
      <c r="BCW281">
        <v>1533</v>
      </c>
      <c r="BCX281">
        <v>1533</v>
      </c>
      <c r="BCY281">
        <v>1533</v>
      </c>
      <c r="BCZ281">
        <v>1533</v>
      </c>
      <c r="BDA281">
        <v>511</v>
      </c>
      <c r="BDB281">
        <v>1533</v>
      </c>
      <c r="BDC281">
        <v>1533</v>
      </c>
      <c r="BDD281">
        <v>1533</v>
      </c>
      <c r="BDE281">
        <v>511</v>
      </c>
      <c r="BDF281">
        <v>1533</v>
      </c>
      <c r="BDG281">
        <v>511</v>
      </c>
      <c r="BDH281">
        <v>3</v>
      </c>
      <c r="BDI281">
        <v>1533</v>
      </c>
      <c r="BDJ281">
        <v>511</v>
      </c>
      <c r="BDK281">
        <v>1533</v>
      </c>
      <c r="BDL281">
        <v>1533</v>
      </c>
      <c r="BDM281">
        <v>1533</v>
      </c>
      <c r="BDN281">
        <v>1533</v>
      </c>
      <c r="BDO281">
        <v>1533</v>
      </c>
      <c r="BDP281">
        <v>511</v>
      </c>
      <c r="BDQ281">
        <v>1533</v>
      </c>
      <c r="BDR281">
        <v>1533</v>
      </c>
      <c r="BDS281">
        <v>1533</v>
      </c>
      <c r="BDT281">
        <v>511</v>
      </c>
      <c r="BDU281">
        <v>1533</v>
      </c>
      <c r="BDV281">
        <v>511</v>
      </c>
      <c r="BDW281">
        <v>1533</v>
      </c>
      <c r="BDX281">
        <v>1533</v>
      </c>
      <c r="BDY281">
        <v>1533</v>
      </c>
      <c r="BDZ281">
        <v>1533</v>
      </c>
      <c r="BEA281">
        <v>511</v>
      </c>
      <c r="BEB281">
        <v>1533</v>
      </c>
      <c r="BEC281">
        <v>1533</v>
      </c>
      <c r="BED281">
        <v>1533</v>
      </c>
      <c r="BEE281">
        <v>1533</v>
      </c>
      <c r="BEF281">
        <v>1533</v>
      </c>
      <c r="BEG281">
        <v>511</v>
      </c>
      <c r="BEH281">
        <v>1533</v>
      </c>
      <c r="BEI281">
        <v>1533</v>
      </c>
      <c r="BEJ281">
        <v>1533</v>
      </c>
      <c r="BEK281">
        <v>511</v>
      </c>
      <c r="BEL281">
        <v>1533</v>
      </c>
      <c r="BEM281">
        <v>511</v>
      </c>
      <c r="BEN281">
        <v>1533</v>
      </c>
      <c r="BEO281">
        <v>1533</v>
      </c>
      <c r="BEP281">
        <v>511</v>
      </c>
      <c r="BEQ281">
        <v>1533</v>
      </c>
      <c r="BER281">
        <v>1533</v>
      </c>
      <c r="BES281">
        <v>1533</v>
      </c>
      <c r="BET281">
        <v>1533</v>
      </c>
      <c r="BEU281">
        <v>1533</v>
      </c>
      <c r="BEV281">
        <v>511</v>
      </c>
      <c r="BEW281">
        <v>1533</v>
      </c>
      <c r="BEX281">
        <v>511</v>
      </c>
      <c r="BEY281">
        <v>1533</v>
      </c>
      <c r="BEZ281">
        <v>1533</v>
      </c>
      <c r="BFA281">
        <v>1533</v>
      </c>
      <c r="BFB281">
        <v>1533</v>
      </c>
      <c r="BFC281">
        <v>1533</v>
      </c>
      <c r="BFD281">
        <v>511</v>
      </c>
      <c r="BFE281">
        <v>1533</v>
      </c>
      <c r="BFF281">
        <v>1533</v>
      </c>
      <c r="BFG281">
        <v>1533</v>
      </c>
      <c r="BFH281">
        <v>1533</v>
      </c>
      <c r="BFI281">
        <v>511</v>
      </c>
      <c r="BFJ281">
        <v>1533</v>
      </c>
      <c r="BFK281">
        <v>511</v>
      </c>
      <c r="BFL281">
        <v>1533</v>
      </c>
      <c r="BFM281">
        <v>1533</v>
      </c>
      <c r="BFN281">
        <v>1533</v>
      </c>
      <c r="BFO281">
        <v>511</v>
      </c>
      <c r="BFP281">
        <v>1533</v>
      </c>
      <c r="BFQ281">
        <v>1533</v>
      </c>
      <c r="BFR281">
        <v>1533</v>
      </c>
      <c r="BFS281">
        <v>1533</v>
      </c>
      <c r="BFT281">
        <v>1533</v>
      </c>
      <c r="BFU281">
        <v>511</v>
      </c>
      <c r="BFV281">
        <v>1533</v>
      </c>
      <c r="BFW281">
        <v>1533</v>
      </c>
      <c r="BFX281">
        <v>511</v>
      </c>
      <c r="BFY281">
        <v>1533</v>
      </c>
      <c r="BFZ281">
        <v>511</v>
      </c>
      <c r="BGA281">
        <v>1533</v>
      </c>
      <c r="BGB281">
        <v>1533</v>
      </c>
      <c r="BGC281">
        <v>1533</v>
      </c>
      <c r="BGD281">
        <v>1533</v>
      </c>
      <c r="BGE281">
        <v>1533</v>
      </c>
      <c r="BGF281">
        <v>511</v>
      </c>
      <c r="BGG281">
        <v>1533</v>
      </c>
      <c r="BGH281">
        <v>511</v>
      </c>
      <c r="BGI281">
        <v>1533</v>
      </c>
      <c r="BGJ281">
        <v>1533</v>
      </c>
      <c r="BGK281">
        <v>1533</v>
      </c>
      <c r="BGL281">
        <v>1533</v>
      </c>
      <c r="BGM281">
        <v>511</v>
      </c>
      <c r="BGN281">
        <v>1533</v>
      </c>
      <c r="BGO281">
        <v>1533</v>
      </c>
      <c r="BGP281">
        <v>1533</v>
      </c>
      <c r="BGQ281">
        <v>1533</v>
      </c>
      <c r="BGR281">
        <v>1533</v>
      </c>
      <c r="BGS281">
        <v>511</v>
      </c>
      <c r="BGT281">
        <v>1533</v>
      </c>
      <c r="BGU281">
        <v>1533</v>
      </c>
      <c r="BGV281">
        <v>1533</v>
      </c>
      <c r="BGW281">
        <v>511</v>
      </c>
      <c r="BGX281">
        <v>1533</v>
      </c>
      <c r="BGY281">
        <v>511</v>
      </c>
      <c r="BGZ281">
        <v>1533</v>
      </c>
      <c r="BHA281">
        <v>1533</v>
      </c>
      <c r="BHB281">
        <v>511</v>
      </c>
      <c r="BHC281">
        <v>1533</v>
      </c>
      <c r="BHD281">
        <v>1533</v>
      </c>
      <c r="BHE281">
        <v>1533</v>
      </c>
      <c r="BHF281">
        <v>1533</v>
      </c>
      <c r="BHG281">
        <v>1533</v>
      </c>
      <c r="BHH281">
        <v>511</v>
      </c>
      <c r="BHI281">
        <v>1533</v>
      </c>
      <c r="BHJ281">
        <v>511</v>
      </c>
      <c r="BHK281">
        <v>1533</v>
      </c>
      <c r="BHL281">
        <v>1533</v>
      </c>
      <c r="BHM281">
        <v>1533</v>
      </c>
      <c r="BHN281">
        <v>1533</v>
      </c>
      <c r="BHO281">
        <v>1533</v>
      </c>
      <c r="BHP281">
        <v>511</v>
      </c>
      <c r="BHQ281">
        <v>1533</v>
      </c>
      <c r="BHR281">
        <v>1533</v>
      </c>
      <c r="BHS281">
        <v>1533</v>
      </c>
      <c r="BHT281">
        <v>1533</v>
      </c>
      <c r="BHU281">
        <v>511</v>
      </c>
      <c r="BHV281">
        <v>1533</v>
      </c>
      <c r="BHW281">
        <v>511</v>
      </c>
      <c r="BHX281">
        <v>1533</v>
      </c>
      <c r="BHY281">
        <v>1533</v>
      </c>
      <c r="BHZ281">
        <v>1533</v>
      </c>
      <c r="BIA281">
        <v>511</v>
      </c>
      <c r="BIB281">
        <v>1533</v>
      </c>
      <c r="BIC281">
        <v>1533</v>
      </c>
      <c r="BID281">
        <v>1533</v>
      </c>
      <c r="BIE281">
        <v>1533</v>
      </c>
      <c r="BIF281">
        <v>1533</v>
      </c>
      <c r="BIG281">
        <v>511</v>
      </c>
      <c r="BIH281">
        <v>1533</v>
      </c>
      <c r="BII281">
        <v>1533</v>
      </c>
      <c r="BIJ281">
        <v>511</v>
      </c>
      <c r="BIK281">
        <v>1533</v>
      </c>
      <c r="BIL281">
        <v>511</v>
      </c>
      <c r="BIM281">
        <v>1533</v>
      </c>
      <c r="BIN281">
        <v>1533</v>
      </c>
      <c r="BIO281">
        <v>1533</v>
      </c>
      <c r="BIP281">
        <v>511</v>
      </c>
      <c r="BIQ281">
        <v>1533</v>
      </c>
      <c r="BIR281">
        <v>1533</v>
      </c>
      <c r="BIS281">
        <v>1533</v>
      </c>
      <c r="BIT281">
        <v>1533</v>
      </c>
      <c r="BIU281">
        <v>1533</v>
      </c>
      <c r="BIV281">
        <v>511</v>
      </c>
      <c r="BIW281">
        <v>1533</v>
      </c>
      <c r="BIX281">
        <v>1533</v>
      </c>
      <c r="BIY281">
        <v>1533</v>
      </c>
      <c r="BIZ281">
        <v>1533</v>
      </c>
      <c r="BJA281">
        <v>511</v>
      </c>
      <c r="BJB281">
        <v>1533</v>
      </c>
      <c r="BJC281">
        <v>511</v>
      </c>
      <c r="BJD281">
        <v>1533</v>
      </c>
      <c r="BJE281">
        <v>1533</v>
      </c>
      <c r="BJF281">
        <v>1533</v>
      </c>
      <c r="BJG281">
        <v>511</v>
      </c>
      <c r="BJH281">
        <v>1533</v>
      </c>
      <c r="BJI281">
        <v>1533</v>
      </c>
      <c r="BJJ281">
        <v>1533</v>
      </c>
      <c r="BJK281">
        <v>1533</v>
      </c>
      <c r="BJL281">
        <v>1533</v>
      </c>
      <c r="BJM281">
        <v>511</v>
      </c>
      <c r="BJN281">
        <v>1533</v>
      </c>
      <c r="BJO281">
        <v>1533</v>
      </c>
      <c r="BJP281">
        <v>511</v>
      </c>
      <c r="BJQ281">
        <v>1533</v>
      </c>
      <c r="BJR281">
        <v>511</v>
      </c>
      <c r="BJS281">
        <v>1533</v>
      </c>
      <c r="BJT281">
        <v>1533</v>
      </c>
      <c r="BJU281">
        <v>1533</v>
      </c>
      <c r="BJV281">
        <v>1533</v>
      </c>
      <c r="BJW281">
        <v>1533</v>
      </c>
      <c r="BJX281">
        <v>511</v>
      </c>
      <c r="BJY281">
        <v>1533</v>
      </c>
      <c r="BJZ281">
        <v>511</v>
      </c>
      <c r="BKA281">
        <v>1533</v>
      </c>
      <c r="BKB281">
        <v>1533</v>
      </c>
      <c r="BKC281">
        <v>1533</v>
      </c>
      <c r="BKD281">
        <v>1533</v>
      </c>
      <c r="BKE281">
        <v>511</v>
      </c>
      <c r="BKF281">
        <v>1533</v>
      </c>
      <c r="BKG281">
        <v>1533</v>
      </c>
      <c r="BKH281">
        <v>1533</v>
      </c>
      <c r="BKI281">
        <v>1533</v>
      </c>
      <c r="BKJ281">
        <v>1533</v>
      </c>
      <c r="BKK281">
        <v>511</v>
      </c>
      <c r="BKL281">
        <v>1533</v>
      </c>
      <c r="BKM281">
        <v>1533</v>
      </c>
      <c r="BKN281">
        <v>1533</v>
      </c>
      <c r="BKO281">
        <v>511</v>
      </c>
      <c r="BKP281">
        <v>1533</v>
      </c>
      <c r="BKQ281">
        <v>511</v>
      </c>
      <c r="BKR281">
        <v>1533</v>
      </c>
      <c r="BKS281">
        <v>1533</v>
      </c>
      <c r="BKT281">
        <v>511</v>
      </c>
      <c r="BKU281">
        <v>1533</v>
      </c>
      <c r="BKV281">
        <v>1533</v>
      </c>
      <c r="BKW281">
        <v>1533</v>
      </c>
      <c r="BKX281">
        <v>1533</v>
      </c>
      <c r="BKY281">
        <v>1533</v>
      </c>
      <c r="BKZ281">
        <v>511</v>
      </c>
      <c r="BLA281">
        <v>1533</v>
      </c>
      <c r="BLB281">
        <v>1533</v>
      </c>
      <c r="BLC281">
        <v>511</v>
      </c>
      <c r="BLD281">
        <v>1533</v>
      </c>
      <c r="BLE281">
        <v>1533</v>
      </c>
      <c r="BLF281">
        <v>1533</v>
      </c>
      <c r="BLG281">
        <v>1533</v>
      </c>
      <c r="BLH281">
        <v>1533</v>
      </c>
      <c r="BLI281">
        <v>511</v>
      </c>
      <c r="BLJ281">
        <v>1533</v>
      </c>
      <c r="BLK281">
        <v>1533</v>
      </c>
      <c r="BLL281">
        <v>511</v>
      </c>
      <c r="BLM281">
        <v>1533</v>
      </c>
      <c r="BLN281">
        <v>511</v>
      </c>
      <c r="BLO281">
        <v>1533</v>
      </c>
      <c r="BLP281">
        <v>1533</v>
      </c>
      <c r="BLQ281">
        <v>1533</v>
      </c>
      <c r="BLR281">
        <v>511</v>
      </c>
      <c r="BLS281">
        <v>1533</v>
      </c>
      <c r="BLT281">
        <v>1533</v>
      </c>
      <c r="BLU281">
        <v>1533</v>
      </c>
      <c r="BLV281">
        <v>1533</v>
      </c>
      <c r="BLW281">
        <v>1533</v>
      </c>
      <c r="BLX281">
        <v>511</v>
      </c>
      <c r="BLY281">
        <v>1533</v>
      </c>
      <c r="BLZ281">
        <v>1533</v>
      </c>
      <c r="BMA281">
        <v>1533</v>
      </c>
      <c r="BMB281">
        <v>1533</v>
      </c>
      <c r="BMC281">
        <v>511</v>
      </c>
      <c r="BMD281">
        <v>1533</v>
      </c>
      <c r="BME281">
        <v>511</v>
      </c>
      <c r="BMF281">
        <v>1533</v>
      </c>
      <c r="BMG281">
        <v>1533</v>
      </c>
      <c r="BMH281">
        <v>1533</v>
      </c>
      <c r="BMI281">
        <v>1533</v>
      </c>
      <c r="BMJ281">
        <v>1533</v>
      </c>
      <c r="BMK281">
        <v>511</v>
      </c>
      <c r="BML281">
        <v>1533</v>
      </c>
      <c r="BMM281">
        <v>511</v>
      </c>
      <c r="BMN281">
        <v>1533</v>
      </c>
      <c r="BMO281">
        <v>1533</v>
      </c>
      <c r="BMP281">
        <v>511</v>
      </c>
      <c r="BMQ281">
        <v>1533</v>
      </c>
      <c r="BMR281">
        <v>1533</v>
      </c>
      <c r="BMS281">
        <v>1533</v>
      </c>
      <c r="BMT281">
        <v>1533</v>
      </c>
      <c r="BMU281">
        <v>1533</v>
      </c>
      <c r="BMV281">
        <v>511</v>
      </c>
      <c r="BMW281">
        <v>1533</v>
      </c>
      <c r="BMX281">
        <v>1533</v>
      </c>
      <c r="BMY281">
        <v>1533</v>
      </c>
      <c r="BMZ281">
        <v>511</v>
      </c>
      <c r="BNA281">
        <v>1533</v>
      </c>
      <c r="BNB281">
        <v>511</v>
      </c>
      <c r="BNC281">
        <v>1533</v>
      </c>
      <c r="BND281">
        <v>1533</v>
      </c>
      <c r="BNE281">
        <v>1533</v>
      </c>
      <c r="BNF281">
        <v>1533</v>
      </c>
      <c r="BNG281">
        <v>511</v>
      </c>
      <c r="BNH281">
        <v>1533</v>
      </c>
      <c r="BNI281">
        <v>1533</v>
      </c>
      <c r="BNJ281">
        <v>1533</v>
      </c>
      <c r="BNK281">
        <v>1533</v>
      </c>
      <c r="BNL281">
        <v>1533</v>
      </c>
      <c r="BNM281">
        <v>511</v>
      </c>
      <c r="BNN281">
        <v>1533</v>
      </c>
      <c r="BNO281">
        <v>1533</v>
      </c>
      <c r="BNP281">
        <v>1533</v>
      </c>
      <c r="BNQ281">
        <v>511</v>
      </c>
      <c r="BNR281">
        <v>1533</v>
      </c>
      <c r="BNS281">
        <v>511</v>
      </c>
      <c r="BNT281">
        <v>1533</v>
      </c>
      <c r="BNU281">
        <v>1533</v>
      </c>
      <c r="BNV281">
        <v>511</v>
      </c>
      <c r="BNW281">
        <v>1533</v>
      </c>
      <c r="BNX281">
        <v>1533</v>
      </c>
      <c r="BNY281">
        <v>1533</v>
      </c>
      <c r="BNZ281">
        <v>1533</v>
      </c>
      <c r="BOA281">
        <v>1533</v>
      </c>
      <c r="BOB281">
        <v>511</v>
      </c>
      <c r="BOC281">
        <v>1533</v>
      </c>
      <c r="BOD281">
        <v>1533</v>
      </c>
      <c r="BOE281">
        <v>1533</v>
      </c>
      <c r="BOF281">
        <v>511</v>
      </c>
      <c r="BOG281">
        <v>1533</v>
      </c>
      <c r="BOH281">
        <v>511</v>
      </c>
      <c r="BOI281">
        <v>1533</v>
      </c>
      <c r="BOJ281">
        <v>1533</v>
      </c>
      <c r="BOK281">
        <v>1533</v>
      </c>
      <c r="BOL281">
        <v>1533</v>
      </c>
      <c r="BOM281">
        <v>511</v>
      </c>
      <c r="BON281">
        <v>1533</v>
      </c>
      <c r="BOO281">
        <v>3</v>
      </c>
      <c r="BOP281">
        <v>1533</v>
      </c>
      <c r="BOQ281">
        <v>1533</v>
      </c>
      <c r="BOR281">
        <v>1533</v>
      </c>
      <c r="BOS281">
        <v>511</v>
      </c>
      <c r="BOT281">
        <v>1533</v>
      </c>
      <c r="BOU281">
        <v>511</v>
      </c>
      <c r="BOV281">
        <v>1533</v>
      </c>
      <c r="BOW281">
        <v>1533</v>
      </c>
      <c r="BOX281">
        <v>1533</v>
      </c>
      <c r="BOY281">
        <v>1533</v>
      </c>
      <c r="BOZ281">
        <v>1533</v>
      </c>
      <c r="BPA281">
        <v>511</v>
      </c>
      <c r="BPB281">
        <v>1533</v>
      </c>
      <c r="BPC281">
        <v>1533</v>
      </c>
      <c r="BPD281">
        <v>511</v>
      </c>
      <c r="BPE281">
        <v>1533</v>
      </c>
      <c r="BPF281">
        <v>511</v>
      </c>
      <c r="BPG281">
        <v>1533</v>
      </c>
      <c r="BPH281">
        <v>1533</v>
      </c>
      <c r="BPI281">
        <v>1533</v>
      </c>
      <c r="BPJ281">
        <v>511</v>
      </c>
      <c r="BPK281">
        <v>1533</v>
      </c>
      <c r="BPL281">
        <v>1533</v>
      </c>
      <c r="BPM281">
        <v>1533</v>
      </c>
      <c r="BPN281">
        <v>1533</v>
      </c>
      <c r="BPO281">
        <v>1533</v>
      </c>
      <c r="BPP281">
        <v>511</v>
      </c>
      <c r="BPQ281">
        <v>1533</v>
      </c>
      <c r="BPR281">
        <v>1533</v>
      </c>
      <c r="BPS281">
        <v>1533</v>
      </c>
      <c r="BPT281">
        <v>1533</v>
      </c>
      <c r="BPU281">
        <v>511</v>
      </c>
      <c r="BPV281">
        <v>1533</v>
      </c>
      <c r="BPW281">
        <v>511</v>
      </c>
      <c r="BPX281">
        <v>1533</v>
      </c>
      <c r="BPY281">
        <v>1533</v>
      </c>
      <c r="BPZ281">
        <v>1533</v>
      </c>
      <c r="BQA281">
        <v>1533</v>
      </c>
      <c r="BQB281">
        <v>511</v>
      </c>
      <c r="BQC281">
        <v>1533</v>
      </c>
      <c r="BQD281">
        <v>511</v>
      </c>
      <c r="BQE281">
        <v>1533</v>
      </c>
      <c r="BQF281">
        <v>1533</v>
      </c>
      <c r="BQG281">
        <v>1533</v>
      </c>
      <c r="BQH281">
        <v>1533</v>
      </c>
      <c r="BQI281">
        <v>511</v>
      </c>
      <c r="BQJ281">
        <v>1533</v>
      </c>
      <c r="BQK281">
        <v>1533</v>
      </c>
      <c r="BQL281">
        <v>1533</v>
      </c>
      <c r="BQM281">
        <v>1533</v>
      </c>
      <c r="BQN281">
        <v>1533</v>
      </c>
      <c r="BQO281">
        <v>511</v>
      </c>
      <c r="BQP281">
        <v>1533</v>
      </c>
      <c r="BQQ281">
        <v>1533</v>
      </c>
      <c r="BQR281">
        <v>1533</v>
      </c>
      <c r="BQS281">
        <v>511</v>
      </c>
      <c r="BQT281">
        <v>1533</v>
      </c>
      <c r="BQU281">
        <v>511</v>
      </c>
      <c r="BQV281">
        <v>1533</v>
      </c>
      <c r="BQW281">
        <v>1533</v>
      </c>
      <c r="BQX281">
        <v>511</v>
      </c>
      <c r="BQY281">
        <v>1533</v>
      </c>
      <c r="BQZ281">
        <v>1533</v>
      </c>
      <c r="BRA281">
        <v>1533</v>
      </c>
      <c r="BRB281">
        <v>1533</v>
      </c>
      <c r="BRC281">
        <v>1533</v>
      </c>
      <c r="BRD281">
        <v>511</v>
      </c>
      <c r="BRE281">
        <v>1533</v>
      </c>
      <c r="BRF281">
        <v>511</v>
      </c>
      <c r="BRG281">
        <v>1533</v>
      </c>
      <c r="BRH281">
        <v>1533</v>
      </c>
      <c r="BRI281">
        <v>1533</v>
      </c>
      <c r="BRJ281">
        <v>1533</v>
      </c>
      <c r="BRK281">
        <v>1533</v>
      </c>
      <c r="BRL281">
        <v>511</v>
      </c>
      <c r="BRM281">
        <v>1533</v>
      </c>
      <c r="BRN281">
        <v>1533</v>
      </c>
      <c r="BRO281">
        <v>1533</v>
      </c>
      <c r="BRP281">
        <v>1533</v>
      </c>
      <c r="BRQ281">
        <v>511</v>
      </c>
      <c r="BRR281">
        <v>1533</v>
      </c>
      <c r="BRS281">
        <v>511</v>
      </c>
      <c r="BRT281">
        <v>1533</v>
      </c>
      <c r="BRU281">
        <v>1533</v>
      </c>
      <c r="BRV281">
        <v>1533</v>
      </c>
      <c r="BRW281">
        <v>511</v>
      </c>
      <c r="BRX281">
        <v>1533</v>
      </c>
      <c r="BRY281">
        <v>1533</v>
      </c>
      <c r="BRZ281">
        <v>1533</v>
      </c>
      <c r="BSA281">
        <v>1533</v>
      </c>
      <c r="BSB281">
        <v>1533</v>
      </c>
      <c r="BSC281">
        <v>511</v>
      </c>
      <c r="BSD281">
        <v>1533</v>
      </c>
      <c r="BSE281">
        <v>1533</v>
      </c>
      <c r="BSF281">
        <v>511</v>
      </c>
      <c r="BSG281">
        <v>1533</v>
      </c>
      <c r="BSH281">
        <v>511</v>
      </c>
      <c r="BSI281">
        <v>1533</v>
      </c>
      <c r="BSJ281">
        <v>1533</v>
      </c>
      <c r="BSK281">
        <v>1533</v>
      </c>
      <c r="BSL281">
        <v>511</v>
      </c>
      <c r="BSM281">
        <v>1533</v>
      </c>
      <c r="BSN281">
        <v>1533</v>
      </c>
      <c r="BSO281">
        <v>1533</v>
      </c>
      <c r="BSP281">
        <v>1533</v>
      </c>
      <c r="BSQ281">
        <v>1533</v>
      </c>
      <c r="BSR281">
        <v>511</v>
      </c>
      <c r="BSS281">
        <v>1533</v>
      </c>
      <c r="BST281">
        <v>1533</v>
      </c>
      <c r="BSU281">
        <v>1533</v>
      </c>
      <c r="BSV281">
        <v>1533</v>
      </c>
      <c r="BSW281">
        <v>511</v>
      </c>
      <c r="BSX281">
        <v>1533</v>
      </c>
      <c r="BSY281">
        <v>511</v>
      </c>
      <c r="BSZ281">
        <v>1533</v>
      </c>
      <c r="BTA281">
        <v>1533</v>
      </c>
      <c r="BTB281">
        <v>1533</v>
      </c>
      <c r="BTC281">
        <v>511</v>
      </c>
      <c r="BTD281">
        <v>1533</v>
      </c>
      <c r="BTE281">
        <v>1533</v>
      </c>
      <c r="BTF281">
        <v>1533</v>
      </c>
      <c r="BTG281">
        <v>1533</v>
      </c>
      <c r="BTH281">
        <v>1533</v>
      </c>
      <c r="BTI281">
        <v>511</v>
      </c>
      <c r="BTJ281">
        <v>1533</v>
      </c>
      <c r="BTK281">
        <v>1533</v>
      </c>
      <c r="BTL281">
        <v>511</v>
      </c>
      <c r="BTM281">
        <v>1533</v>
      </c>
      <c r="BTN281">
        <v>511</v>
      </c>
      <c r="BTO281">
        <v>1533</v>
      </c>
      <c r="BTP281">
        <v>1533</v>
      </c>
      <c r="BTQ281">
        <v>1533</v>
      </c>
      <c r="BTR281">
        <v>1533</v>
      </c>
      <c r="BTS281">
        <v>1533</v>
      </c>
      <c r="BTT281">
        <v>511</v>
      </c>
      <c r="BTU281">
        <v>1533</v>
      </c>
      <c r="BTV281">
        <v>511</v>
      </c>
      <c r="BTW281">
        <v>1533</v>
      </c>
      <c r="BTX281">
        <v>1533</v>
      </c>
      <c r="BTY281">
        <v>1533</v>
      </c>
      <c r="BTZ281">
        <v>1533</v>
      </c>
      <c r="BUA281">
        <v>511</v>
      </c>
      <c r="BUB281">
        <v>1533</v>
      </c>
      <c r="BUC281">
        <v>1533</v>
      </c>
      <c r="BUD281">
        <v>1533</v>
      </c>
      <c r="BUE281">
        <v>1533</v>
      </c>
      <c r="BUF281">
        <v>1533</v>
      </c>
      <c r="BUG281">
        <v>511</v>
      </c>
      <c r="BUH281">
        <v>1533</v>
      </c>
      <c r="BUI281">
        <v>1533</v>
      </c>
      <c r="BUJ281">
        <v>1533</v>
      </c>
      <c r="BUK281">
        <v>511</v>
      </c>
      <c r="BUL281">
        <v>1533</v>
      </c>
      <c r="BUM281">
        <v>511</v>
      </c>
      <c r="BUN281">
        <v>1533</v>
      </c>
      <c r="BUO281">
        <v>1533</v>
      </c>
      <c r="BUP281">
        <v>511</v>
      </c>
      <c r="BUQ281">
        <v>1533</v>
      </c>
      <c r="BUR281">
        <v>1533</v>
      </c>
      <c r="BUS281">
        <v>1533</v>
      </c>
      <c r="BUT281">
        <v>1533</v>
      </c>
      <c r="BUU281">
        <v>1533</v>
      </c>
      <c r="BUV281">
        <v>511</v>
      </c>
      <c r="BUW281">
        <v>1533</v>
      </c>
      <c r="BUX281">
        <v>1533</v>
      </c>
      <c r="BUY281">
        <v>511</v>
      </c>
      <c r="BUZ281">
        <v>1533</v>
      </c>
      <c r="BVA281">
        <v>1533</v>
      </c>
      <c r="BVB281">
        <v>1533</v>
      </c>
      <c r="BVC281">
        <v>1533</v>
      </c>
      <c r="BVD281">
        <v>1533</v>
      </c>
      <c r="BVE281">
        <v>511</v>
      </c>
      <c r="BVF281">
        <v>1533</v>
      </c>
      <c r="BVG281">
        <v>1533</v>
      </c>
      <c r="BVH281">
        <v>511</v>
      </c>
      <c r="BVI281">
        <v>1533</v>
      </c>
      <c r="BVJ281">
        <v>511</v>
      </c>
      <c r="BVK281">
        <v>1533</v>
      </c>
      <c r="BVL281">
        <v>1533</v>
      </c>
      <c r="BVM281">
        <v>1533</v>
      </c>
      <c r="BVN281">
        <v>511</v>
      </c>
      <c r="BVO281">
        <v>1533</v>
      </c>
      <c r="BVP281">
        <v>1533</v>
      </c>
      <c r="BVQ281">
        <v>1533</v>
      </c>
      <c r="BVR281">
        <v>1533</v>
      </c>
      <c r="BVS281">
        <v>1533</v>
      </c>
      <c r="BVT281">
        <v>511</v>
      </c>
      <c r="BVU281">
        <v>1533</v>
      </c>
      <c r="BVV281">
        <v>1533</v>
      </c>
      <c r="BVW281">
        <v>1533</v>
      </c>
      <c r="BVX281">
        <v>1533</v>
      </c>
      <c r="BVY281">
        <v>511</v>
      </c>
      <c r="BVZ281">
        <v>1533</v>
      </c>
      <c r="BWA281">
        <v>511</v>
      </c>
      <c r="BWB281">
        <v>1533</v>
      </c>
      <c r="BWC281">
        <v>1533</v>
      </c>
      <c r="BWD281">
        <v>1533</v>
      </c>
      <c r="BWE281">
        <v>1533</v>
      </c>
      <c r="BWF281">
        <v>1533</v>
      </c>
      <c r="BWG281">
        <v>511</v>
      </c>
      <c r="BWH281">
        <v>1533</v>
      </c>
      <c r="BWI281">
        <v>511</v>
      </c>
      <c r="BWJ281">
        <v>1533</v>
      </c>
      <c r="BWK281">
        <v>1533</v>
      </c>
      <c r="BWL281">
        <v>511</v>
      </c>
      <c r="BWM281">
        <v>1533</v>
      </c>
      <c r="BWN281">
        <v>1533</v>
      </c>
      <c r="BWO281">
        <v>1533</v>
      </c>
      <c r="BWP281">
        <v>1533</v>
      </c>
      <c r="BWQ281">
        <v>1533</v>
      </c>
      <c r="BWR281">
        <v>511</v>
      </c>
      <c r="BWS281">
        <v>1533</v>
      </c>
      <c r="BWT281">
        <v>1533</v>
      </c>
      <c r="BWU281">
        <v>1533</v>
      </c>
      <c r="BWV281">
        <v>511</v>
      </c>
      <c r="BWW281">
        <v>1533</v>
      </c>
      <c r="BWX281">
        <v>511</v>
      </c>
      <c r="BWY281">
        <v>1533</v>
      </c>
      <c r="BWZ281">
        <v>1533</v>
      </c>
      <c r="BXA281">
        <v>1533</v>
      </c>
      <c r="BXB281">
        <v>1533</v>
      </c>
      <c r="BXC281">
        <v>511</v>
      </c>
      <c r="BXD281">
        <v>1533</v>
      </c>
      <c r="BXE281">
        <v>1533</v>
      </c>
      <c r="BXF281">
        <v>1533</v>
      </c>
      <c r="BXG281">
        <v>1533</v>
      </c>
      <c r="BXH281">
        <v>1533</v>
      </c>
      <c r="BXI281">
        <v>511</v>
      </c>
      <c r="BXJ281">
        <v>1533</v>
      </c>
      <c r="BXK281">
        <v>1533</v>
      </c>
      <c r="BXL281">
        <v>1533</v>
      </c>
      <c r="BXM281">
        <v>511</v>
      </c>
      <c r="BXN281">
        <v>1533</v>
      </c>
      <c r="BXO281">
        <v>511</v>
      </c>
      <c r="BXP281">
        <v>1533</v>
      </c>
      <c r="BXQ281">
        <v>1533</v>
      </c>
      <c r="BXR281">
        <v>511</v>
      </c>
      <c r="BXS281">
        <v>1533</v>
      </c>
      <c r="BXT281">
        <v>1533</v>
      </c>
      <c r="BXU281">
        <v>1533</v>
      </c>
      <c r="BXV281">
        <v>1533</v>
      </c>
      <c r="BXW281">
        <v>1533</v>
      </c>
      <c r="BXX281">
        <v>511</v>
      </c>
      <c r="BXY281">
        <v>1533</v>
      </c>
      <c r="BXZ281">
        <v>1533</v>
      </c>
      <c r="BYA281">
        <v>1533</v>
      </c>
      <c r="BYB281">
        <v>511</v>
      </c>
      <c r="BYC281">
        <v>1533</v>
      </c>
      <c r="BYD281">
        <v>511</v>
      </c>
      <c r="BYE281">
        <v>1533</v>
      </c>
      <c r="BYF281">
        <v>1533</v>
      </c>
      <c r="BYG281">
        <v>1533</v>
      </c>
      <c r="BYH281">
        <v>1533</v>
      </c>
      <c r="BYI281">
        <v>511</v>
      </c>
      <c r="BYJ281">
        <v>1533</v>
      </c>
      <c r="BYK281">
        <v>1533</v>
      </c>
      <c r="BYL281">
        <v>1533</v>
      </c>
      <c r="BYM281">
        <v>1533</v>
      </c>
      <c r="BYN281">
        <v>1533</v>
      </c>
      <c r="BYO281">
        <v>511</v>
      </c>
      <c r="BYP281">
        <v>1533</v>
      </c>
      <c r="BYQ281">
        <v>511</v>
      </c>
      <c r="BYR281">
        <v>1533</v>
      </c>
      <c r="BYS281">
        <v>1533</v>
      </c>
      <c r="BYT281">
        <v>1533</v>
      </c>
      <c r="BYU281">
        <v>1533</v>
      </c>
      <c r="BYV281">
        <v>1533</v>
      </c>
      <c r="BYW281">
        <v>511</v>
      </c>
      <c r="BYX281">
        <v>1533</v>
      </c>
      <c r="BYY281">
        <v>1533</v>
      </c>
      <c r="BYZ281">
        <v>511</v>
      </c>
      <c r="BZA281">
        <v>1533</v>
      </c>
      <c r="BZB281">
        <v>511</v>
      </c>
      <c r="BZC281">
        <v>1533</v>
      </c>
      <c r="BZD281">
        <v>1533</v>
      </c>
      <c r="BZE281">
        <v>1533</v>
      </c>
      <c r="BZF281">
        <v>511</v>
      </c>
      <c r="BZG281">
        <v>1533</v>
      </c>
      <c r="BZH281">
        <v>1533</v>
      </c>
      <c r="BZI281">
        <v>1533</v>
      </c>
      <c r="BZJ281">
        <v>1533</v>
      </c>
      <c r="BZK281">
        <v>1533</v>
      </c>
      <c r="BZL281">
        <v>511</v>
      </c>
      <c r="BZM281">
        <v>1533</v>
      </c>
      <c r="BZN281">
        <v>1533</v>
      </c>
      <c r="BZO281">
        <v>1533</v>
      </c>
      <c r="BZP281">
        <v>1533</v>
      </c>
      <c r="BZQ281">
        <v>511</v>
      </c>
      <c r="BZR281">
        <v>1533</v>
      </c>
      <c r="BZS281">
        <v>511</v>
      </c>
      <c r="BZT281">
        <v>1533</v>
      </c>
      <c r="BZU281">
        <v>1533</v>
      </c>
    </row>
    <row r="282" spans="1:2049" x14ac:dyDescent="0.2">
      <c r="A282" s="1">
        <v>10100011000</v>
      </c>
      <c r="B282">
        <v>1</v>
      </c>
      <c r="C282">
        <v>1905</v>
      </c>
      <c r="D282">
        <v>1905</v>
      </c>
      <c r="E282">
        <v>1905</v>
      </c>
      <c r="F282">
        <v>1905</v>
      </c>
      <c r="G282">
        <v>1905</v>
      </c>
      <c r="H282">
        <v>1905</v>
      </c>
      <c r="I282">
        <v>1905</v>
      </c>
      <c r="J282">
        <v>1905</v>
      </c>
      <c r="K282">
        <v>1905</v>
      </c>
      <c r="L282">
        <v>1905</v>
      </c>
      <c r="M282">
        <v>1905</v>
      </c>
      <c r="N282">
        <v>1905</v>
      </c>
      <c r="O282">
        <v>1905</v>
      </c>
      <c r="P282">
        <v>1905</v>
      </c>
      <c r="Q282">
        <v>1905</v>
      </c>
      <c r="R282">
        <v>1905</v>
      </c>
      <c r="S282">
        <v>1905</v>
      </c>
      <c r="T282">
        <v>1905</v>
      </c>
      <c r="U282">
        <v>1905</v>
      </c>
      <c r="V282">
        <v>1905</v>
      </c>
      <c r="W282">
        <v>1905</v>
      </c>
      <c r="X282">
        <v>127</v>
      </c>
      <c r="Y282">
        <v>1905</v>
      </c>
      <c r="Z282">
        <v>1905</v>
      </c>
      <c r="AA282">
        <v>1905</v>
      </c>
      <c r="AB282">
        <v>1905</v>
      </c>
      <c r="AC282">
        <v>1905</v>
      </c>
      <c r="AD282">
        <v>1905</v>
      </c>
      <c r="AE282">
        <v>1905</v>
      </c>
      <c r="AF282">
        <v>1905</v>
      </c>
      <c r="AG282">
        <v>1905</v>
      </c>
      <c r="AH282">
        <v>1905</v>
      </c>
      <c r="AI282">
        <v>1905</v>
      </c>
      <c r="AJ282">
        <v>1905</v>
      </c>
      <c r="AK282">
        <v>1905</v>
      </c>
      <c r="AL282">
        <v>1905</v>
      </c>
      <c r="AM282">
        <v>1905</v>
      </c>
      <c r="AN282">
        <v>1905</v>
      </c>
      <c r="AO282">
        <v>1905</v>
      </c>
      <c r="AP282">
        <v>1905</v>
      </c>
      <c r="AQ282">
        <v>1905</v>
      </c>
      <c r="AR282">
        <v>1905</v>
      </c>
      <c r="AS282">
        <v>1905</v>
      </c>
      <c r="AT282">
        <v>1905</v>
      </c>
      <c r="AU282">
        <v>127</v>
      </c>
      <c r="AV282">
        <v>1905</v>
      </c>
      <c r="AW282">
        <v>1905</v>
      </c>
      <c r="AX282">
        <v>1905</v>
      </c>
      <c r="AY282">
        <v>1905</v>
      </c>
      <c r="AZ282">
        <v>1905</v>
      </c>
      <c r="BA282">
        <v>1905</v>
      </c>
      <c r="BB282">
        <v>1905</v>
      </c>
      <c r="BC282">
        <v>1905</v>
      </c>
      <c r="BD282">
        <v>1905</v>
      </c>
      <c r="BE282">
        <v>1905</v>
      </c>
      <c r="BF282">
        <v>1905</v>
      </c>
      <c r="BG282">
        <v>1905</v>
      </c>
      <c r="BH282">
        <v>1905</v>
      </c>
      <c r="BI282">
        <v>127</v>
      </c>
      <c r="BJ282">
        <v>1905</v>
      </c>
      <c r="BK282">
        <v>1905</v>
      </c>
      <c r="BL282">
        <v>1905</v>
      </c>
      <c r="BM282">
        <v>1905</v>
      </c>
      <c r="BN282">
        <v>1905</v>
      </c>
      <c r="BO282">
        <v>1905</v>
      </c>
      <c r="BP282">
        <v>1905</v>
      </c>
      <c r="BQ282">
        <v>1905</v>
      </c>
      <c r="BR282">
        <v>1905</v>
      </c>
      <c r="BS282">
        <v>1905</v>
      </c>
      <c r="BT282">
        <v>1905</v>
      </c>
      <c r="BU282">
        <v>1905</v>
      </c>
      <c r="BV282">
        <v>1905</v>
      </c>
      <c r="BW282">
        <v>1905</v>
      </c>
      <c r="BX282">
        <v>1905</v>
      </c>
      <c r="BY282">
        <v>1905</v>
      </c>
      <c r="BZ282">
        <v>1905</v>
      </c>
      <c r="CA282">
        <v>127</v>
      </c>
      <c r="CB282">
        <v>1905</v>
      </c>
      <c r="CC282">
        <v>1905</v>
      </c>
      <c r="CD282">
        <v>1905</v>
      </c>
      <c r="CE282">
        <v>1905</v>
      </c>
      <c r="CF282">
        <v>1905</v>
      </c>
      <c r="CG282">
        <v>1905</v>
      </c>
      <c r="CH282">
        <v>1905</v>
      </c>
      <c r="CI282">
        <v>1905</v>
      </c>
      <c r="CJ282">
        <v>1905</v>
      </c>
      <c r="CK282">
        <v>1905</v>
      </c>
      <c r="CL282">
        <v>1905</v>
      </c>
      <c r="CM282">
        <v>1905</v>
      </c>
      <c r="CN282">
        <v>1905</v>
      </c>
      <c r="CO282">
        <v>127</v>
      </c>
      <c r="CP282">
        <v>1905</v>
      </c>
      <c r="CQ282">
        <v>1905</v>
      </c>
      <c r="CR282">
        <v>1905</v>
      </c>
      <c r="CS282">
        <v>1905</v>
      </c>
      <c r="CT282">
        <v>127</v>
      </c>
      <c r="CU282">
        <v>1905</v>
      </c>
      <c r="CV282">
        <v>1905</v>
      </c>
      <c r="CW282">
        <v>1905</v>
      </c>
      <c r="CX282">
        <v>1905</v>
      </c>
      <c r="CY282">
        <v>1905</v>
      </c>
      <c r="CZ282">
        <v>1905</v>
      </c>
      <c r="DA282">
        <v>1905</v>
      </c>
      <c r="DB282">
        <v>1905</v>
      </c>
      <c r="DC282">
        <v>1905</v>
      </c>
      <c r="DD282">
        <v>1905</v>
      </c>
      <c r="DE282">
        <v>1905</v>
      </c>
      <c r="DF282">
        <v>1905</v>
      </c>
      <c r="DG282">
        <v>1905</v>
      </c>
      <c r="DH282">
        <v>1905</v>
      </c>
      <c r="DI282">
        <v>1905</v>
      </c>
      <c r="DJ282">
        <v>1905</v>
      </c>
      <c r="DK282">
        <v>1905</v>
      </c>
      <c r="DL282">
        <v>1905</v>
      </c>
      <c r="DM282">
        <v>1905</v>
      </c>
      <c r="DN282">
        <v>1905</v>
      </c>
      <c r="DO282">
        <v>1905</v>
      </c>
      <c r="DP282">
        <v>127</v>
      </c>
      <c r="DQ282">
        <v>1905</v>
      </c>
      <c r="DR282">
        <v>1905</v>
      </c>
      <c r="DS282">
        <v>1905</v>
      </c>
      <c r="DT282">
        <v>1905</v>
      </c>
      <c r="DU282">
        <v>1905</v>
      </c>
      <c r="DV282">
        <v>1905</v>
      </c>
      <c r="DW282">
        <v>1905</v>
      </c>
      <c r="DX282">
        <v>1905</v>
      </c>
      <c r="DY282">
        <v>1905</v>
      </c>
      <c r="DZ282">
        <v>1905</v>
      </c>
      <c r="EA282">
        <v>1905</v>
      </c>
      <c r="EB282">
        <v>1905</v>
      </c>
      <c r="EC282">
        <v>1905</v>
      </c>
      <c r="ED282">
        <v>1905</v>
      </c>
      <c r="EE282">
        <v>1905</v>
      </c>
      <c r="EF282">
        <v>1905</v>
      </c>
      <c r="EG282">
        <v>1905</v>
      </c>
      <c r="EH282">
        <v>1905</v>
      </c>
      <c r="EI282">
        <v>1905</v>
      </c>
      <c r="EJ282">
        <v>1905</v>
      </c>
      <c r="EK282">
        <v>1905</v>
      </c>
      <c r="EL282">
        <v>1905</v>
      </c>
      <c r="EM282">
        <v>127</v>
      </c>
      <c r="EN282">
        <v>1905</v>
      </c>
      <c r="EO282">
        <v>1905</v>
      </c>
      <c r="EP282">
        <v>1905</v>
      </c>
      <c r="EQ282">
        <v>1905</v>
      </c>
      <c r="ER282">
        <v>1905</v>
      </c>
      <c r="ES282">
        <v>1905</v>
      </c>
      <c r="ET282">
        <v>1905</v>
      </c>
      <c r="EU282">
        <v>1905</v>
      </c>
      <c r="EV282">
        <v>1905</v>
      </c>
      <c r="EW282">
        <v>1905</v>
      </c>
      <c r="EX282">
        <v>1905</v>
      </c>
      <c r="EY282">
        <v>1905</v>
      </c>
      <c r="EZ282">
        <v>15</v>
      </c>
      <c r="FA282">
        <v>127</v>
      </c>
      <c r="FB282">
        <v>1905</v>
      </c>
      <c r="FC282">
        <v>1905</v>
      </c>
      <c r="FD282">
        <v>1905</v>
      </c>
      <c r="FE282">
        <v>1905</v>
      </c>
      <c r="FF282">
        <v>127</v>
      </c>
      <c r="FG282">
        <v>1905</v>
      </c>
      <c r="FH282">
        <v>1905</v>
      </c>
      <c r="FI282">
        <v>1905</v>
      </c>
      <c r="FJ282">
        <v>1905</v>
      </c>
      <c r="FK282">
        <v>1905</v>
      </c>
      <c r="FL282">
        <v>1905</v>
      </c>
      <c r="FM282">
        <v>1905</v>
      </c>
      <c r="FN282">
        <v>1905</v>
      </c>
      <c r="FO282">
        <v>1905</v>
      </c>
      <c r="FP282">
        <v>1905</v>
      </c>
      <c r="FQ282">
        <v>1905</v>
      </c>
      <c r="FR282">
        <v>1905</v>
      </c>
      <c r="FS282">
        <v>1905</v>
      </c>
      <c r="FT282">
        <v>1905</v>
      </c>
      <c r="FU282">
        <v>1905</v>
      </c>
      <c r="FV282">
        <v>1905</v>
      </c>
      <c r="FW282">
        <v>1905</v>
      </c>
      <c r="FX282">
        <v>1905</v>
      </c>
      <c r="FY282">
        <v>1905</v>
      </c>
      <c r="FZ282">
        <v>1905</v>
      </c>
      <c r="GA282">
        <v>1905</v>
      </c>
      <c r="GB282">
        <v>127</v>
      </c>
      <c r="GC282">
        <v>1905</v>
      </c>
      <c r="GD282">
        <v>1905</v>
      </c>
      <c r="GE282">
        <v>1905</v>
      </c>
      <c r="GF282">
        <v>1905</v>
      </c>
      <c r="GG282">
        <v>1905</v>
      </c>
      <c r="GH282">
        <v>1905</v>
      </c>
      <c r="GI282">
        <v>1905</v>
      </c>
      <c r="GJ282">
        <v>1905</v>
      </c>
      <c r="GK282">
        <v>1905</v>
      </c>
      <c r="GL282">
        <v>127</v>
      </c>
      <c r="GM282">
        <v>1905</v>
      </c>
      <c r="GN282">
        <v>1905</v>
      </c>
      <c r="GO282">
        <v>1905</v>
      </c>
      <c r="GP282">
        <v>1905</v>
      </c>
      <c r="GQ282">
        <v>1905</v>
      </c>
      <c r="GR282">
        <v>1905</v>
      </c>
      <c r="GS282">
        <v>1905</v>
      </c>
      <c r="GT282">
        <v>1905</v>
      </c>
      <c r="GU282">
        <v>1905</v>
      </c>
      <c r="GV282">
        <v>1905</v>
      </c>
      <c r="GW282">
        <v>1905</v>
      </c>
      <c r="GX282">
        <v>1905</v>
      </c>
      <c r="GY282">
        <v>1905</v>
      </c>
      <c r="GZ282">
        <v>1905</v>
      </c>
      <c r="HA282">
        <v>1905</v>
      </c>
      <c r="HB282">
        <v>1905</v>
      </c>
      <c r="HC282">
        <v>1905</v>
      </c>
      <c r="HD282">
        <v>1905</v>
      </c>
      <c r="HE282">
        <v>1905</v>
      </c>
      <c r="HF282">
        <v>1905</v>
      </c>
      <c r="HG282">
        <v>1905</v>
      </c>
      <c r="HH282">
        <v>127</v>
      </c>
      <c r="HI282">
        <v>1905</v>
      </c>
      <c r="HJ282">
        <v>1905</v>
      </c>
      <c r="HK282">
        <v>1905</v>
      </c>
      <c r="HL282">
        <v>1905</v>
      </c>
      <c r="HM282">
        <v>1905</v>
      </c>
      <c r="HN282">
        <v>1905</v>
      </c>
      <c r="HO282">
        <v>1905</v>
      </c>
      <c r="HP282">
        <v>1905</v>
      </c>
      <c r="HQ282">
        <v>1905</v>
      </c>
      <c r="HR282">
        <v>1905</v>
      </c>
      <c r="HS282">
        <v>1905</v>
      </c>
      <c r="HT282">
        <v>1905</v>
      </c>
      <c r="HU282">
        <v>1905</v>
      </c>
      <c r="HV282">
        <v>1905</v>
      </c>
      <c r="HW282">
        <v>1905</v>
      </c>
      <c r="HX282">
        <v>1905</v>
      </c>
      <c r="HY282">
        <v>1905</v>
      </c>
      <c r="HZ282">
        <v>1905</v>
      </c>
      <c r="IA282">
        <v>1905</v>
      </c>
      <c r="IB282">
        <v>1905</v>
      </c>
      <c r="IC282">
        <v>1905</v>
      </c>
      <c r="ID282">
        <v>1905</v>
      </c>
      <c r="IE282">
        <v>127</v>
      </c>
      <c r="IF282">
        <v>1905</v>
      </c>
      <c r="IG282">
        <v>1905</v>
      </c>
      <c r="IH282">
        <v>1905</v>
      </c>
      <c r="II282">
        <v>1905</v>
      </c>
      <c r="IJ282">
        <v>1905</v>
      </c>
      <c r="IK282">
        <v>1905</v>
      </c>
      <c r="IL282">
        <v>1905</v>
      </c>
      <c r="IM282">
        <v>1905</v>
      </c>
      <c r="IN282">
        <v>1905</v>
      </c>
      <c r="IO282">
        <v>1905</v>
      </c>
      <c r="IP282">
        <v>1905</v>
      </c>
      <c r="IQ282">
        <v>1905</v>
      </c>
      <c r="IR282">
        <v>1905</v>
      </c>
      <c r="IS282">
        <v>127</v>
      </c>
      <c r="IT282">
        <v>1905</v>
      </c>
      <c r="IU282">
        <v>1905</v>
      </c>
      <c r="IV282">
        <v>1905</v>
      </c>
      <c r="IW282">
        <v>1905</v>
      </c>
      <c r="IX282">
        <v>1905</v>
      </c>
      <c r="IY282">
        <v>1905</v>
      </c>
      <c r="IZ282">
        <v>1905</v>
      </c>
      <c r="JA282">
        <v>1905</v>
      </c>
      <c r="JB282">
        <v>1905</v>
      </c>
      <c r="JC282">
        <v>1905</v>
      </c>
      <c r="JD282">
        <v>1905</v>
      </c>
      <c r="JE282">
        <v>1905</v>
      </c>
      <c r="JF282">
        <v>1905</v>
      </c>
      <c r="JG282">
        <v>1905</v>
      </c>
      <c r="JH282">
        <v>1905</v>
      </c>
      <c r="JI282">
        <v>1905</v>
      </c>
      <c r="JJ282">
        <v>127</v>
      </c>
      <c r="JK282">
        <v>1905</v>
      </c>
      <c r="JL282">
        <v>1905</v>
      </c>
      <c r="JM282">
        <v>1905</v>
      </c>
      <c r="JN282">
        <v>1905</v>
      </c>
      <c r="JO282">
        <v>1905</v>
      </c>
      <c r="JP282">
        <v>1905</v>
      </c>
      <c r="JQ282">
        <v>1905</v>
      </c>
      <c r="JR282">
        <v>1905</v>
      </c>
      <c r="JS282">
        <v>1905</v>
      </c>
      <c r="JT282">
        <v>1905</v>
      </c>
      <c r="JU282">
        <v>1905</v>
      </c>
      <c r="JV282">
        <v>1905</v>
      </c>
      <c r="JW282">
        <v>1905</v>
      </c>
      <c r="JX282">
        <v>127</v>
      </c>
      <c r="JY282">
        <v>1905</v>
      </c>
      <c r="JZ282">
        <v>1905</v>
      </c>
      <c r="KA282">
        <v>1905</v>
      </c>
      <c r="KB282">
        <v>1905</v>
      </c>
      <c r="KC282">
        <v>1905</v>
      </c>
      <c r="KD282">
        <v>1905</v>
      </c>
      <c r="KE282">
        <v>127</v>
      </c>
      <c r="KF282">
        <v>1905</v>
      </c>
      <c r="KG282">
        <v>1905</v>
      </c>
      <c r="KH282">
        <v>1905</v>
      </c>
      <c r="KI282">
        <v>1905</v>
      </c>
      <c r="KJ282">
        <v>1905</v>
      </c>
      <c r="KK282">
        <v>1905</v>
      </c>
      <c r="KL282">
        <v>1905</v>
      </c>
      <c r="KM282">
        <v>1905</v>
      </c>
      <c r="KN282">
        <v>1905</v>
      </c>
      <c r="KO282">
        <v>1905</v>
      </c>
      <c r="KP282">
        <v>1905</v>
      </c>
      <c r="KQ282">
        <v>1905</v>
      </c>
      <c r="KR282">
        <v>1905</v>
      </c>
      <c r="KS282">
        <v>1905</v>
      </c>
      <c r="KT282">
        <v>1905</v>
      </c>
      <c r="KU282">
        <v>1905</v>
      </c>
      <c r="KV282">
        <v>1905</v>
      </c>
      <c r="KW282">
        <v>1905</v>
      </c>
      <c r="KX282">
        <v>1905</v>
      </c>
      <c r="KY282">
        <v>15</v>
      </c>
      <c r="KZ282">
        <v>1905</v>
      </c>
      <c r="LA282">
        <v>127</v>
      </c>
      <c r="LB282">
        <v>1905</v>
      </c>
      <c r="LC282">
        <v>1905</v>
      </c>
      <c r="LD282">
        <v>1905</v>
      </c>
      <c r="LE282">
        <v>1905</v>
      </c>
      <c r="LF282">
        <v>1905</v>
      </c>
      <c r="LG282">
        <v>1905</v>
      </c>
      <c r="LH282">
        <v>1905</v>
      </c>
      <c r="LI282">
        <v>1905</v>
      </c>
      <c r="LJ282">
        <v>1905</v>
      </c>
      <c r="LK282">
        <v>127</v>
      </c>
      <c r="LL282">
        <v>1905</v>
      </c>
      <c r="LM282">
        <v>1905</v>
      </c>
      <c r="LN282">
        <v>1905</v>
      </c>
      <c r="LO282">
        <v>1905</v>
      </c>
      <c r="LP282">
        <v>1905</v>
      </c>
      <c r="LQ282">
        <v>1905</v>
      </c>
      <c r="LR282">
        <v>1905</v>
      </c>
      <c r="LS282">
        <v>1905</v>
      </c>
      <c r="LT282">
        <v>1905</v>
      </c>
      <c r="LU282">
        <v>1905</v>
      </c>
      <c r="LV282">
        <v>1905</v>
      </c>
      <c r="LW282">
        <v>1905</v>
      </c>
      <c r="LX282">
        <v>1905</v>
      </c>
      <c r="LY282">
        <v>1905</v>
      </c>
      <c r="LZ282">
        <v>1905</v>
      </c>
      <c r="MA282">
        <v>1905</v>
      </c>
      <c r="MB282">
        <v>1905</v>
      </c>
      <c r="MC282">
        <v>1905</v>
      </c>
      <c r="MD282">
        <v>1905</v>
      </c>
      <c r="ME282">
        <v>1905</v>
      </c>
      <c r="MF282">
        <v>1905</v>
      </c>
      <c r="MG282">
        <v>127</v>
      </c>
      <c r="MH282">
        <v>1905</v>
      </c>
      <c r="MI282">
        <v>1905</v>
      </c>
      <c r="MJ282">
        <v>1905</v>
      </c>
      <c r="MK282">
        <v>1905</v>
      </c>
      <c r="ML282">
        <v>1905</v>
      </c>
      <c r="MM282">
        <v>1905</v>
      </c>
      <c r="MN282">
        <v>1905</v>
      </c>
      <c r="MO282">
        <v>1905</v>
      </c>
      <c r="MP282">
        <v>1905</v>
      </c>
      <c r="MQ282">
        <v>1905</v>
      </c>
      <c r="MR282">
        <v>1905</v>
      </c>
      <c r="MS282">
        <v>1905</v>
      </c>
      <c r="MT282">
        <v>1905</v>
      </c>
      <c r="MU282">
        <v>1905</v>
      </c>
      <c r="MV282">
        <v>1905</v>
      </c>
      <c r="MW282">
        <v>1905</v>
      </c>
      <c r="MX282">
        <v>1905</v>
      </c>
      <c r="MY282">
        <v>1905</v>
      </c>
      <c r="MZ282">
        <v>1905</v>
      </c>
      <c r="NA282">
        <v>1905</v>
      </c>
      <c r="NB282">
        <v>127</v>
      </c>
      <c r="NC282">
        <v>1905</v>
      </c>
      <c r="ND282">
        <v>1905</v>
      </c>
      <c r="NE282">
        <v>1905</v>
      </c>
      <c r="NF282">
        <v>1905</v>
      </c>
      <c r="NG282">
        <v>1905</v>
      </c>
      <c r="NH282">
        <v>1905</v>
      </c>
      <c r="NI282">
        <v>1905</v>
      </c>
      <c r="NJ282">
        <v>1905</v>
      </c>
      <c r="NK282">
        <v>1905</v>
      </c>
      <c r="NL282">
        <v>1905</v>
      </c>
      <c r="NM282">
        <v>1905</v>
      </c>
      <c r="NN282">
        <v>1905</v>
      </c>
      <c r="NO282">
        <v>1905</v>
      </c>
      <c r="NP282">
        <v>127</v>
      </c>
      <c r="NQ282">
        <v>1905</v>
      </c>
      <c r="NR282">
        <v>1905</v>
      </c>
      <c r="NS282">
        <v>1905</v>
      </c>
      <c r="NT282">
        <v>1905</v>
      </c>
      <c r="NU282">
        <v>1905</v>
      </c>
      <c r="NV282">
        <v>1905</v>
      </c>
      <c r="NW282">
        <v>127</v>
      </c>
      <c r="NX282">
        <v>1905</v>
      </c>
      <c r="NY282">
        <v>1905</v>
      </c>
      <c r="NZ282">
        <v>1905</v>
      </c>
      <c r="OA282">
        <v>1905</v>
      </c>
      <c r="OB282">
        <v>1905</v>
      </c>
      <c r="OC282">
        <v>1905</v>
      </c>
      <c r="OD282">
        <v>1905</v>
      </c>
      <c r="OE282">
        <v>1905</v>
      </c>
      <c r="OF282">
        <v>1905</v>
      </c>
      <c r="OG282">
        <v>1905</v>
      </c>
      <c r="OH282">
        <v>1905</v>
      </c>
      <c r="OI282">
        <v>1905</v>
      </c>
      <c r="OJ282">
        <v>1905</v>
      </c>
      <c r="OK282">
        <v>1905</v>
      </c>
      <c r="OL282">
        <v>1905</v>
      </c>
      <c r="OM282">
        <v>1905</v>
      </c>
      <c r="ON282">
        <v>1905</v>
      </c>
      <c r="OO282">
        <v>1905</v>
      </c>
      <c r="OP282">
        <v>1905</v>
      </c>
      <c r="OQ282">
        <v>1905</v>
      </c>
      <c r="OR282">
        <v>1905</v>
      </c>
      <c r="OS282">
        <v>127</v>
      </c>
      <c r="OT282">
        <v>1905</v>
      </c>
      <c r="OU282">
        <v>1905</v>
      </c>
      <c r="OV282">
        <v>1905</v>
      </c>
      <c r="OW282">
        <v>1905</v>
      </c>
      <c r="OX282">
        <v>1905</v>
      </c>
      <c r="OY282">
        <v>1905</v>
      </c>
      <c r="OZ282">
        <v>1905</v>
      </c>
      <c r="PA282">
        <v>1905</v>
      </c>
      <c r="PB282">
        <v>1905</v>
      </c>
      <c r="PC282">
        <v>1905</v>
      </c>
      <c r="PD282">
        <v>1905</v>
      </c>
      <c r="PE282">
        <v>1905</v>
      </c>
      <c r="PF282">
        <v>1905</v>
      </c>
      <c r="PG282">
        <v>1905</v>
      </c>
      <c r="PH282">
        <v>1905</v>
      </c>
      <c r="PI282">
        <v>1905</v>
      </c>
      <c r="PJ282">
        <v>1905</v>
      </c>
      <c r="PK282">
        <v>1905</v>
      </c>
      <c r="PL282">
        <v>1905</v>
      </c>
      <c r="PM282">
        <v>1905</v>
      </c>
      <c r="PN282">
        <v>127</v>
      </c>
      <c r="PO282">
        <v>1905</v>
      </c>
      <c r="PP282">
        <v>1905</v>
      </c>
      <c r="PQ282">
        <v>15</v>
      </c>
      <c r="PR282">
        <v>1905</v>
      </c>
      <c r="PS282">
        <v>1905</v>
      </c>
      <c r="PT282">
        <v>1905</v>
      </c>
      <c r="PU282">
        <v>1905</v>
      </c>
      <c r="PV282">
        <v>1905</v>
      </c>
      <c r="PW282">
        <v>1905</v>
      </c>
      <c r="PX282">
        <v>1905</v>
      </c>
      <c r="PY282">
        <v>1905</v>
      </c>
      <c r="PZ282">
        <v>1905</v>
      </c>
      <c r="QA282">
        <v>1905</v>
      </c>
      <c r="QB282">
        <v>127</v>
      </c>
      <c r="QC282">
        <v>1905</v>
      </c>
      <c r="QD282">
        <v>1905</v>
      </c>
      <c r="QE282">
        <v>1905</v>
      </c>
      <c r="QF282">
        <v>1905</v>
      </c>
      <c r="QG282">
        <v>1905</v>
      </c>
      <c r="QH282">
        <v>1905</v>
      </c>
      <c r="QI282">
        <v>1905</v>
      </c>
      <c r="QJ282">
        <v>1905</v>
      </c>
      <c r="QK282">
        <v>1905</v>
      </c>
      <c r="QL282">
        <v>1905</v>
      </c>
      <c r="QM282">
        <v>1905</v>
      </c>
      <c r="QN282">
        <v>1905</v>
      </c>
      <c r="QO282">
        <v>1905</v>
      </c>
      <c r="QP282">
        <v>1905</v>
      </c>
      <c r="QQ282">
        <v>1905</v>
      </c>
      <c r="QR282">
        <v>1905</v>
      </c>
      <c r="QS282">
        <v>1905</v>
      </c>
      <c r="QT282">
        <v>127</v>
      </c>
      <c r="QU282">
        <v>1905</v>
      </c>
      <c r="QV282">
        <v>1905</v>
      </c>
      <c r="QW282">
        <v>1905</v>
      </c>
      <c r="QX282">
        <v>1905</v>
      </c>
      <c r="QY282">
        <v>1905</v>
      </c>
      <c r="QZ282">
        <v>1905</v>
      </c>
      <c r="RA282">
        <v>1905</v>
      </c>
      <c r="RB282">
        <v>1905</v>
      </c>
      <c r="RC282">
        <v>1905</v>
      </c>
      <c r="RD282">
        <v>1905</v>
      </c>
      <c r="RE282">
        <v>1905</v>
      </c>
      <c r="RF282">
        <v>1905</v>
      </c>
      <c r="RG282">
        <v>1905</v>
      </c>
      <c r="RH282">
        <v>127</v>
      </c>
      <c r="RI282">
        <v>1905</v>
      </c>
      <c r="RJ282">
        <v>1905</v>
      </c>
      <c r="RK282">
        <v>1905</v>
      </c>
      <c r="RL282">
        <v>1905</v>
      </c>
      <c r="RM282">
        <v>1905</v>
      </c>
      <c r="RN282">
        <v>1905</v>
      </c>
      <c r="RO282">
        <v>127</v>
      </c>
      <c r="RP282">
        <v>1905</v>
      </c>
      <c r="RQ282">
        <v>1905</v>
      </c>
      <c r="RR282">
        <v>1905</v>
      </c>
      <c r="RS282">
        <v>1905</v>
      </c>
      <c r="RT282">
        <v>1905</v>
      </c>
      <c r="RU282">
        <v>1905</v>
      </c>
      <c r="RV282">
        <v>1905</v>
      </c>
      <c r="RW282">
        <v>1905</v>
      </c>
      <c r="RX282">
        <v>1905</v>
      </c>
      <c r="RY282">
        <v>1905</v>
      </c>
      <c r="RZ282">
        <v>1905</v>
      </c>
      <c r="SA282">
        <v>1905</v>
      </c>
      <c r="SB282">
        <v>1905</v>
      </c>
      <c r="SC282">
        <v>1905</v>
      </c>
      <c r="SD282">
        <v>1905</v>
      </c>
      <c r="SE282">
        <v>1905</v>
      </c>
      <c r="SF282">
        <v>1905</v>
      </c>
      <c r="SG282">
        <v>1905</v>
      </c>
      <c r="SH282">
        <v>1905</v>
      </c>
      <c r="SI282">
        <v>1905</v>
      </c>
      <c r="SJ282">
        <v>1905</v>
      </c>
      <c r="SK282">
        <v>127</v>
      </c>
      <c r="SL282">
        <v>1905</v>
      </c>
      <c r="SM282">
        <v>1905</v>
      </c>
      <c r="SN282">
        <v>1905</v>
      </c>
      <c r="SO282">
        <v>1905</v>
      </c>
      <c r="SP282">
        <v>1905</v>
      </c>
      <c r="SQ282">
        <v>1905</v>
      </c>
      <c r="SR282">
        <v>1905</v>
      </c>
      <c r="SS282">
        <v>1905</v>
      </c>
      <c r="ST282">
        <v>1905</v>
      </c>
      <c r="SU282">
        <v>1905</v>
      </c>
      <c r="SV282">
        <v>1905</v>
      </c>
      <c r="SW282">
        <v>1905</v>
      </c>
      <c r="SX282">
        <v>1905</v>
      </c>
      <c r="SY282">
        <v>1905</v>
      </c>
      <c r="SZ282">
        <v>1905</v>
      </c>
      <c r="TA282">
        <v>1905</v>
      </c>
      <c r="TB282">
        <v>1905</v>
      </c>
      <c r="TC282">
        <v>1905</v>
      </c>
      <c r="TD282">
        <v>1905</v>
      </c>
      <c r="TE282">
        <v>1905</v>
      </c>
      <c r="TF282">
        <v>1905</v>
      </c>
      <c r="TG282">
        <v>1905</v>
      </c>
      <c r="TH282">
        <v>127</v>
      </c>
      <c r="TI282">
        <v>1905</v>
      </c>
      <c r="TJ282">
        <v>1905</v>
      </c>
      <c r="TK282">
        <v>1905</v>
      </c>
      <c r="TL282">
        <v>1905</v>
      </c>
      <c r="TM282">
        <v>1905</v>
      </c>
      <c r="TN282">
        <v>1905</v>
      </c>
      <c r="TO282">
        <v>1905</v>
      </c>
      <c r="TP282">
        <v>1905</v>
      </c>
      <c r="TQ282">
        <v>1905</v>
      </c>
      <c r="TR282">
        <v>127</v>
      </c>
      <c r="TS282">
        <v>1905</v>
      </c>
      <c r="TT282">
        <v>1905</v>
      </c>
      <c r="TU282">
        <v>1905</v>
      </c>
      <c r="TV282">
        <v>1905</v>
      </c>
      <c r="TW282">
        <v>1905</v>
      </c>
      <c r="TX282">
        <v>1905</v>
      </c>
      <c r="TY282">
        <v>1905</v>
      </c>
      <c r="TZ282">
        <v>1905</v>
      </c>
      <c r="UA282">
        <v>1905</v>
      </c>
      <c r="UB282">
        <v>1905</v>
      </c>
      <c r="UC282">
        <v>127</v>
      </c>
      <c r="UD282">
        <v>1905</v>
      </c>
      <c r="UE282">
        <v>1905</v>
      </c>
      <c r="UF282">
        <v>1905</v>
      </c>
      <c r="UG282">
        <v>1905</v>
      </c>
      <c r="UH282">
        <v>1905</v>
      </c>
      <c r="UI282">
        <v>1905</v>
      </c>
      <c r="UJ282">
        <v>1905</v>
      </c>
      <c r="UK282">
        <v>1905</v>
      </c>
      <c r="UL282">
        <v>1905</v>
      </c>
      <c r="UM282">
        <v>1905</v>
      </c>
      <c r="UN282">
        <v>1905</v>
      </c>
      <c r="UO282">
        <v>1905</v>
      </c>
      <c r="UP282">
        <v>1905</v>
      </c>
      <c r="UQ282">
        <v>1905</v>
      </c>
      <c r="UR282">
        <v>1905</v>
      </c>
      <c r="US282">
        <v>1905</v>
      </c>
      <c r="UT282">
        <v>1905</v>
      </c>
      <c r="UU282">
        <v>127</v>
      </c>
      <c r="UV282">
        <v>1905</v>
      </c>
      <c r="UW282">
        <v>1905</v>
      </c>
      <c r="UX282">
        <v>1905</v>
      </c>
      <c r="UY282">
        <v>1905</v>
      </c>
      <c r="UZ282">
        <v>1905</v>
      </c>
      <c r="VA282">
        <v>1905</v>
      </c>
      <c r="VB282">
        <v>1905</v>
      </c>
      <c r="VC282">
        <v>1905</v>
      </c>
      <c r="VD282">
        <v>1905</v>
      </c>
      <c r="VE282">
        <v>1905</v>
      </c>
      <c r="VF282">
        <v>1905</v>
      </c>
      <c r="VG282">
        <v>1905</v>
      </c>
      <c r="VH282">
        <v>1905</v>
      </c>
      <c r="VI282">
        <v>127</v>
      </c>
      <c r="VJ282">
        <v>1905</v>
      </c>
      <c r="VK282">
        <v>1905</v>
      </c>
      <c r="VL282">
        <v>1905</v>
      </c>
      <c r="VM282">
        <v>1905</v>
      </c>
      <c r="VN282">
        <v>1905</v>
      </c>
      <c r="VO282">
        <v>1905</v>
      </c>
      <c r="VP282">
        <v>1905</v>
      </c>
      <c r="VQ282">
        <v>1905</v>
      </c>
      <c r="VR282">
        <v>1905</v>
      </c>
      <c r="VS282">
        <v>1905</v>
      </c>
      <c r="VT282">
        <v>1905</v>
      </c>
      <c r="VU282">
        <v>1905</v>
      </c>
      <c r="VV282">
        <v>1905</v>
      </c>
      <c r="VW282">
        <v>1905</v>
      </c>
      <c r="VX282">
        <v>1905</v>
      </c>
      <c r="VY282">
        <v>1905</v>
      </c>
      <c r="VZ282">
        <v>1905</v>
      </c>
      <c r="WA282">
        <v>127</v>
      </c>
      <c r="WB282">
        <v>1905</v>
      </c>
      <c r="WC282">
        <v>1905</v>
      </c>
      <c r="WD282">
        <v>1905</v>
      </c>
      <c r="WE282">
        <v>1905</v>
      </c>
      <c r="WF282">
        <v>1905</v>
      </c>
      <c r="WG282">
        <v>1905</v>
      </c>
      <c r="WH282">
        <v>1905</v>
      </c>
      <c r="WI282">
        <v>1905</v>
      </c>
      <c r="WJ282">
        <v>1905</v>
      </c>
      <c r="WK282">
        <v>1905</v>
      </c>
      <c r="WL282">
        <v>1905</v>
      </c>
      <c r="WM282">
        <v>1905</v>
      </c>
      <c r="WN282">
        <v>1905</v>
      </c>
      <c r="WO282">
        <v>1905</v>
      </c>
      <c r="WP282">
        <v>1905</v>
      </c>
      <c r="WQ282">
        <v>1905</v>
      </c>
      <c r="WR282">
        <v>1905</v>
      </c>
      <c r="WS282">
        <v>1905</v>
      </c>
      <c r="WT282">
        <v>1905</v>
      </c>
      <c r="WU282">
        <v>1905</v>
      </c>
      <c r="WV282">
        <v>1905</v>
      </c>
      <c r="WW282">
        <v>15</v>
      </c>
      <c r="WX282">
        <v>1905</v>
      </c>
      <c r="WY282">
        <v>1905</v>
      </c>
      <c r="WZ282">
        <v>127</v>
      </c>
      <c r="XA282">
        <v>1905</v>
      </c>
      <c r="XB282">
        <v>1905</v>
      </c>
      <c r="XC282">
        <v>1905</v>
      </c>
      <c r="XD282">
        <v>1905</v>
      </c>
      <c r="XE282">
        <v>1905</v>
      </c>
      <c r="XF282">
        <v>1905</v>
      </c>
      <c r="XG282">
        <v>1905</v>
      </c>
      <c r="XH282">
        <v>1905</v>
      </c>
      <c r="XI282">
        <v>1905</v>
      </c>
      <c r="XJ282">
        <v>127</v>
      </c>
      <c r="XK282">
        <v>1905</v>
      </c>
      <c r="XL282">
        <v>1905</v>
      </c>
      <c r="XM282">
        <v>1905</v>
      </c>
      <c r="XN282">
        <v>1905</v>
      </c>
      <c r="XO282">
        <v>1905</v>
      </c>
      <c r="XP282">
        <v>1905</v>
      </c>
      <c r="XQ282">
        <v>1905</v>
      </c>
      <c r="XR282">
        <v>1905</v>
      </c>
      <c r="XS282">
        <v>1905</v>
      </c>
      <c r="XT282">
        <v>1905</v>
      </c>
      <c r="XU282">
        <v>127</v>
      </c>
      <c r="XV282">
        <v>1905</v>
      </c>
      <c r="XW282">
        <v>1905</v>
      </c>
      <c r="XX282">
        <v>1905</v>
      </c>
      <c r="XY282">
        <v>1905</v>
      </c>
      <c r="XZ282">
        <v>1905</v>
      </c>
      <c r="YA282">
        <v>1905</v>
      </c>
      <c r="YB282">
        <v>1905</v>
      </c>
      <c r="YC282">
        <v>1905</v>
      </c>
      <c r="YD282">
        <v>1905</v>
      </c>
      <c r="YE282">
        <v>1905</v>
      </c>
      <c r="YF282">
        <v>1905</v>
      </c>
      <c r="YG282">
        <v>1905</v>
      </c>
      <c r="YH282">
        <v>1905</v>
      </c>
      <c r="YI282">
        <v>1905</v>
      </c>
      <c r="YJ282">
        <v>1905</v>
      </c>
      <c r="YK282">
        <v>1905</v>
      </c>
      <c r="YL282">
        <v>1905</v>
      </c>
      <c r="YM282">
        <v>127</v>
      </c>
      <c r="YN282">
        <v>1905</v>
      </c>
      <c r="YO282">
        <v>1905</v>
      </c>
      <c r="YP282">
        <v>1905</v>
      </c>
      <c r="YQ282">
        <v>1905</v>
      </c>
      <c r="YR282">
        <v>1905</v>
      </c>
      <c r="YS282">
        <v>1905</v>
      </c>
      <c r="YT282">
        <v>1905</v>
      </c>
      <c r="YU282">
        <v>1905</v>
      </c>
      <c r="YV282">
        <v>1905</v>
      </c>
      <c r="YW282">
        <v>1905</v>
      </c>
      <c r="YX282">
        <v>1905</v>
      </c>
      <c r="YY282">
        <v>1905</v>
      </c>
      <c r="YZ282">
        <v>1905</v>
      </c>
      <c r="ZA282">
        <v>1905</v>
      </c>
      <c r="ZB282">
        <v>1905</v>
      </c>
      <c r="ZC282">
        <v>1905</v>
      </c>
      <c r="ZD282">
        <v>1905</v>
      </c>
      <c r="ZE282">
        <v>1905</v>
      </c>
      <c r="ZF282">
        <v>1905</v>
      </c>
      <c r="ZG282">
        <v>1905</v>
      </c>
      <c r="ZH282">
        <v>1905</v>
      </c>
      <c r="ZI282">
        <v>1905</v>
      </c>
      <c r="ZJ282">
        <v>1905</v>
      </c>
      <c r="ZK282">
        <v>1905</v>
      </c>
      <c r="ZL282">
        <v>127</v>
      </c>
      <c r="ZM282">
        <v>1905</v>
      </c>
      <c r="ZN282">
        <v>1905</v>
      </c>
      <c r="ZO282">
        <v>1905</v>
      </c>
      <c r="ZP282">
        <v>1905</v>
      </c>
      <c r="ZQ282">
        <v>1905</v>
      </c>
      <c r="ZR282">
        <v>1905</v>
      </c>
      <c r="ZS282">
        <v>1905</v>
      </c>
      <c r="ZT282">
        <v>1905</v>
      </c>
      <c r="ZU282">
        <v>1905</v>
      </c>
      <c r="ZV282">
        <v>127</v>
      </c>
      <c r="ZW282">
        <v>1905</v>
      </c>
      <c r="ZX282">
        <v>1905</v>
      </c>
      <c r="ZY282">
        <v>1905</v>
      </c>
      <c r="ZZ282">
        <v>1905</v>
      </c>
      <c r="AAA282">
        <v>1905</v>
      </c>
      <c r="AAB282">
        <v>1905</v>
      </c>
      <c r="AAC282">
        <v>1905</v>
      </c>
      <c r="AAD282">
        <v>1905</v>
      </c>
      <c r="AAE282">
        <v>1905</v>
      </c>
      <c r="AAF282">
        <v>1905</v>
      </c>
      <c r="AAG282">
        <v>1905</v>
      </c>
      <c r="AAH282">
        <v>1905</v>
      </c>
      <c r="AAI282">
        <v>1905</v>
      </c>
      <c r="AAJ282">
        <v>1905</v>
      </c>
      <c r="AAK282">
        <v>1905</v>
      </c>
      <c r="AAL282">
        <v>1905</v>
      </c>
      <c r="AAM282">
        <v>1905</v>
      </c>
      <c r="AAN282">
        <v>1905</v>
      </c>
      <c r="AAO282">
        <v>1905</v>
      </c>
      <c r="AAP282">
        <v>1905</v>
      </c>
      <c r="AAQ282">
        <v>1905</v>
      </c>
      <c r="AAR282">
        <v>127</v>
      </c>
      <c r="AAS282">
        <v>1905</v>
      </c>
      <c r="AAT282">
        <v>1905</v>
      </c>
      <c r="AAU282">
        <v>1905</v>
      </c>
      <c r="AAV282">
        <v>1905</v>
      </c>
      <c r="AAW282">
        <v>1905</v>
      </c>
      <c r="AAX282">
        <v>1905</v>
      </c>
      <c r="AAY282">
        <v>1905</v>
      </c>
      <c r="AAZ282">
        <v>1905</v>
      </c>
      <c r="ABA282">
        <v>1905</v>
      </c>
      <c r="ABB282">
        <v>127</v>
      </c>
      <c r="ABC282">
        <v>1905</v>
      </c>
      <c r="ABD282">
        <v>1905</v>
      </c>
      <c r="ABE282">
        <v>1905</v>
      </c>
      <c r="ABF282">
        <v>1905</v>
      </c>
      <c r="ABG282">
        <v>1905</v>
      </c>
      <c r="ABH282">
        <v>1905</v>
      </c>
      <c r="ABI282">
        <v>1905</v>
      </c>
      <c r="ABJ282">
        <v>1905</v>
      </c>
      <c r="ABK282">
        <v>1905</v>
      </c>
      <c r="ABL282">
        <v>1905</v>
      </c>
      <c r="ABM282">
        <v>127</v>
      </c>
      <c r="ABN282">
        <v>1905</v>
      </c>
      <c r="ABO282">
        <v>1905</v>
      </c>
      <c r="ABP282">
        <v>1905</v>
      </c>
      <c r="ABQ282">
        <v>1905</v>
      </c>
      <c r="ABR282">
        <v>1905</v>
      </c>
      <c r="ABS282">
        <v>1905</v>
      </c>
      <c r="ABT282">
        <v>1905</v>
      </c>
      <c r="ABU282">
        <v>1905</v>
      </c>
      <c r="ABV282">
        <v>1905</v>
      </c>
      <c r="ABW282">
        <v>1905</v>
      </c>
      <c r="ABX282">
        <v>1905</v>
      </c>
      <c r="ABY282">
        <v>1905</v>
      </c>
      <c r="ABZ282">
        <v>1905</v>
      </c>
      <c r="ACA282">
        <v>15</v>
      </c>
      <c r="ACB282">
        <v>1905</v>
      </c>
      <c r="ACC282">
        <v>1905</v>
      </c>
      <c r="ACD282">
        <v>1905</v>
      </c>
      <c r="ACE282">
        <v>127</v>
      </c>
      <c r="ACF282">
        <v>1905</v>
      </c>
      <c r="ACG282">
        <v>1905</v>
      </c>
      <c r="ACH282">
        <v>1905</v>
      </c>
      <c r="ACI282">
        <v>1905</v>
      </c>
      <c r="ACJ282">
        <v>1905</v>
      </c>
      <c r="ACK282">
        <v>1905</v>
      </c>
      <c r="ACL282">
        <v>1905</v>
      </c>
      <c r="ACM282">
        <v>1905</v>
      </c>
      <c r="ACN282">
        <v>1905</v>
      </c>
      <c r="ACO282">
        <v>1905</v>
      </c>
      <c r="ACP282">
        <v>1905</v>
      </c>
      <c r="ACQ282">
        <v>1905</v>
      </c>
      <c r="ACR282">
        <v>127</v>
      </c>
      <c r="ACS282">
        <v>1905</v>
      </c>
      <c r="ACT282">
        <v>1905</v>
      </c>
      <c r="ACU282">
        <v>1905</v>
      </c>
      <c r="ACV282">
        <v>1905</v>
      </c>
      <c r="ACW282">
        <v>1905</v>
      </c>
      <c r="ACX282">
        <v>1905</v>
      </c>
      <c r="ACY282">
        <v>1905</v>
      </c>
      <c r="ACZ282">
        <v>1905</v>
      </c>
      <c r="ADA282">
        <v>1905</v>
      </c>
      <c r="ADB282">
        <v>1905</v>
      </c>
      <c r="ADC282">
        <v>1905</v>
      </c>
      <c r="ADD282">
        <v>1905</v>
      </c>
      <c r="ADE282">
        <v>1905</v>
      </c>
      <c r="ADF282">
        <v>1905</v>
      </c>
      <c r="ADG282">
        <v>1905</v>
      </c>
      <c r="ADH282">
        <v>1905</v>
      </c>
      <c r="ADI282">
        <v>1905</v>
      </c>
      <c r="ADJ282">
        <v>127</v>
      </c>
      <c r="ADK282">
        <v>1905</v>
      </c>
      <c r="ADL282">
        <v>1905</v>
      </c>
      <c r="ADM282">
        <v>1905</v>
      </c>
      <c r="ADN282">
        <v>1905</v>
      </c>
      <c r="ADO282">
        <v>1905</v>
      </c>
      <c r="ADP282">
        <v>1905</v>
      </c>
      <c r="ADQ282">
        <v>1905</v>
      </c>
      <c r="ADR282">
        <v>1905</v>
      </c>
      <c r="ADS282">
        <v>1905</v>
      </c>
      <c r="ADT282">
        <v>1905</v>
      </c>
      <c r="ADU282">
        <v>1905</v>
      </c>
      <c r="ADV282">
        <v>1905</v>
      </c>
      <c r="ADW282">
        <v>1905</v>
      </c>
      <c r="ADX282">
        <v>1905</v>
      </c>
      <c r="ADY282">
        <v>1905</v>
      </c>
      <c r="ADZ282">
        <v>1905</v>
      </c>
      <c r="AEA282">
        <v>1905</v>
      </c>
      <c r="AEB282">
        <v>1905</v>
      </c>
      <c r="AEC282">
        <v>1905</v>
      </c>
      <c r="AED282">
        <v>1905</v>
      </c>
      <c r="AEE282">
        <v>1905</v>
      </c>
      <c r="AEF282">
        <v>1905</v>
      </c>
      <c r="AEG282">
        <v>1905</v>
      </c>
      <c r="AEH282">
        <v>1905</v>
      </c>
      <c r="AEI282">
        <v>1905</v>
      </c>
      <c r="AEJ282">
        <v>1905</v>
      </c>
      <c r="AEK282">
        <v>127</v>
      </c>
      <c r="AEL282">
        <v>1905</v>
      </c>
      <c r="AEM282">
        <v>1905</v>
      </c>
      <c r="AEN282">
        <v>1905</v>
      </c>
      <c r="AEO282">
        <v>1905</v>
      </c>
      <c r="AEP282">
        <v>1905</v>
      </c>
      <c r="AEQ282">
        <v>1905</v>
      </c>
      <c r="AER282">
        <v>1905</v>
      </c>
      <c r="AES282">
        <v>1905</v>
      </c>
      <c r="AET282">
        <v>1905</v>
      </c>
      <c r="AEU282">
        <v>127</v>
      </c>
      <c r="AEV282">
        <v>1905</v>
      </c>
      <c r="AEW282">
        <v>1905</v>
      </c>
      <c r="AEX282">
        <v>1905</v>
      </c>
      <c r="AEY282">
        <v>1905</v>
      </c>
      <c r="AEZ282">
        <v>1905</v>
      </c>
      <c r="AFA282">
        <v>1905</v>
      </c>
      <c r="AFB282">
        <v>1905</v>
      </c>
      <c r="AFC282">
        <v>1905</v>
      </c>
      <c r="AFD282">
        <v>1905</v>
      </c>
      <c r="AFE282">
        <v>1905</v>
      </c>
      <c r="AFF282">
        <v>1905</v>
      </c>
      <c r="AFG282">
        <v>1905</v>
      </c>
      <c r="AFH282">
        <v>1905</v>
      </c>
      <c r="AFI282">
        <v>1905</v>
      </c>
      <c r="AFJ282">
        <v>1905</v>
      </c>
      <c r="AFK282">
        <v>1905</v>
      </c>
      <c r="AFL282">
        <v>1905</v>
      </c>
      <c r="AFM282">
        <v>1905</v>
      </c>
      <c r="AFN282">
        <v>1905</v>
      </c>
      <c r="AFO282">
        <v>1905</v>
      </c>
      <c r="AFP282">
        <v>1905</v>
      </c>
      <c r="AFQ282">
        <v>127</v>
      </c>
      <c r="AFR282">
        <v>1905</v>
      </c>
      <c r="AFS282">
        <v>1905</v>
      </c>
      <c r="AFT282">
        <v>1905</v>
      </c>
      <c r="AFU282">
        <v>1905</v>
      </c>
      <c r="AFV282">
        <v>1905</v>
      </c>
      <c r="AFW282">
        <v>1905</v>
      </c>
      <c r="AFX282">
        <v>1905</v>
      </c>
      <c r="AFY282">
        <v>1905</v>
      </c>
      <c r="AFZ282">
        <v>1905</v>
      </c>
      <c r="AGA282">
        <v>127</v>
      </c>
      <c r="AGB282">
        <v>1905</v>
      </c>
      <c r="AGC282">
        <v>1905</v>
      </c>
      <c r="AGD282">
        <v>1905</v>
      </c>
      <c r="AGE282">
        <v>1905</v>
      </c>
      <c r="AGF282">
        <v>15</v>
      </c>
      <c r="AGG282">
        <v>1905</v>
      </c>
      <c r="AGH282">
        <v>1905</v>
      </c>
      <c r="AGI282">
        <v>1905</v>
      </c>
      <c r="AGJ282">
        <v>127</v>
      </c>
      <c r="AGK282">
        <v>1905</v>
      </c>
      <c r="AGL282">
        <v>1905</v>
      </c>
      <c r="AGM282">
        <v>1905</v>
      </c>
      <c r="AGN282">
        <v>1905</v>
      </c>
      <c r="AGO282">
        <v>1905</v>
      </c>
      <c r="AGP282">
        <v>1905</v>
      </c>
      <c r="AGQ282">
        <v>1905</v>
      </c>
      <c r="AGR282">
        <v>1905</v>
      </c>
      <c r="AGS282">
        <v>1905</v>
      </c>
      <c r="AGT282">
        <v>1905</v>
      </c>
      <c r="AGU282">
        <v>1905</v>
      </c>
      <c r="AGV282">
        <v>1905</v>
      </c>
      <c r="AGW282">
        <v>1905</v>
      </c>
      <c r="AGX282">
        <v>1905</v>
      </c>
      <c r="AGY282">
        <v>1905</v>
      </c>
      <c r="AGZ282">
        <v>1905</v>
      </c>
      <c r="AHA282">
        <v>1905</v>
      </c>
      <c r="AHB282">
        <v>127</v>
      </c>
      <c r="AHC282">
        <v>1905</v>
      </c>
      <c r="AHD282">
        <v>1905</v>
      </c>
      <c r="AHE282">
        <v>1905</v>
      </c>
      <c r="AHF282">
        <v>1905</v>
      </c>
      <c r="AHG282">
        <v>1905</v>
      </c>
      <c r="AHH282">
        <v>1905</v>
      </c>
      <c r="AHI282">
        <v>1905</v>
      </c>
      <c r="AHJ282">
        <v>1905</v>
      </c>
      <c r="AHK282">
        <v>1905</v>
      </c>
      <c r="AHL282">
        <v>1905</v>
      </c>
      <c r="AHM282">
        <v>1905</v>
      </c>
      <c r="AHN282">
        <v>1905</v>
      </c>
      <c r="AHO282">
        <v>1905</v>
      </c>
      <c r="AHP282">
        <v>1905</v>
      </c>
      <c r="AHQ282">
        <v>1905</v>
      </c>
      <c r="AHR282">
        <v>1905</v>
      </c>
      <c r="AHS282">
        <v>1905</v>
      </c>
      <c r="AHT282">
        <v>1905</v>
      </c>
      <c r="AHU282">
        <v>1905</v>
      </c>
      <c r="AHV282">
        <v>1905</v>
      </c>
      <c r="AHW282">
        <v>1905</v>
      </c>
      <c r="AHX282">
        <v>1905</v>
      </c>
      <c r="AHY282">
        <v>1905</v>
      </c>
      <c r="AHZ282">
        <v>1905</v>
      </c>
      <c r="AIA282">
        <v>1905</v>
      </c>
      <c r="AIB282">
        <v>1905</v>
      </c>
      <c r="AIC282">
        <v>127</v>
      </c>
      <c r="AID282">
        <v>1905</v>
      </c>
      <c r="AIE282">
        <v>1905</v>
      </c>
      <c r="AIF282">
        <v>1905</v>
      </c>
      <c r="AIG282">
        <v>1905</v>
      </c>
      <c r="AIH282">
        <v>1905</v>
      </c>
      <c r="AII282">
        <v>1905</v>
      </c>
      <c r="AIJ282">
        <v>1905</v>
      </c>
      <c r="AIK282">
        <v>1905</v>
      </c>
      <c r="AIL282">
        <v>1905</v>
      </c>
      <c r="AIM282">
        <v>127</v>
      </c>
      <c r="AIN282">
        <v>1905</v>
      </c>
      <c r="AIO282">
        <v>1905</v>
      </c>
      <c r="AIP282">
        <v>1905</v>
      </c>
      <c r="AIQ282">
        <v>1905</v>
      </c>
      <c r="AIR282">
        <v>1905</v>
      </c>
      <c r="AIS282">
        <v>1905</v>
      </c>
      <c r="AIT282">
        <v>1905</v>
      </c>
      <c r="AIU282">
        <v>1905</v>
      </c>
      <c r="AIV282">
        <v>127</v>
      </c>
      <c r="AIW282">
        <v>1905</v>
      </c>
      <c r="AIX282">
        <v>1905</v>
      </c>
      <c r="AIY282">
        <v>1905</v>
      </c>
      <c r="AIZ282">
        <v>1905</v>
      </c>
      <c r="AJA282">
        <v>1905</v>
      </c>
      <c r="AJB282">
        <v>1905</v>
      </c>
      <c r="AJC282">
        <v>1905</v>
      </c>
      <c r="AJD282">
        <v>1905</v>
      </c>
      <c r="AJE282">
        <v>1905</v>
      </c>
      <c r="AJF282">
        <v>1905</v>
      </c>
      <c r="AJG282">
        <v>1905</v>
      </c>
      <c r="AJH282">
        <v>1905</v>
      </c>
      <c r="AJI282">
        <v>1905</v>
      </c>
      <c r="AJJ282">
        <v>1905</v>
      </c>
      <c r="AJK282">
        <v>1905</v>
      </c>
      <c r="AJL282">
        <v>1905</v>
      </c>
      <c r="AJM282">
        <v>1905</v>
      </c>
      <c r="AJN282">
        <v>127</v>
      </c>
      <c r="AJO282">
        <v>1905</v>
      </c>
      <c r="AJP282">
        <v>1905</v>
      </c>
      <c r="AJQ282">
        <v>1905</v>
      </c>
      <c r="AJR282">
        <v>1905</v>
      </c>
      <c r="AJS282">
        <v>1905</v>
      </c>
      <c r="AJT282">
        <v>1905</v>
      </c>
      <c r="AJU282">
        <v>1905</v>
      </c>
      <c r="AJV282">
        <v>1905</v>
      </c>
      <c r="AJW282">
        <v>1905</v>
      </c>
      <c r="AJX282">
        <v>1905</v>
      </c>
      <c r="AJY282">
        <v>1905</v>
      </c>
      <c r="AJZ282">
        <v>1905</v>
      </c>
      <c r="AKA282">
        <v>1905</v>
      </c>
      <c r="AKB282">
        <v>127</v>
      </c>
      <c r="AKC282">
        <v>1905</v>
      </c>
      <c r="AKD282">
        <v>15</v>
      </c>
      <c r="AKE282">
        <v>1905</v>
      </c>
      <c r="AKF282">
        <v>1905</v>
      </c>
      <c r="AKG282">
        <v>1905</v>
      </c>
      <c r="AKH282">
        <v>1905</v>
      </c>
      <c r="AKI282">
        <v>1905</v>
      </c>
      <c r="AKJ282">
        <v>1905</v>
      </c>
      <c r="AKK282">
        <v>1905</v>
      </c>
      <c r="AKL282">
        <v>1905</v>
      </c>
      <c r="AKM282">
        <v>1905</v>
      </c>
      <c r="AKN282">
        <v>1905</v>
      </c>
      <c r="AKO282">
        <v>1905</v>
      </c>
      <c r="AKP282">
        <v>1905</v>
      </c>
      <c r="AKQ282">
        <v>1905</v>
      </c>
      <c r="AKR282">
        <v>1905</v>
      </c>
      <c r="AKS282">
        <v>1905</v>
      </c>
      <c r="AKT282">
        <v>127</v>
      </c>
      <c r="AKU282">
        <v>1905</v>
      </c>
      <c r="AKV282">
        <v>1905</v>
      </c>
      <c r="AKW282">
        <v>1905</v>
      </c>
      <c r="AKX282">
        <v>1905</v>
      </c>
      <c r="AKY282">
        <v>1905</v>
      </c>
      <c r="AKZ282">
        <v>1905</v>
      </c>
      <c r="ALA282">
        <v>1905</v>
      </c>
      <c r="ALB282">
        <v>1905</v>
      </c>
      <c r="ALC282">
        <v>1905</v>
      </c>
      <c r="ALD282">
        <v>1905</v>
      </c>
      <c r="ALE282">
        <v>1905</v>
      </c>
      <c r="ALF282">
        <v>1905</v>
      </c>
      <c r="ALG282">
        <v>1905</v>
      </c>
      <c r="ALH282">
        <v>1905</v>
      </c>
      <c r="ALI282">
        <v>1905</v>
      </c>
      <c r="ALJ282">
        <v>1905</v>
      </c>
      <c r="ALK282">
        <v>1905</v>
      </c>
      <c r="ALL282">
        <v>1905</v>
      </c>
      <c r="ALM282">
        <v>1905</v>
      </c>
      <c r="ALN282">
        <v>1905</v>
      </c>
      <c r="ALO282">
        <v>1905</v>
      </c>
      <c r="ALP282">
        <v>1905</v>
      </c>
      <c r="ALQ282">
        <v>1905</v>
      </c>
      <c r="ALR282">
        <v>1905</v>
      </c>
      <c r="ALS282">
        <v>1905</v>
      </c>
      <c r="ALT282">
        <v>1905</v>
      </c>
      <c r="ALU282">
        <v>127</v>
      </c>
      <c r="ALV282">
        <v>1905</v>
      </c>
      <c r="ALW282">
        <v>1905</v>
      </c>
      <c r="ALX282">
        <v>1905</v>
      </c>
      <c r="ALY282">
        <v>1905</v>
      </c>
      <c r="ALZ282">
        <v>1905</v>
      </c>
      <c r="AMA282">
        <v>1905</v>
      </c>
      <c r="AMB282">
        <v>1905</v>
      </c>
      <c r="AMC282">
        <v>1905</v>
      </c>
      <c r="AMD282">
        <v>1905</v>
      </c>
      <c r="AME282">
        <v>127</v>
      </c>
      <c r="AMF282">
        <v>1905</v>
      </c>
      <c r="AMG282">
        <v>1905</v>
      </c>
      <c r="AMH282">
        <v>1905</v>
      </c>
      <c r="AMI282">
        <v>1905</v>
      </c>
      <c r="AMJ282">
        <v>1905</v>
      </c>
      <c r="AMK282">
        <v>1905</v>
      </c>
      <c r="AML282">
        <v>1905</v>
      </c>
      <c r="AMM282">
        <v>1905</v>
      </c>
      <c r="AMN282">
        <v>1905</v>
      </c>
      <c r="AMO282">
        <v>1905</v>
      </c>
      <c r="AMP282">
        <v>1905</v>
      </c>
      <c r="AMQ282">
        <v>1905</v>
      </c>
      <c r="AMR282">
        <v>1905</v>
      </c>
      <c r="AMS282">
        <v>1905</v>
      </c>
      <c r="AMT282">
        <v>1905</v>
      </c>
      <c r="AMU282">
        <v>1905</v>
      </c>
      <c r="AMV282">
        <v>1905</v>
      </c>
      <c r="AMW282">
        <v>127</v>
      </c>
      <c r="AMX282">
        <v>1905</v>
      </c>
      <c r="AMY282">
        <v>1905</v>
      </c>
      <c r="AMZ282">
        <v>1905</v>
      </c>
      <c r="ANA282">
        <v>1905</v>
      </c>
      <c r="ANB282">
        <v>1905</v>
      </c>
      <c r="ANC282">
        <v>1905</v>
      </c>
      <c r="AND282">
        <v>1905</v>
      </c>
      <c r="ANE282">
        <v>1905</v>
      </c>
      <c r="ANF282">
        <v>1905</v>
      </c>
      <c r="ANG282">
        <v>1905</v>
      </c>
      <c r="ANH282">
        <v>1905</v>
      </c>
      <c r="ANI282">
        <v>1905</v>
      </c>
      <c r="ANJ282">
        <v>1905</v>
      </c>
      <c r="ANK282">
        <v>1905</v>
      </c>
      <c r="ANL282">
        <v>1905</v>
      </c>
      <c r="ANM282">
        <v>1905</v>
      </c>
      <c r="ANN282">
        <v>1905</v>
      </c>
      <c r="ANO282">
        <v>127</v>
      </c>
      <c r="ANP282">
        <v>1905</v>
      </c>
      <c r="ANQ282">
        <v>1905</v>
      </c>
      <c r="ANR282">
        <v>1905</v>
      </c>
      <c r="ANS282">
        <v>1905</v>
      </c>
      <c r="ANT282">
        <v>1905</v>
      </c>
      <c r="ANU282">
        <v>1905</v>
      </c>
      <c r="ANV282">
        <v>1905</v>
      </c>
      <c r="ANW282">
        <v>1905</v>
      </c>
      <c r="ANX282">
        <v>127</v>
      </c>
      <c r="ANY282">
        <v>1905</v>
      </c>
      <c r="ANZ282">
        <v>1905</v>
      </c>
      <c r="AOA282">
        <v>1905</v>
      </c>
      <c r="AOB282">
        <v>1905</v>
      </c>
      <c r="AOC282">
        <v>1905</v>
      </c>
      <c r="AOD282">
        <v>1905</v>
      </c>
      <c r="AOE282">
        <v>1905</v>
      </c>
      <c r="AOF282">
        <v>1905</v>
      </c>
      <c r="AOG282">
        <v>1905</v>
      </c>
      <c r="AOH282">
        <v>127</v>
      </c>
      <c r="AOI282">
        <v>1905</v>
      </c>
      <c r="AOJ282">
        <v>1905</v>
      </c>
      <c r="AOK282">
        <v>1905</v>
      </c>
      <c r="AOL282">
        <v>1905</v>
      </c>
      <c r="AOM282">
        <v>1905</v>
      </c>
      <c r="AON282">
        <v>1905</v>
      </c>
      <c r="AOO282">
        <v>1905</v>
      </c>
      <c r="AOP282">
        <v>1905</v>
      </c>
      <c r="AOQ282">
        <v>1905</v>
      </c>
      <c r="AOR282">
        <v>1905</v>
      </c>
      <c r="AOS282">
        <v>1905</v>
      </c>
      <c r="AOT282">
        <v>1905</v>
      </c>
      <c r="AOU282">
        <v>1905</v>
      </c>
      <c r="AOV282">
        <v>1905</v>
      </c>
      <c r="AOW282">
        <v>1905</v>
      </c>
      <c r="AOX282">
        <v>1905</v>
      </c>
      <c r="AOY282">
        <v>1905</v>
      </c>
      <c r="AOZ282">
        <v>1905</v>
      </c>
      <c r="APA282">
        <v>1905</v>
      </c>
      <c r="APB282">
        <v>1905</v>
      </c>
      <c r="APC282">
        <v>1905</v>
      </c>
      <c r="APD282">
        <v>127</v>
      </c>
      <c r="APE282">
        <v>1905</v>
      </c>
      <c r="APF282">
        <v>1905</v>
      </c>
      <c r="APG282">
        <v>1905</v>
      </c>
      <c r="APH282">
        <v>1905</v>
      </c>
      <c r="API282">
        <v>1905</v>
      </c>
      <c r="APJ282">
        <v>1905</v>
      </c>
      <c r="APK282">
        <v>15</v>
      </c>
      <c r="APL282">
        <v>1905</v>
      </c>
      <c r="APM282">
        <v>1905</v>
      </c>
      <c r="APN282">
        <v>127</v>
      </c>
      <c r="APO282">
        <v>1905</v>
      </c>
      <c r="APP282">
        <v>1905</v>
      </c>
      <c r="APQ282">
        <v>1905</v>
      </c>
      <c r="APR282">
        <v>1905</v>
      </c>
      <c r="APS282">
        <v>1905</v>
      </c>
      <c r="APT282">
        <v>1905</v>
      </c>
      <c r="APU282">
        <v>1905</v>
      </c>
      <c r="APV282">
        <v>1905</v>
      </c>
      <c r="APW282">
        <v>1905</v>
      </c>
      <c r="APX282">
        <v>1905</v>
      </c>
      <c r="APY282">
        <v>1905</v>
      </c>
      <c r="APZ282">
        <v>1905</v>
      </c>
      <c r="AQA282">
        <v>1905</v>
      </c>
      <c r="AQB282">
        <v>1905</v>
      </c>
      <c r="AQC282">
        <v>1905</v>
      </c>
      <c r="AQD282">
        <v>1905</v>
      </c>
      <c r="AQE282">
        <v>1905</v>
      </c>
      <c r="AQF282">
        <v>1905</v>
      </c>
      <c r="AQG282">
        <v>1905</v>
      </c>
      <c r="AQH282">
        <v>1905</v>
      </c>
      <c r="AQI282">
        <v>1905</v>
      </c>
      <c r="AQJ282">
        <v>1905</v>
      </c>
      <c r="AQK282">
        <v>1905</v>
      </c>
      <c r="AQL282">
        <v>1905</v>
      </c>
      <c r="AQM282">
        <v>1905</v>
      </c>
      <c r="AQN282">
        <v>1905</v>
      </c>
      <c r="AQO282">
        <v>127</v>
      </c>
      <c r="AQP282">
        <v>1905</v>
      </c>
      <c r="AQQ282">
        <v>1905</v>
      </c>
      <c r="AQR282">
        <v>1905</v>
      </c>
      <c r="AQS282">
        <v>1905</v>
      </c>
      <c r="AQT282">
        <v>1905</v>
      </c>
      <c r="AQU282">
        <v>1905</v>
      </c>
      <c r="AQV282">
        <v>1905</v>
      </c>
      <c r="AQW282">
        <v>1905</v>
      </c>
      <c r="AQX282">
        <v>1905</v>
      </c>
      <c r="AQY282">
        <v>1905</v>
      </c>
      <c r="AQZ282">
        <v>1905</v>
      </c>
      <c r="ARA282">
        <v>1905</v>
      </c>
      <c r="ARB282">
        <v>1905</v>
      </c>
      <c r="ARC282">
        <v>1905</v>
      </c>
      <c r="ARD282">
        <v>1905</v>
      </c>
      <c r="ARE282">
        <v>1905</v>
      </c>
      <c r="ARF282">
        <v>1905</v>
      </c>
      <c r="ARG282">
        <v>127</v>
      </c>
      <c r="ARH282">
        <v>1905</v>
      </c>
      <c r="ARI282">
        <v>1905</v>
      </c>
      <c r="ARJ282">
        <v>1905</v>
      </c>
      <c r="ARK282">
        <v>1905</v>
      </c>
      <c r="ARL282">
        <v>1905</v>
      </c>
      <c r="ARM282">
        <v>1905</v>
      </c>
      <c r="ARN282">
        <v>1905</v>
      </c>
      <c r="ARO282">
        <v>1905</v>
      </c>
      <c r="ARP282">
        <v>127</v>
      </c>
      <c r="ARQ282">
        <v>1905</v>
      </c>
      <c r="ARR282">
        <v>1905</v>
      </c>
      <c r="ARS282">
        <v>1905</v>
      </c>
      <c r="ART282">
        <v>1905</v>
      </c>
      <c r="ARU282">
        <v>1905</v>
      </c>
      <c r="ARV282">
        <v>1905</v>
      </c>
      <c r="ARW282">
        <v>1905</v>
      </c>
      <c r="ARX282">
        <v>1905</v>
      </c>
      <c r="ARY282">
        <v>1905</v>
      </c>
      <c r="ARZ282">
        <v>127</v>
      </c>
      <c r="ASA282">
        <v>1905</v>
      </c>
      <c r="ASB282">
        <v>1905</v>
      </c>
      <c r="ASC282">
        <v>1905</v>
      </c>
      <c r="ASD282">
        <v>1905</v>
      </c>
      <c r="ASE282">
        <v>1905</v>
      </c>
      <c r="ASF282">
        <v>1905</v>
      </c>
      <c r="ASG282">
        <v>1905</v>
      </c>
      <c r="ASH282">
        <v>1905</v>
      </c>
      <c r="ASI282">
        <v>1905</v>
      </c>
      <c r="ASJ282">
        <v>1905</v>
      </c>
      <c r="ASK282">
        <v>1905</v>
      </c>
      <c r="ASL282">
        <v>1905</v>
      </c>
      <c r="ASM282">
        <v>1905</v>
      </c>
      <c r="ASN282">
        <v>1905</v>
      </c>
      <c r="ASO282">
        <v>1905</v>
      </c>
      <c r="ASP282">
        <v>1905</v>
      </c>
      <c r="ASQ282">
        <v>1905</v>
      </c>
      <c r="ASR282">
        <v>1905</v>
      </c>
      <c r="ASS282">
        <v>1905</v>
      </c>
      <c r="AST282">
        <v>1905</v>
      </c>
      <c r="ASU282">
        <v>1905</v>
      </c>
      <c r="ASV282">
        <v>1905</v>
      </c>
      <c r="ASW282">
        <v>1905</v>
      </c>
      <c r="ASX282">
        <v>1905</v>
      </c>
      <c r="ASY282">
        <v>1905</v>
      </c>
      <c r="ASZ282">
        <v>1905</v>
      </c>
      <c r="ATA282">
        <v>127</v>
      </c>
      <c r="ATB282">
        <v>1905</v>
      </c>
      <c r="ATC282">
        <v>1905</v>
      </c>
      <c r="ATD282">
        <v>1905</v>
      </c>
      <c r="ATE282">
        <v>1905</v>
      </c>
      <c r="ATF282">
        <v>1905</v>
      </c>
      <c r="ATG282">
        <v>1905</v>
      </c>
      <c r="ATH282">
        <v>1905</v>
      </c>
      <c r="ATI282">
        <v>1905</v>
      </c>
      <c r="ATJ282">
        <v>1905</v>
      </c>
      <c r="ATK282">
        <v>1905</v>
      </c>
      <c r="ATL282">
        <v>1905</v>
      </c>
      <c r="ATM282">
        <v>1905</v>
      </c>
      <c r="ATN282">
        <v>1905</v>
      </c>
      <c r="ATO282">
        <v>1905</v>
      </c>
      <c r="ATP282">
        <v>1905</v>
      </c>
      <c r="ATQ282">
        <v>1905</v>
      </c>
      <c r="ATR282">
        <v>1905</v>
      </c>
      <c r="ATS282">
        <v>127</v>
      </c>
      <c r="ATT282">
        <v>1905</v>
      </c>
      <c r="ATU282">
        <v>1905</v>
      </c>
      <c r="ATV282">
        <v>1905</v>
      </c>
      <c r="ATW282">
        <v>1905</v>
      </c>
      <c r="ATX282">
        <v>1905</v>
      </c>
      <c r="ATY282">
        <v>1905</v>
      </c>
      <c r="ATZ282">
        <v>1905</v>
      </c>
      <c r="AUA282">
        <v>1905</v>
      </c>
      <c r="AUB282">
        <v>1905</v>
      </c>
      <c r="AUC282">
        <v>1905</v>
      </c>
      <c r="AUD282">
        <v>1905</v>
      </c>
      <c r="AUE282">
        <v>1905</v>
      </c>
      <c r="AUF282">
        <v>1905</v>
      </c>
      <c r="AUG282">
        <v>127</v>
      </c>
      <c r="AUH282">
        <v>1905</v>
      </c>
      <c r="AUI282">
        <v>1905</v>
      </c>
      <c r="AUJ282">
        <v>1905</v>
      </c>
      <c r="AUK282">
        <v>1905</v>
      </c>
      <c r="AUL282">
        <v>1905</v>
      </c>
      <c r="AUM282">
        <v>1905</v>
      </c>
      <c r="AUN282">
        <v>1905</v>
      </c>
      <c r="AUO282">
        <v>1905</v>
      </c>
      <c r="AUP282">
        <v>1905</v>
      </c>
      <c r="AUQ282">
        <v>1905</v>
      </c>
      <c r="AUR282">
        <v>1905</v>
      </c>
      <c r="AUS282">
        <v>15</v>
      </c>
      <c r="AUT282">
        <v>1905</v>
      </c>
      <c r="AUU282">
        <v>1905</v>
      </c>
      <c r="AUV282">
        <v>1905</v>
      </c>
      <c r="AUW282">
        <v>1905</v>
      </c>
      <c r="AUX282">
        <v>1905</v>
      </c>
      <c r="AUY282">
        <v>127</v>
      </c>
      <c r="AUZ282">
        <v>1905</v>
      </c>
      <c r="AVA282">
        <v>1905</v>
      </c>
      <c r="AVB282">
        <v>1905</v>
      </c>
      <c r="AVC282">
        <v>1905</v>
      </c>
      <c r="AVD282">
        <v>1905</v>
      </c>
      <c r="AVE282">
        <v>1905</v>
      </c>
      <c r="AVF282">
        <v>1905</v>
      </c>
      <c r="AVG282">
        <v>1905</v>
      </c>
      <c r="AVH282">
        <v>127</v>
      </c>
      <c r="AVI282">
        <v>1905</v>
      </c>
      <c r="AVJ282">
        <v>1905</v>
      </c>
      <c r="AVK282">
        <v>1905</v>
      </c>
      <c r="AVL282">
        <v>1905</v>
      </c>
      <c r="AVM282">
        <v>1905</v>
      </c>
      <c r="AVN282">
        <v>1905</v>
      </c>
      <c r="AVO282">
        <v>1905</v>
      </c>
      <c r="AVP282">
        <v>1905</v>
      </c>
      <c r="AVQ282">
        <v>1905</v>
      </c>
      <c r="AVR282">
        <v>127</v>
      </c>
      <c r="AVS282">
        <v>1905</v>
      </c>
      <c r="AVT282">
        <v>1905</v>
      </c>
      <c r="AVU282">
        <v>1905</v>
      </c>
      <c r="AVV282">
        <v>1905</v>
      </c>
      <c r="AVW282">
        <v>1905</v>
      </c>
      <c r="AVX282">
        <v>1905</v>
      </c>
      <c r="AVY282">
        <v>1905</v>
      </c>
      <c r="AVZ282">
        <v>1905</v>
      </c>
      <c r="AWA282">
        <v>1905</v>
      </c>
      <c r="AWB282">
        <v>1905</v>
      </c>
      <c r="AWC282">
        <v>1905</v>
      </c>
      <c r="AWD282">
        <v>1905</v>
      </c>
      <c r="AWE282">
        <v>1905</v>
      </c>
      <c r="AWF282">
        <v>1905</v>
      </c>
      <c r="AWG282">
        <v>1905</v>
      </c>
      <c r="AWH282">
        <v>1905</v>
      </c>
      <c r="AWI282">
        <v>1905</v>
      </c>
      <c r="AWJ282">
        <v>1905</v>
      </c>
      <c r="AWK282">
        <v>1905</v>
      </c>
      <c r="AWL282">
        <v>1905</v>
      </c>
      <c r="AWM282">
        <v>1905</v>
      </c>
      <c r="AWN282">
        <v>1905</v>
      </c>
      <c r="AWO282">
        <v>127</v>
      </c>
      <c r="AWP282">
        <v>1905</v>
      </c>
      <c r="AWQ282">
        <v>1905</v>
      </c>
      <c r="AWR282">
        <v>1905</v>
      </c>
      <c r="AWS282">
        <v>1905</v>
      </c>
      <c r="AWT282">
        <v>1905</v>
      </c>
      <c r="AWU282">
        <v>1905</v>
      </c>
      <c r="AWV282">
        <v>1905</v>
      </c>
      <c r="AWW282">
        <v>1905</v>
      </c>
      <c r="AWX282">
        <v>1905</v>
      </c>
      <c r="AWY282">
        <v>127</v>
      </c>
      <c r="AWZ282">
        <v>1905</v>
      </c>
      <c r="AXA282">
        <v>1905</v>
      </c>
      <c r="AXB282">
        <v>1905</v>
      </c>
      <c r="AXC282">
        <v>1905</v>
      </c>
      <c r="AXD282">
        <v>1905</v>
      </c>
      <c r="AXE282">
        <v>1905</v>
      </c>
      <c r="AXF282">
        <v>1905</v>
      </c>
      <c r="AXG282">
        <v>1905</v>
      </c>
      <c r="AXH282">
        <v>1905</v>
      </c>
      <c r="AXI282">
        <v>1905</v>
      </c>
      <c r="AXJ282">
        <v>1905</v>
      </c>
      <c r="AXK282">
        <v>1905</v>
      </c>
      <c r="AXL282">
        <v>1905</v>
      </c>
      <c r="AXM282">
        <v>1905</v>
      </c>
      <c r="AXN282">
        <v>1905</v>
      </c>
      <c r="AXO282">
        <v>1905</v>
      </c>
      <c r="AXP282">
        <v>1905</v>
      </c>
      <c r="AXQ282">
        <v>1905</v>
      </c>
      <c r="AXR282">
        <v>1905</v>
      </c>
      <c r="AXS282">
        <v>1905</v>
      </c>
      <c r="AXT282">
        <v>1905</v>
      </c>
      <c r="AXU282">
        <v>1905</v>
      </c>
      <c r="AXV282">
        <v>1905</v>
      </c>
      <c r="AXW282">
        <v>1905</v>
      </c>
      <c r="AXX282">
        <v>127</v>
      </c>
      <c r="AXY282">
        <v>1905</v>
      </c>
      <c r="AXZ282">
        <v>1905</v>
      </c>
      <c r="AYA282">
        <v>1905</v>
      </c>
      <c r="AYB282">
        <v>1905</v>
      </c>
      <c r="AYC282">
        <v>1905</v>
      </c>
      <c r="AYD282">
        <v>1905</v>
      </c>
      <c r="AYE282">
        <v>1905</v>
      </c>
      <c r="AYF282">
        <v>1905</v>
      </c>
      <c r="AYG282">
        <v>1905</v>
      </c>
      <c r="AYH282">
        <v>1905</v>
      </c>
      <c r="AYI282">
        <v>1905</v>
      </c>
      <c r="AYJ282">
        <v>1905</v>
      </c>
      <c r="AYK282">
        <v>1905</v>
      </c>
      <c r="AYL282">
        <v>1905</v>
      </c>
      <c r="AYM282">
        <v>1905</v>
      </c>
      <c r="AYN282">
        <v>1905</v>
      </c>
      <c r="AYO282">
        <v>1905</v>
      </c>
      <c r="AYP282">
        <v>127</v>
      </c>
      <c r="AYQ282">
        <v>1905</v>
      </c>
      <c r="AYR282">
        <v>1905</v>
      </c>
      <c r="AYS282">
        <v>1905</v>
      </c>
      <c r="AYT282">
        <v>1905</v>
      </c>
      <c r="AYU282">
        <v>1905</v>
      </c>
      <c r="AYV282">
        <v>1905</v>
      </c>
      <c r="AYW282">
        <v>1905</v>
      </c>
      <c r="AYX282">
        <v>1905</v>
      </c>
      <c r="AYY282">
        <v>1905</v>
      </c>
      <c r="AYZ282">
        <v>1905</v>
      </c>
      <c r="AZA282">
        <v>1905</v>
      </c>
      <c r="AZB282">
        <v>1905</v>
      </c>
      <c r="AZC282">
        <v>1905</v>
      </c>
      <c r="AZD282">
        <v>127</v>
      </c>
      <c r="AZE282">
        <v>1905</v>
      </c>
      <c r="AZF282">
        <v>1905</v>
      </c>
      <c r="AZG282">
        <v>1905</v>
      </c>
      <c r="AZH282">
        <v>1905</v>
      </c>
      <c r="AZI282">
        <v>1905</v>
      </c>
      <c r="AZJ282">
        <v>1905</v>
      </c>
      <c r="AZK282">
        <v>1905</v>
      </c>
      <c r="AZL282">
        <v>1905</v>
      </c>
      <c r="AZM282">
        <v>1905</v>
      </c>
      <c r="AZN282">
        <v>1905</v>
      </c>
      <c r="AZO282">
        <v>1905</v>
      </c>
      <c r="AZP282">
        <v>1905</v>
      </c>
      <c r="AZQ282">
        <v>1905</v>
      </c>
      <c r="AZR282">
        <v>1905</v>
      </c>
      <c r="AZS282">
        <v>1905</v>
      </c>
      <c r="AZT282">
        <v>1905</v>
      </c>
      <c r="AZU282">
        <v>1905</v>
      </c>
      <c r="AZV282">
        <v>127</v>
      </c>
      <c r="AZW282">
        <v>1905</v>
      </c>
      <c r="AZX282">
        <v>1905</v>
      </c>
      <c r="AZY282">
        <v>1905</v>
      </c>
      <c r="AZZ282">
        <v>1905</v>
      </c>
      <c r="BAA282">
        <v>1905</v>
      </c>
      <c r="BAB282">
        <v>1905</v>
      </c>
      <c r="BAC282">
        <v>1905</v>
      </c>
      <c r="BAD282">
        <v>1905</v>
      </c>
      <c r="BAE282">
        <v>1905</v>
      </c>
      <c r="BAF282">
        <v>1905</v>
      </c>
      <c r="BAG282">
        <v>127</v>
      </c>
      <c r="BAH282">
        <v>1905</v>
      </c>
      <c r="BAI282">
        <v>1905</v>
      </c>
      <c r="BAJ282">
        <v>1905</v>
      </c>
      <c r="BAK282">
        <v>1905</v>
      </c>
      <c r="BAL282">
        <v>1905</v>
      </c>
      <c r="BAM282">
        <v>1905</v>
      </c>
      <c r="BAN282">
        <v>1905</v>
      </c>
      <c r="BAO282">
        <v>1905</v>
      </c>
      <c r="BAP282">
        <v>1905</v>
      </c>
      <c r="BAQ282">
        <v>127</v>
      </c>
      <c r="BAR282">
        <v>1905</v>
      </c>
      <c r="BAS282">
        <v>1905</v>
      </c>
      <c r="BAT282">
        <v>1905</v>
      </c>
      <c r="BAU282">
        <v>1905</v>
      </c>
      <c r="BAV282">
        <v>1905</v>
      </c>
      <c r="BAW282">
        <v>1905</v>
      </c>
      <c r="BAX282">
        <v>15</v>
      </c>
      <c r="BAY282">
        <v>1905</v>
      </c>
      <c r="BAZ282">
        <v>1905</v>
      </c>
      <c r="BBA282">
        <v>1905</v>
      </c>
      <c r="BBB282">
        <v>1905</v>
      </c>
      <c r="BBC282">
        <v>1905</v>
      </c>
      <c r="BBD282">
        <v>1905</v>
      </c>
      <c r="BBE282">
        <v>1905</v>
      </c>
      <c r="BBF282">
        <v>1905</v>
      </c>
      <c r="BBG282">
        <v>1905</v>
      </c>
      <c r="BBH282">
        <v>1905</v>
      </c>
      <c r="BBI282">
        <v>1905</v>
      </c>
      <c r="BBJ282">
        <v>1905</v>
      </c>
      <c r="BBK282">
        <v>1905</v>
      </c>
      <c r="BBL282">
        <v>1905</v>
      </c>
      <c r="BBM282">
        <v>1905</v>
      </c>
      <c r="BBN282">
        <v>1905</v>
      </c>
      <c r="BBO282">
        <v>1905</v>
      </c>
      <c r="BBP282">
        <v>127</v>
      </c>
      <c r="BBQ282">
        <v>1905</v>
      </c>
      <c r="BBR282">
        <v>1905</v>
      </c>
      <c r="BBS282">
        <v>1905</v>
      </c>
      <c r="BBT282">
        <v>1905</v>
      </c>
      <c r="BBU282">
        <v>1905</v>
      </c>
      <c r="BBV282">
        <v>1905</v>
      </c>
      <c r="BBW282">
        <v>1905</v>
      </c>
      <c r="BBX282">
        <v>1905</v>
      </c>
      <c r="BBY282">
        <v>1905</v>
      </c>
      <c r="BBZ282">
        <v>1905</v>
      </c>
      <c r="BCA282">
        <v>1905</v>
      </c>
      <c r="BCB282">
        <v>1905</v>
      </c>
      <c r="BCC282">
        <v>1905</v>
      </c>
      <c r="BCD282">
        <v>1905</v>
      </c>
      <c r="BCE282">
        <v>1905</v>
      </c>
      <c r="BCF282">
        <v>1905</v>
      </c>
      <c r="BCG282">
        <v>1905</v>
      </c>
      <c r="BCH282">
        <v>127</v>
      </c>
      <c r="BCI282">
        <v>1905</v>
      </c>
      <c r="BCJ282">
        <v>1905</v>
      </c>
      <c r="BCK282">
        <v>1905</v>
      </c>
      <c r="BCL282">
        <v>1905</v>
      </c>
      <c r="BCM282">
        <v>1905</v>
      </c>
      <c r="BCN282">
        <v>1905</v>
      </c>
      <c r="BCO282">
        <v>1905</v>
      </c>
      <c r="BCP282">
        <v>1905</v>
      </c>
      <c r="BCQ282">
        <v>1905</v>
      </c>
      <c r="BCR282">
        <v>1905</v>
      </c>
      <c r="BCS282">
        <v>127</v>
      </c>
      <c r="BCT282">
        <v>1905</v>
      </c>
      <c r="BCU282">
        <v>1905</v>
      </c>
      <c r="BCV282">
        <v>1905</v>
      </c>
      <c r="BCW282">
        <v>1905</v>
      </c>
      <c r="BCX282">
        <v>1905</v>
      </c>
      <c r="BCY282">
        <v>1905</v>
      </c>
      <c r="BCZ282">
        <v>1905</v>
      </c>
      <c r="BDA282">
        <v>1905</v>
      </c>
      <c r="BDB282">
        <v>1905</v>
      </c>
      <c r="BDC282">
        <v>127</v>
      </c>
      <c r="BDD282">
        <v>1905</v>
      </c>
      <c r="BDE282">
        <v>1905</v>
      </c>
      <c r="BDF282">
        <v>1905</v>
      </c>
      <c r="BDG282">
        <v>1905</v>
      </c>
      <c r="BDH282">
        <v>1905</v>
      </c>
      <c r="BDI282">
        <v>1905</v>
      </c>
      <c r="BDJ282">
        <v>1905</v>
      </c>
      <c r="BDK282">
        <v>1905</v>
      </c>
      <c r="BDL282">
        <v>1905</v>
      </c>
      <c r="BDM282">
        <v>1905</v>
      </c>
      <c r="BDN282">
        <v>1905</v>
      </c>
      <c r="BDO282">
        <v>1905</v>
      </c>
      <c r="BDP282">
        <v>1905</v>
      </c>
      <c r="BDQ282">
        <v>1905</v>
      </c>
      <c r="BDR282">
        <v>1905</v>
      </c>
      <c r="BDS282">
        <v>1905</v>
      </c>
      <c r="BDT282">
        <v>1905</v>
      </c>
      <c r="BDU282">
        <v>1905</v>
      </c>
      <c r="BDV282">
        <v>1905</v>
      </c>
      <c r="BDW282">
        <v>1905</v>
      </c>
      <c r="BDX282">
        <v>1905</v>
      </c>
      <c r="BDY282">
        <v>127</v>
      </c>
      <c r="BDZ282">
        <v>1905</v>
      </c>
      <c r="BEA282">
        <v>1905</v>
      </c>
      <c r="BEB282">
        <v>1905</v>
      </c>
      <c r="BEC282">
        <v>1905</v>
      </c>
      <c r="BED282">
        <v>1905</v>
      </c>
      <c r="BEE282">
        <v>1905</v>
      </c>
      <c r="BEF282">
        <v>1905</v>
      </c>
      <c r="BEG282">
        <v>1905</v>
      </c>
      <c r="BEH282">
        <v>1905</v>
      </c>
      <c r="BEI282">
        <v>127</v>
      </c>
      <c r="BEJ282">
        <v>1905</v>
      </c>
      <c r="BEK282">
        <v>1905</v>
      </c>
      <c r="BEL282">
        <v>1905</v>
      </c>
      <c r="BEM282">
        <v>1905</v>
      </c>
      <c r="BEN282">
        <v>1905</v>
      </c>
      <c r="BEO282">
        <v>1905</v>
      </c>
      <c r="BEP282">
        <v>1905</v>
      </c>
      <c r="BEQ282">
        <v>1905</v>
      </c>
      <c r="BER282">
        <v>1905</v>
      </c>
      <c r="BES282">
        <v>1905</v>
      </c>
      <c r="BET282">
        <v>1905</v>
      </c>
      <c r="BEU282">
        <v>1905</v>
      </c>
      <c r="BEV282">
        <v>1905</v>
      </c>
      <c r="BEW282">
        <v>1905</v>
      </c>
      <c r="BEX282">
        <v>1905</v>
      </c>
      <c r="BEY282">
        <v>1905</v>
      </c>
      <c r="BEZ282">
        <v>15</v>
      </c>
      <c r="BFA282">
        <v>1905</v>
      </c>
      <c r="BFB282">
        <v>1905</v>
      </c>
      <c r="BFC282">
        <v>1905</v>
      </c>
      <c r="BFD282">
        <v>1905</v>
      </c>
      <c r="BFE282">
        <v>1905</v>
      </c>
      <c r="BFF282">
        <v>1905</v>
      </c>
      <c r="BFG282">
        <v>1905</v>
      </c>
      <c r="BFH282">
        <v>127</v>
      </c>
      <c r="BFI282">
        <v>1905</v>
      </c>
      <c r="BFJ282">
        <v>1905</v>
      </c>
      <c r="BFK282">
        <v>1905</v>
      </c>
      <c r="BFL282">
        <v>1905</v>
      </c>
      <c r="BFM282">
        <v>1905</v>
      </c>
      <c r="BFN282">
        <v>1905</v>
      </c>
      <c r="BFO282">
        <v>1905</v>
      </c>
      <c r="BFP282">
        <v>1905</v>
      </c>
      <c r="BFQ282">
        <v>1905</v>
      </c>
      <c r="BFR282">
        <v>1905</v>
      </c>
      <c r="BFS282">
        <v>1905</v>
      </c>
      <c r="BFT282">
        <v>1905</v>
      </c>
      <c r="BFU282">
        <v>1905</v>
      </c>
      <c r="BFV282">
        <v>1905</v>
      </c>
      <c r="BFW282">
        <v>1905</v>
      </c>
      <c r="BFX282">
        <v>1905</v>
      </c>
      <c r="BFY282">
        <v>1905</v>
      </c>
      <c r="BFZ282">
        <v>127</v>
      </c>
      <c r="BGA282">
        <v>1905</v>
      </c>
      <c r="BGB282">
        <v>1905</v>
      </c>
      <c r="BGC282">
        <v>1905</v>
      </c>
      <c r="BGD282">
        <v>1905</v>
      </c>
      <c r="BGE282">
        <v>1905</v>
      </c>
      <c r="BGF282">
        <v>1905</v>
      </c>
      <c r="BGG282">
        <v>1905</v>
      </c>
      <c r="BGH282">
        <v>1905</v>
      </c>
      <c r="BGI282">
        <v>127</v>
      </c>
      <c r="BGJ282">
        <v>1905</v>
      </c>
      <c r="BGK282">
        <v>1905</v>
      </c>
      <c r="BGL282">
        <v>1905</v>
      </c>
      <c r="BGM282">
        <v>1905</v>
      </c>
      <c r="BGN282">
        <v>1905</v>
      </c>
      <c r="BGO282">
        <v>1905</v>
      </c>
      <c r="BGP282">
        <v>1905</v>
      </c>
      <c r="BGQ282">
        <v>1905</v>
      </c>
      <c r="BGR282">
        <v>1905</v>
      </c>
      <c r="BGS282">
        <v>1905</v>
      </c>
      <c r="BGT282">
        <v>1905</v>
      </c>
      <c r="BGU282">
        <v>1905</v>
      </c>
      <c r="BGV282">
        <v>1905</v>
      </c>
      <c r="BGW282">
        <v>127</v>
      </c>
      <c r="BGX282">
        <v>1905</v>
      </c>
      <c r="BGY282">
        <v>1905</v>
      </c>
      <c r="BGZ282">
        <v>1905</v>
      </c>
      <c r="BHA282">
        <v>1905</v>
      </c>
      <c r="BHB282">
        <v>1905</v>
      </c>
      <c r="BHC282">
        <v>1905</v>
      </c>
      <c r="BHD282">
        <v>1905</v>
      </c>
      <c r="BHE282">
        <v>1905</v>
      </c>
      <c r="BHF282">
        <v>1905</v>
      </c>
      <c r="BHG282">
        <v>1905</v>
      </c>
      <c r="BHH282">
        <v>1905</v>
      </c>
      <c r="BHI282">
        <v>1905</v>
      </c>
      <c r="BHJ282">
        <v>1905</v>
      </c>
      <c r="BHK282">
        <v>1905</v>
      </c>
      <c r="BHL282">
        <v>1905</v>
      </c>
      <c r="BHM282">
        <v>1905</v>
      </c>
      <c r="BHN282">
        <v>1905</v>
      </c>
      <c r="BHO282">
        <v>1905</v>
      </c>
      <c r="BHP282">
        <v>15</v>
      </c>
      <c r="BHQ282">
        <v>1905</v>
      </c>
      <c r="BHR282">
        <v>127</v>
      </c>
      <c r="BHS282">
        <v>1905</v>
      </c>
      <c r="BHT282">
        <v>1905</v>
      </c>
      <c r="BHU282">
        <v>1905</v>
      </c>
      <c r="BHV282">
        <v>1905</v>
      </c>
      <c r="BHW282">
        <v>1905</v>
      </c>
      <c r="BHX282">
        <v>1905</v>
      </c>
      <c r="BHY282">
        <v>1905</v>
      </c>
      <c r="BHZ282">
        <v>1905</v>
      </c>
      <c r="BIA282">
        <v>1905</v>
      </c>
      <c r="BIB282">
        <v>1905</v>
      </c>
      <c r="BIC282">
        <v>1905</v>
      </c>
      <c r="BID282">
        <v>1905</v>
      </c>
      <c r="BIE282">
        <v>1905</v>
      </c>
      <c r="BIF282">
        <v>1905</v>
      </c>
      <c r="BIG282">
        <v>1905</v>
      </c>
      <c r="BIH282">
        <v>1905</v>
      </c>
      <c r="BII282">
        <v>1905</v>
      </c>
      <c r="BIJ282">
        <v>1905</v>
      </c>
      <c r="BIK282">
        <v>1905</v>
      </c>
      <c r="BIL282">
        <v>1905</v>
      </c>
      <c r="BIM282">
        <v>1905</v>
      </c>
      <c r="BIN282">
        <v>127</v>
      </c>
      <c r="BIO282">
        <v>1905</v>
      </c>
      <c r="BIP282">
        <v>1905</v>
      </c>
      <c r="BIQ282">
        <v>1905</v>
      </c>
      <c r="BIR282">
        <v>1905</v>
      </c>
      <c r="BIS282">
        <v>1905</v>
      </c>
      <c r="BIT282">
        <v>1905</v>
      </c>
      <c r="BIU282">
        <v>1905</v>
      </c>
      <c r="BIV282">
        <v>1905</v>
      </c>
      <c r="BIW282">
        <v>1905</v>
      </c>
      <c r="BIX282">
        <v>127</v>
      </c>
      <c r="BIY282">
        <v>1905</v>
      </c>
      <c r="BIZ282">
        <v>1905</v>
      </c>
      <c r="BJA282">
        <v>1905</v>
      </c>
      <c r="BJB282">
        <v>1905</v>
      </c>
      <c r="BJC282">
        <v>1905</v>
      </c>
      <c r="BJD282">
        <v>1905</v>
      </c>
      <c r="BJE282">
        <v>1905</v>
      </c>
      <c r="BJF282">
        <v>1905</v>
      </c>
      <c r="BJG282">
        <v>1905</v>
      </c>
      <c r="BJH282">
        <v>1905</v>
      </c>
      <c r="BJI282">
        <v>1905</v>
      </c>
      <c r="BJJ282">
        <v>1905</v>
      </c>
      <c r="BJK282">
        <v>1905</v>
      </c>
      <c r="BJL282">
        <v>1905</v>
      </c>
      <c r="BJM282">
        <v>1905</v>
      </c>
      <c r="BJN282">
        <v>1905</v>
      </c>
      <c r="BJO282">
        <v>1905</v>
      </c>
      <c r="BJP282">
        <v>1905</v>
      </c>
      <c r="BJQ282">
        <v>1905</v>
      </c>
      <c r="BJR282">
        <v>1905</v>
      </c>
      <c r="BJS282">
        <v>1905</v>
      </c>
      <c r="BJT282">
        <v>127</v>
      </c>
      <c r="BJU282">
        <v>1905</v>
      </c>
      <c r="BJV282">
        <v>1905</v>
      </c>
      <c r="BJW282">
        <v>1905</v>
      </c>
      <c r="BJX282">
        <v>1905</v>
      </c>
      <c r="BJY282">
        <v>1905</v>
      </c>
      <c r="BJZ282">
        <v>1905</v>
      </c>
      <c r="BKA282">
        <v>127</v>
      </c>
      <c r="BKB282">
        <v>1905</v>
      </c>
      <c r="BKC282">
        <v>1905</v>
      </c>
      <c r="BKD282">
        <v>1905</v>
      </c>
      <c r="BKE282">
        <v>1905</v>
      </c>
      <c r="BKF282">
        <v>1905</v>
      </c>
      <c r="BKG282">
        <v>1905</v>
      </c>
      <c r="BKH282">
        <v>1905</v>
      </c>
      <c r="BKI282">
        <v>1905</v>
      </c>
      <c r="BKJ282">
        <v>1905</v>
      </c>
      <c r="BKK282">
        <v>1905</v>
      </c>
      <c r="BKL282">
        <v>1905</v>
      </c>
      <c r="BKM282">
        <v>1905</v>
      </c>
      <c r="BKN282">
        <v>1905</v>
      </c>
      <c r="BKO282">
        <v>127</v>
      </c>
      <c r="BKP282">
        <v>1905</v>
      </c>
      <c r="BKQ282">
        <v>1905</v>
      </c>
      <c r="BKR282">
        <v>1905</v>
      </c>
      <c r="BKS282">
        <v>1905</v>
      </c>
      <c r="BKT282">
        <v>1905</v>
      </c>
      <c r="BKU282">
        <v>1905</v>
      </c>
      <c r="BKV282">
        <v>1905</v>
      </c>
      <c r="BKW282">
        <v>1905</v>
      </c>
      <c r="BKX282">
        <v>1905</v>
      </c>
      <c r="BKY282">
        <v>1905</v>
      </c>
      <c r="BKZ282">
        <v>1905</v>
      </c>
      <c r="BLA282">
        <v>1905</v>
      </c>
      <c r="BLB282">
        <v>1905</v>
      </c>
      <c r="BLC282">
        <v>1905</v>
      </c>
      <c r="BLD282">
        <v>1905</v>
      </c>
      <c r="BLE282">
        <v>1905</v>
      </c>
      <c r="BLF282">
        <v>1905</v>
      </c>
      <c r="BLG282">
        <v>1905</v>
      </c>
      <c r="BLH282">
        <v>1905</v>
      </c>
      <c r="BLI282">
        <v>1905</v>
      </c>
      <c r="BLJ282">
        <v>127</v>
      </c>
      <c r="BLK282">
        <v>1905</v>
      </c>
      <c r="BLL282">
        <v>1905</v>
      </c>
      <c r="BLM282">
        <v>1905</v>
      </c>
      <c r="BLN282">
        <v>1905</v>
      </c>
      <c r="BLO282">
        <v>1905</v>
      </c>
      <c r="BLP282">
        <v>1905</v>
      </c>
      <c r="BLQ282">
        <v>1905</v>
      </c>
      <c r="BLR282">
        <v>1905</v>
      </c>
      <c r="BLS282">
        <v>1905</v>
      </c>
      <c r="BLT282">
        <v>1905</v>
      </c>
      <c r="BLU282">
        <v>1905</v>
      </c>
      <c r="BLV282">
        <v>1905</v>
      </c>
      <c r="BLW282">
        <v>1905</v>
      </c>
      <c r="BLX282">
        <v>1905</v>
      </c>
      <c r="BLY282">
        <v>1905</v>
      </c>
      <c r="BLZ282">
        <v>1905</v>
      </c>
      <c r="BMA282">
        <v>1905</v>
      </c>
      <c r="BMB282">
        <v>1905</v>
      </c>
      <c r="BMC282">
        <v>1905</v>
      </c>
      <c r="BMD282">
        <v>1905</v>
      </c>
      <c r="BME282">
        <v>1905</v>
      </c>
      <c r="BMF282">
        <v>127</v>
      </c>
      <c r="BMG282">
        <v>1905</v>
      </c>
      <c r="BMH282">
        <v>1905</v>
      </c>
      <c r="BMI282">
        <v>1905</v>
      </c>
      <c r="BMJ282">
        <v>1905</v>
      </c>
      <c r="BMK282">
        <v>1905</v>
      </c>
      <c r="BML282">
        <v>1905</v>
      </c>
      <c r="BMM282">
        <v>127</v>
      </c>
      <c r="BMN282">
        <v>1905</v>
      </c>
      <c r="BMO282">
        <v>1905</v>
      </c>
      <c r="BMP282">
        <v>1905</v>
      </c>
      <c r="BMQ282">
        <v>1905</v>
      </c>
      <c r="BMR282">
        <v>1905</v>
      </c>
      <c r="BMS282">
        <v>1905</v>
      </c>
      <c r="BMT282">
        <v>1905</v>
      </c>
      <c r="BMU282">
        <v>1905</v>
      </c>
      <c r="BMV282">
        <v>1905</v>
      </c>
      <c r="BMW282">
        <v>1905</v>
      </c>
      <c r="BMX282">
        <v>1905</v>
      </c>
      <c r="BMY282">
        <v>1905</v>
      </c>
      <c r="BMZ282">
        <v>1905</v>
      </c>
      <c r="BNA282">
        <v>127</v>
      </c>
      <c r="BNB282">
        <v>1905</v>
      </c>
      <c r="BNC282">
        <v>1905</v>
      </c>
      <c r="BND282">
        <v>1905</v>
      </c>
      <c r="BNE282">
        <v>1905</v>
      </c>
      <c r="BNF282">
        <v>1905</v>
      </c>
      <c r="BNG282">
        <v>1905</v>
      </c>
      <c r="BNH282">
        <v>1905</v>
      </c>
      <c r="BNI282">
        <v>1905</v>
      </c>
      <c r="BNJ282">
        <v>15</v>
      </c>
      <c r="BNK282">
        <v>1905</v>
      </c>
      <c r="BNL282">
        <v>1905</v>
      </c>
      <c r="BNM282">
        <v>1905</v>
      </c>
      <c r="BNN282">
        <v>1905</v>
      </c>
      <c r="BNO282">
        <v>1905</v>
      </c>
      <c r="BNP282">
        <v>1905</v>
      </c>
      <c r="BNQ282">
        <v>1905</v>
      </c>
      <c r="BNR282">
        <v>1905</v>
      </c>
      <c r="BNS282">
        <v>127</v>
      </c>
      <c r="BNT282">
        <v>1905</v>
      </c>
      <c r="BNU282">
        <v>1905</v>
      </c>
      <c r="BNV282">
        <v>1905</v>
      </c>
      <c r="BNW282">
        <v>1905</v>
      </c>
      <c r="BNX282">
        <v>1905</v>
      </c>
      <c r="BNY282">
        <v>1905</v>
      </c>
      <c r="BNZ282">
        <v>1905</v>
      </c>
      <c r="BOA282">
        <v>1905</v>
      </c>
      <c r="BOB282">
        <v>1905</v>
      </c>
      <c r="BOC282">
        <v>1905</v>
      </c>
      <c r="BOD282">
        <v>1905</v>
      </c>
      <c r="BOE282">
        <v>1905</v>
      </c>
      <c r="BOF282">
        <v>1905</v>
      </c>
      <c r="BOG282">
        <v>127</v>
      </c>
      <c r="BOH282">
        <v>1905</v>
      </c>
      <c r="BOI282">
        <v>1905</v>
      </c>
      <c r="BOJ282">
        <v>1905</v>
      </c>
      <c r="BOK282">
        <v>1905</v>
      </c>
      <c r="BOL282">
        <v>1905</v>
      </c>
      <c r="BOM282">
        <v>1905</v>
      </c>
      <c r="BON282">
        <v>1905</v>
      </c>
      <c r="BOO282">
        <v>1905</v>
      </c>
      <c r="BOP282">
        <v>1905</v>
      </c>
      <c r="BOQ282">
        <v>1905</v>
      </c>
      <c r="BOR282">
        <v>1905</v>
      </c>
      <c r="BOS282">
        <v>1905</v>
      </c>
      <c r="BOT282">
        <v>1905</v>
      </c>
      <c r="BOU282">
        <v>1905</v>
      </c>
      <c r="BOV282">
        <v>1905</v>
      </c>
      <c r="BOW282">
        <v>1905</v>
      </c>
      <c r="BOX282">
        <v>1905</v>
      </c>
      <c r="BOY282">
        <v>1905</v>
      </c>
      <c r="BOZ282">
        <v>1905</v>
      </c>
      <c r="BPA282">
        <v>1905</v>
      </c>
      <c r="BPB282">
        <v>127</v>
      </c>
      <c r="BPC282">
        <v>1905</v>
      </c>
      <c r="BPD282">
        <v>1905</v>
      </c>
      <c r="BPE282">
        <v>1905</v>
      </c>
      <c r="BPF282">
        <v>1905</v>
      </c>
      <c r="BPG282">
        <v>1905</v>
      </c>
      <c r="BPH282">
        <v>1905</v>
      </c>
      <c r="BPI282">
        <v>1905</v>
      </c>
      <c r="BPJ282">
        <v>1905</v>
      </c>
      <c r="BPK282">
        <v>1905</v>
      </c>
      <c r="BPL282">
        <v>1905</v>
      </c>
      <c r="BPM282">
        <v>1905</v>
      </c>
      <c r="BPN282">
        <v>1905</v>
      </c>
      <c r="BPO282">
        <v>1905</v>
      </c>
      <c r="BPP282">
        <v>1905</v>
      </c>
      <c r="BPQ282">
        <v>1905</v>
      </c>
      <c r="BPR282">
        <v>1905</v>
      </c>
      <c r="BPS282">
        <v>1905</v>
      </c>
      <c r="BPT282">
        <v>1905</v>
      </c>
      <c r="BPU282">
        <v>1905</v>
      </c>
      <c r="BPV282">
        <v>1905</v>
      </c>
      <c r="BPW282">
        <v>1905</v>
      </c>
      <c r="BPX282">
        <v>127</v>
      </c>
      <c r="BPY282">
        <v>1905</v>
      </c>
      <c r="BPZ282">
        <v>1905</v>
      </c>
      <c r="BQA282">
        <v>1905</v>
      </c>
      <c r="BQB282">
        <v>1905</v>
      </c>
      <c r="BQC282">
        <v>1905</v>
      </c>
      <c r="BQD282">
        <v>1905</v>
      </c>
      <c r="BQE282">
        <v>1905</v>
      </c>
      <c r="BQF282">
        <v>1905</v>
      </c>
      <c r="BQG282">
        <v>1905</v>
      </c>
      <c r="BQH282">
        <v>1905</v>
      </c>
      <c r="BQI282">
        <v>127</v>
      </c>
      <c r="BQJ282">
        <v>1905</v>
      </c>
      <c r="BQK282">
        <v>1905</v>
      </c>
      <c r="BQL282">
        <v>1905</v>
      </c>
      <c r="BQM282">
        <v>1905</v>
      </c>
      <c r="BQN282">
        <v>1905</v>
      </c>
      <c r="BQO282">
        <v>1905</v>
      </c>
      <c r="BQP282">
        <v>1905</v>
      </c>
      <c r="BQQ282">
        <v>1905</v>
      </c>
      <c r="BQR282">
        <v>1905</v>
      </c>
      <c r="BQS282">
        <v>15</v>
      </c>
      <c r="BQT282">
        <v>1905</v>
      </c>
      <c r="BQU282">
        <v>1905</v>
      </c>
      <c r="BQV282">
        <v>1905</v>
      </c>
      <c r="BQW282">
        <v>1905</v>
      </c>
      <c r="BQX282">
        <v>1905</v>
      </c>
      <c r="BQY282">
        <v>1905</v>
      </c>
      <c r="BQZ282">
        <v>1905</v>
      </c>
      <c r="BRA282">
        <v>1905</v>
      </c>
      <c r="BRB282">
        <v>1905</v>
      </c>
      <c r="BRC282">
        <v>1905</v>
      </c>
      <c r="BRD282">
        <v>1905</v>
      </c>
      <c r="BRE282">
        <v>127</v>
      </c>
      <c r="BRF282">
        <v>1905</v>
      </c>
      <c r="BRG282">
        <v>1905</v>
      </c>
      <c r="BRH282">
        <v>1905</v>
      </c>
      <c r="BRI282">
        <v>1905</v>
      </c>
      <c r="BRJ282">
        <v>127</v>
      </c>
      <c r="BRK282">
        <v>1905</v>
      </c>
      <c r="BRL282">
        <v>1905</v>
      </c>
      <c r="BRM282">
        <v>1905</v>
      </c>
      <c r="BRN282">
        <v>1905</v>
      </c>
      <c r="BRO282">
        <v>1905</v>
      </c>
      <c r="BRP282">
        <v>1905</v>
      </c>
      <c r="BRQ282">
        <v>1905</v>
      </c>
      <c r="BRR282">
        <v>1905</v>
      </c>
      <c r="BRS282">
        <v>1905</v>
      </c>
      <c r="BRT282">
        <v>1905</v>
      </c>
      <c r="BRU282">
        <v>1905</v>
      </c>
      <c r="BRV282">
        <v>1905</v>
      </c>
      <c r="BRW282">
        <v>1905</v>
      </c>
      <c r="BRX282">
        <v>127</v>
      </c>
      <c r="BRY282">
        <v>1905</v>
      </c>
      <c r="BRZ282">
        <v>1905</v>
      </c>
      <c r="BSA282">
        <v>1905</v>
      </c>
      <c r="BSB282">
        <v>1905</v>
      </c>
      <c r="BSC282">
        <v>1905</v>
      </c>
      <c r="BSD282">
        <v>1905</v>
      </c>
      <c r="BSE282">
        <v>1905</v>
      </c>
      <c r="BSF282">
        <v>1905</v>
      </c>
      <c r="BSG282">
        <v>1905</v>
      </c>
      <c r="BSH282">
        <v>1905</v>
      </c>
      <c r="BSI282">
        <v>1905</v>
      </c>
      <c r="BSJ282">
        <v>1905</v>
      </c>
      <c r="BSK282">
        <v>1905</v>
      </c>
      <c r="BSL282">
        <v>1905</v>
      </c>
      <c r="BSM282">
        <v>1905</v>
      </c>
      <c r="BSN282">
        <v>1905</v>
      </c>
      <c r="BSO282">
        <v>1905</v>
      </c>
      <c r="BSP282">
        <v>127</v>
      </c>
      <c r="BSQ282">
        <v>1905</v>
      </c>
      <c r="BSR282">
        <v>1905</v>
      </c>
      <c r="BSS282">
        <v>1905</v>
      </c>
      <c r="BST282">
        <v>1905</v>
      </c>
      <c r="BSU282">
        <v>1905</v>
      </c>
      <c r="BSV282">
        <v>1905</v>
      </c>
      <c r="BSW282">
        <v>1905</v>
      </c>
      <c r="BSX282">
        <v>1905</v>
      </c>
      <c r="BSY282">
        <v>1905</v>
      </c>
      <c r="BSZ282">
        <v>1905</v>
      </c>
      <c r="BTA282">
        <v>1905</v>
      </c>
      <c r="BTB282">
        <v>1905</v>
      </c>
      <c r="BTC282">
        <v>1905</v>
      </c>
      <c r="BTD282">
        <v>127</v>
      </c>
      <c r="BTE282">
        <v>1905</v>
      </c>
      <c r="BTF282">
        <v>1905</v>
      </c>
      <c r="BTG282">
        <v>1905</v>
      </c>
      <c r="BTH282">
        <v>1905</v>
      </c>
      <c r="BTI282">
        <v>1905</v>
      </c>
      <c r="BTJ282">
        <v>1905</v>
      </c>
      <c r="BTK282">
        <v>1905</v>
      </c>
      <c r="BTL282">
        <v>1905</v>
      </c>
      <c r="BTM282">
        <v>1905</v>
      </c>
      <c r="BTN282">
        <v>1905</v>
      </c>
      <c r="BTO282">
        <v>1905</v>
      </c>
      <c r="BTP282">
        <v>1905</v>
      </c>
      <c r="BTQ282">
        <v>1905</v>
      </c>
      <c r="BTR282">
        <v>1905</v>
      </c>
      <c r="BTS282">
        <v>1905</v>
      </c>
      <c r="BTT282">
        <v>1905</v>
      </c>
      <c r="BTU282">
        <v>1905</v>
      </c>
      <c r="BTV282">
        <v>1905</v>
      </c>
      <c r="BTW282">
        <v>1905</v>
      </c>
      <c r="BTX282">
        <v>1905</v>
      </c>
      <c r="BTY282">
        <v>1905</v>
      </c>
      <c r="BTZ282">
        <v>1905</v>
      </c>
      <c r="BUA282">
        <v>127</v>
      </c>
      <c r="BUB282">
        <v>1905</v>
      </c>
      <c r="BUC282">
        <v>1905</v>
      </c>
      <c r="BUD282">
        <v>1905</v>
      </c>
      <c r="BUE282">
        <v>1905</v>
      </c>
      <c r="BUF282">
        <v>1905</v>
      </c>
      <c r="BUG282">
        <v>1905</v>
      </c>
      <c r="BUH282">
        <v>1905</v>
      </c>
      <c r="BUI282">
        <v>1905</v>
      </c>
      <c r="BUJ282">
        <v>1905</v>
      </c>
      <c r="BUK282">
        <v>1905</v>
      </c>
      <c r="BUL282">
        <v>1905</v>
      </c>
      <c r="BUM282">
        <v>1905</v>
      </c>
      <c r="BUN282">
        <v>1905</v>
      </c>
      <c r="BUO282">
        <v>1905</v>
      </c>
      <c r="BUP282">
        <v>1905</v>
      </c>
      <c r="BUQ282">
        <v>1905</v>
      </c>
      <c r="BUR282">
        <v>1905</v>
      </c>
      <c r="BUS282">
        <v>1905</v>
      </c>
      <c r="BUT282">
        <v>1905</v>
      </c>
      <c r="BUU282">
        <v>1905</v>
      </c>
      <c r="BUV282">
        <v>1905</v>
      </c>
      <c r="BUW282">
        <v>127</v>
      </c>
      <c r="BUX282">
        <v>1905</v>
      </c>
      <c r="BUY282">
        <v>1905</v>
      </c>
      <c r="BUZ282">
        <v>1905</v>
      </c>
      <c r="BVA282">
        <v>1905</v>
      </c>
      <c r="BVB282">
        <v>127</v>
      </c>
      <c r="BVC282">
        <v>1905</v>
      </c>
      <c r="BVD282">
        <v>1905</v>
      </c>
      <c r="BVE282">
        <v>1905</v>
      </c>
      <c r="BVF282">
        <v>1905</v>
      </c>
      <c r="BVG282">
        <v>15</v>
      </c>
      <c r="BVH282">
        <v>1905</v>
      </c>
      <c r="BVI282">
        <v>1905</v>
      </c>
      <c r="BVJ282">
        <v>1905</v>
      </c>
      <c r="BVK282">
        <v>1905</v>
      </c>
      <c r="BVL282">
        <v>1905</v>
      </c>
      <c r="BVM282">
        <v>1905</v>
      </c>
      <c r="BVN282">
        <v>1905</v>
      </c>
      <c r="BVO282">
        <v>1905</v>
      </c>
      <c r="BVP282">
        <v>127</v>
      </c>
      <c r="BVQ282">
        <v>1905</v>
      </c>
      <c r="BVR282">
        <v>1905</v>
      </c>
      <c r="BVS282">
        <v>1905</v>
      </c>
      <c r="BVT282">
        <v>1905</v>
      </c>
      <c r="BVU282">
        <v>1905</v>
      </c>
      <c r="BVV282">
        <v>1905</v>
      </c>
      <c r="BVW282">
        <v>1905</v>
      </c>
      <c r="BVX282">
        <v>1905</v>
      </c>
      <c r="BVY282">
        <v>1905</v>
      </c>
      <c r="BVZ282">
        <v>1905</v>
      </c>
      <c r="BWA282">
        <v>1905</v>
      </c>
      <c r="BWB282">
        <v>1905</v>
      </c>
      <c r="BWC282">
        <v>1905</v>
      </c>
      <c r="BWD282">
        <v>1905</v>
      </c>
      <c r="BWE282">
        <v>1905</v>
      </c>
      <c r="BWF282">
        <v>1905</v>
      </c>
      <c r="BWG282">
        <v>1905</v>
      </c>
      <c r="BWH282">
        <v>1905</v>
      </c>
      <c r="BWI282">
        <v>1905</v>
      </c>
      <c r="BWJ282">
        <v>1905</v>
      </c>
      <c r="BWK282">
        <v>1905</v>
      </c>
      <c r="BWL282">
        <v>1905</v>
      </c>
      <c r="BWM282">
        <v>127</v>
      </c>
      <c r="BWN282">
        <v>1905</v>
      </c>
      <c r="BWO282">
        <v>1905</v>
      </c>
      <c r="BWP282">
        <v>1905</v>
      </c>
      <c r="BWQ282">
        <v>1905</v>
      </c>
      <c r="BWR282">
        <v>1905</v>
      </c>
      <c r="BWS282">
        <v>1905</v>
      </c>
      <c r="BWT282">
        <v>1905</v>
      </c>
      <c r="BWU282">
        <v>1905</v>
      </c>
      <c r="BWV282">
        <v>1905</v>
      </c>
      <c r="BWW282">
        <v>1905</v>
      </c>
      <c r="BWX282">
        <v>1905</v>
      </c>
      <c r="BWY282">
        <v>1905</v>
      </c>
      <c r="BWZ282">
        <v>1905</v>
      </c>
      <c r="BXA282">
        <v>1905</v>
      </c>
      <c r="BXB282">
        <v>1905</v>
      </c>
      <c r="BXC282">
        <v>1905</v>
      </c>
      <c r="BXD282">
        <v>1905</v>
      </c>
      <c r="BXE282">
        <v>1905</v>
      </c>
      <c r="BXF282">
        <v>1905</v>
      </c>
      <c r="BXG282">
        <v>1905</v>
      </c>
      <c r="BXH282">
        <v>1905</v>
      </c>
      <c r="BXI282">
        <v>127</v>
      </c>
      <c r="BXJ282">
        <v>1905</v>
      </c>
      <c r="BXK282">
        <v>1905</v>
      </c>
      <c r="BXL282">
        <v>1905</v>
      </c>
      <c r="BXM282">
        <v>1905</v>
      </c>
      <c r="BXN282">
        <v>1905</v>
      </c>
      <c r="BXO282">
        <v>1905</v>
      </c>
      <c r="BXP282">
        <v>1905</v>
      </c>
      <c r="BXQ282">
        <v>1905</v>
      </c>
      <c r="BXR282">
        <v>1905</v>
      </c>
      <c r="BXS282">
        <v>127</v>
      </c>
      <c r="BXT282">
        <v>1905</v>
      </c>
      <c r="BXU282">
        <v>1905</v>
      </c>
      <c r="BXV282">
        <v>1905</v>
      </c>
      <c r="BXW282">
        <v>1905</v>
      </c>
      <c r="BXX282">
        <v>1905</v>
      </c>
      <c r="BXY282">
        <v>1905</v>
      </c>
      <c r="BXZ282">
        <v>1905</v>
      </c>
      <c r="BYA282">
        <v>1905</v>
      </c>
      <c r="BYB282">
        <v>1905</v>
      </c>
      <c r="BYC282">
        <v>1905</v>
      </c>
      <c r="BYD282">
        <v>1905</v>
      </c>
      <c r="BYE282">
        <v>1905</v>
      </c>
      <c r="BYF282">
        <v>1905</v>
      </c>
      <c r="BYG282">
        <v>1905</v>
      </c>
      <c r="BYH282">
        <v>1905</v>
      </c>
      <c r="BYI282">
        <v>1905</v>
      </c>
      <c r="BYJ282">
        <v>1905</v>
      </c>
      <c r="BYK282">
        <v>1905</v>
      </c>
      <c r="BYL282">
        <v>1905</v>
      </c>
      <c r="BYM282">
        <v>1905</v>
      </c>
      <c r="BYN282">
        <v>1905</v>
      </c>
      <c r="BYO282">
        <v>127</v>
      </c>
      <c r="BYP282">
        <v>1905</v>
      </c>
      <c r="BYQ282">
        <v>1905</v>
      </c>
      <c r="BYR282">
        <v>1905</v>
      </c>
      <c r="BYS282">
        <v>1905</v>
      </c>
      <c r="BYT282">
        <v>127</v>
      </c>
      <c r="BYU282">
        <v>1905</v>
      </c>
      <c r="BYV282">
        <v>1905</v>
      </c>
      <c r="BYW282">
        <v>1905</v>
      </c>
      <c r="BYX282">
        <v>1905</v>
      </c>
      <c r="BYY282">
        <v>1905</v>
      </c>
      <c r="BYZ282">
        <v>1905</v>
      </c>
      <c r="BZA282">
        <v>1905</v>
      </c>
      <c r="BZB282">
        <v>1905</v>
      </c>
      <c r="BZC282">
        <v>1905</v>
      </c>
      <c r="BZD282">
        <v>1905</v>
      </c>
      <c r="BZE282">
        <v>1905</v>
      </c>
      <c r="BZF282">
        <v>1905</v>
      </c>
      <c r="BZG282">
        <v>1905</v>
      </c>
      <c r="BZH282">
        <v>127</v>
      </c>
      <c r="BZI282">
        <v>1905</v>
      </c>
      <c r="BZJ282">
        <v>1905</v>
      </c>
      <c r="BZK282">
        <v>1905</v>
      </c>
      <c r="BZL282">
        <v>1905</v>
      </c>
      <c r="BZM282">
        <v>1905</v>
      </c>
      <c r="BZN282">
        <v>1905</v>
      </c>
      <c r="BZO282">
        <v>1905</v>
      </c>
      <c r="BZP282">
        <v>1905</v>
      </c>
      <c r="BZQ282">
        <v>1905</v>
      </c>
      <c r="BZR282">
        <v>1905</v>
      </c>
      <c r="BZS282">
        <v>1905</v>
      </c>
      <c r="BZT282">
        <v>1905</v>
      </c>
      <c r="BZU282">
        <v>1905</v>
      </c>
    </row>
    <row r="283" spans="1:2049" x14ac:dyDescent="0.2">
      <c r="A283" s="1">
        <v>10100011001</v>
      </c>
      <c r="B283">
        <v>1</v>
      </c>
      <c r="C283">
        <v>210</v>
      </c>
      <c r="D283">
        <v>210</v>
      </c>
      <c r="E283">
        <v>105</v>
      </c>
      <c r="F283">
        <v>105</v>
      </c>
      <c r="G283">
        <v>210</v>
      </c>
      <c r="H283">
        <v>70</v>
      </c>
      <c r="I283">
        <v>105</v>
      </c>
      <c r="J283">
        <v>105</v>
      </c>
      <c r="K283">
        <v>30</v>
      </c>
      <c r="L283">
        <v>210</v>
      </c>
      <c r="M283">
        <v>35</v>
      </c>
      <c r="N283">
        <v>105</v>
      </c>
      <c r="O283">
        <v>70</v>
      </c>
      <c r="P283">
        <v>210</v>
      </c>
      <c r="Q283">
        <v>105</v>
      </c>
      <c r="R283">
        <v>105</v>
      </c>
      <c r="S283">
        <v>70</v>
      </c>
      <c r="T283">
        <v>30</v>
      </c>
      <c r="U283">
        <v>105</v>
      </c>
      <c r="V283">
        <v>105</v>
      </c>
      <c r="W283">
        <v>210</v>
      </c>
      <c r="X283">
        <v>210</v>
      </c>
      <c r="Y283">
        <v>35</v>
      </c>
      <c r="Z283">
        <v>105</v>
      </c>
      <c r="AA283">
        <v>42</v>
      </c>
      <c r="AB283">
        <v>70</v>
      </c>
      <c r="AC283">
        <v>15</v>
      </c>
      <c r="AD283">
        <v>35</v>
      </c>
      <c r="AE283">
        <v>210</v>
      </c>
      <c r="AF283">
        <v>210</v>
      </c>
      <c r="AG283">
        <v>105</v>
      </c>
      <c r="AH283">
        <v>105</v>
      </c>
      <c r="AI283">
        <v>210</v>
      </c>
      <c r="AJ283">
        <v>70</v>
      </c>
      <c r="AK283">
        <v>105</v>
      </c>
      <c r="AL283">
        <v>35</v>
      </c>
      <c r="AM283">
        <v>30</v>
      </c>
      <c r="AN283">
        <v>210</v>
      </c>
      <c r="AO283">
        <v>105</v>
      </c>
      <c r="AP283">
        <v>105</v>
      </c>
      <c r="AQ283">
        <v>70</v>
      </c>
      <c r="AR283">
        <v>210</v>
      </c>
      <c r="AS283">
        <v>21</v>
      </c>
      <c r="AT283">
        <v>15</v>
      </c>
      <c r="AU283">
        <v>210</v>
      </c>
      <c r="AV283">
        <v>210</v>
      </c>
      <c r="AW283">
        <v>35</v>
      </c>
      <c r="AX283">
        <v>105</v>
      </c>
      <c r="AY283">
        <v>210</v>
      </c>
      <c r="AZ283">
        <v>42</v>
      </c>
      <c r="BA283">
        <v>35</v>
      </c>
      <c r="BB283">
        <v>105</v>
      </c>
      <c r="BC283">
        <v>70</v>
      </c>
      <c r="BD283">
        <v>210</v>
      </c>
      <c r="BE283">
        <v>15</v>
      </c>
      <c r="BF283">
        <v>35</v>
      </c>
      <c r="BG283">
        <v>210</v>
      </c>
      <c r="BH283">
        <v>210</v>
      </c>
      <c r="BI283">
        <v>105</v>
      </c>
      <c r="BJ283">
        <v>105</v>
      </c>
      <c r="BK283">
        <v>210</v>
      </c>
      <c r="BL283">
        <v>10</v>
      </c>
      <c r="BM283">
        <v>105</v>
      </c>
      <c r="BN283">
        <v>210</v>
      </c>
      <c r="BO283">
        <v>105</v>
      </c>
      <c r="BP283">
        <v>5</v>
      </c>
      <c r="BQ283">
        <v>210</v>
      </c>
      <c r="BR283">
        <v>70</v>
      </c>
      <c r="BS283">
        <v>105</v>
      </c>
      <c r="BT283">
        <v>105</v>
      </c>
      <c r="BU283">
        <v>210</v>
      </c>
      <c r="BV283">
        <v>210</v>
      </c>
      <c r="BW283">
        <v>35</v>
      </c>
      <c r="BX283">
        <v>105</v>
      </c>
      <c r="BY283">
        <v>30</v>
      </c>
      <c r="BZ283">
        <v>210</v>
      </c>
      <c r="CA283">
        <v>105</v>
      </c>
      <c r="CB283">
        <v>105</v>
      </c>
      <c r="CC283">
        <v>14</v>
      </c>
      <c r="CD283">
        <v>30</v>
      </c>
      <c r="CE283">
        <v>105</v>
      </c>
      <c r="CF283">
        <v>105</v>
      </c>
      <c r="CG283">
        <v>70</v>
      </c>
      <c r="CH283">
        <v>210</v>
      </c>
      <c r="CI283">
        <v>35</v>
      </c>
      <c r="CJ283">
        <v>21</v>
      </c>
      <c r="CK283">
        <v>210</v>
      </c>
      <c r="CL283">
        <v>70</v>
      </c>
      <c r="CM283">
        <v>15</v>
      </c>
      <c r="CN283">
        <v>105</v>
      </c>
      <c r="CO283">
        <v>210</v>
      </c>
      <c r="CP283">
        <v>210</v>
      </c>
      <c r="CQ283">
        <v>105</v>
      </c>
      <c r="CR283">
        <v>35</v>
      </c>
      <c r="CS283">
        <v>210</v>
      </c>
      <c r="CT283">
        <v>70</v>
      </c>
      <c r="CU283">
        <v>105</v>
      </c>
      <c r="CV283">
        <v>105</v>
      </c>
      <c r="CW283">
        <v>210</v>
      </c>
      <c r="CX283">
        <v>42</v>
      </c>
      <c r="CY283">
        <v>105</v>
      </c>
      <c r="CZ283">
        <v>35</v>
      </c>
      <c r="DA283">
        <v>30</v>
      </c>
      <c r="DB283">
        <v>210</v>
      </c>
      <c r="DC283">
        <v>105</v>
      </c>
      <c r="DD283">
        <v>105</v>
      </c>
      <c r="DE283">
        <v>70</v>
      </c>
      <c r="DF283">
        <v>210</v>
      </c>
      <c r="DG283">
        <v>35</v>
      </c>
      <c r="DH283">
        <v>15</v>
      </c>
      <c r="DI283">
        <v>210</v>
      </c>
      <c r="DJ283">
        <v>210</v>
      </c>
      <c r="DK283">
        <v>35</v>
      </c>
      <c r="DL283">
        <v>105</v>
      </c>
      <c r="DM283">
        <v>210</v>
      </c>
      <c r="DN283">
        <v>210</v>
      </c>
      <c r="DO283">
        <v>15</v>
      </c>
      <c r="DP283">
        <v>105</v>
      </c>
      <c r="DQ283">
        <v>70</v>
      </c>
      <c r="DR283">
        <v>210</v>
      </c>
      <c r="DS283">
        <v>105</v>
      </c>
      <c r="DT283">
        <v>35</v>
      </c>
      <c r="DU283">
        <v>210</v>
      </c>
      <c r="DV283">
        <v>10</v>
      </c>
      <c r="DW283">
        <v>21</v>
      </c>
      <c r="DX283">
        <v>105</v>
      </c>
      <c r="DY283">
        <v>210</v>
      </c>
      <c r="DZ283">
        <v>105</v>
      </c>
      <c r="EA283">
        <v>210</v>
      </c>
      <c r="EB283">
        <v>70</v>
      </c>
      <c r="EC283">
        <v>105</v>
      </c>
      <c r="ED283">
        <v>5</v>
      </c>
      <c r="EE283">
        <v>210</v>
      </c>
      <c r="EF283">
        <v>210</v>
      </c>
      <c r="EG283">
        <v>21</v>
      </c>
      <c r="EH283">
        <v>105</v>
      </c>
      <c r="EI283">
        <v>70</v>
      </c>
      <c r="EJ283">
        <v>210</v>
      </c>
      <c r="EK283">
        <v>105</v>
      </c>
      <c r="EL283">
        <v>105</v>
      </c>
      <c r="EM283">
        <v>30</v>
      </c>
      <c r="EN283">
        <v>210</v>
      </c>
      <c r="EO283">
        <v>35</v>
      </c>
      <c r="EP283">
        <v>105</v>
      </c>
      <c r="EQ283">
        <v>210</v>
      </c>
      <c r="ER283">
        <v>210</v>
      </c>
      <c r="ES283">
        <v>35</v>
      </c>
      <c r="ET283">
        <v>105</v>
      </c>
      <c r="EU283">
        <v>70</v>
      </c>
      <c r="EV283">
        <v>30</v>
      </c>
      <c r="EW283">
        <v>105</v>
      </c>
      <c r="EX283">
        <v>35</v>
      </c>
      <c r="EY283">
        <v>210</v>
      </c>
      <c r="EZ283">
        <v>210</v>
      </c>
      <c r="FA283">
        <v>105</v>
      </c>
      <c r="FB283">
        <v>105</v>
      </c>
      <c r="FC283">
        <v>210</v>
      </c>
      <c r="FD283">
        <v>14</v>
      </c>
      <c r="FE283">
        <v>15</v>
      </c>
      <c r="FF283">
        <v>35</v>
      </c>
      <c r="FG283">
        <v>30</v>
      </c>
      <c r="FH283">
        <v>210</v>
      </c>
      <c r="FI283">
        <v>105</v>
      </c>
      <c r="FJ283">
        <v>105</v>
      </c>
      <c r="FK283">
        <v>210</v>
      </c>
      <c r="FL283">
        <v>70</v>
      </c>
      <c r="FM283">
        <v>105</v>
      </c>
      <c r="FN283">
        <v>15</v>
      </c>
      <c r="FO283">
        <v>210</v>
      </c>
      <c r="FP283">
        <v>210</v>
      </c>
      <c r="FQ283">
        <v>35</v>
      </c>
      <c r="FR283">
        <v>21</v>
      </c>
      <c r="FS283">
        <v>70</v>
      </c>
      <c r="FT283">
        <v>210</v>
      </c>
      <c r="FU283">
        <v>105</v>
      </c>
      <c r="FV283">
        <v>105</v>
      </c>
      <c r="FW283">
        <v>70</v>
      </c>
      <c r="FX283">
        <v>210</v>
      </c>
      <c r="FY283">
        <v>15</v>
      </c>
      <c r="FZ283">
        <v>105</v>
      </c>
      <c r="GA283">
        <v>42</v>
      </c>
      <c r="GB283">
        <v>210</v>
      </c>
      <c r="GC283">
        <v>35</v>
      </c>
      <c r="GD283">
        <v>105</v>
      </c>
      <c r="GE283">
        <v>210</v>
      </c>
      <c r="GF283">
        <v>10</v>
      </c>
      <c r="GG283">
        <v>105</v>
      </c>
      <c r="GH283">
        <v>35</v>
      </c>
      <c r="GI283">
        <v>210</v>
      </c>
      <c r="GJ283">
        <v>210</v>
      </c>
      <c r="GK283">
        <v>105</v>
      </c>
      <c r="GL283">
        <v>70</v>
      </c>
      <c r="GM283">
        <v>105</v>
      </c>
      <c r="GN283">
        <v>105</v>
      </c>
      <c r="GO283">
        <v>210</v>
      </c>
      <c r="GP283">
        <v>210</v>
      </c>
      <c r="GQ283">
        <v>105</v>
      </c>
      <c r="GR283">
        <v>5</v>
      </c>
      <c r="GS283">
        <v>210</v>
      </c>
      <c r="GT283">
        <v>42</v>
      </c>
      <c r="GU283">
        <v>105</v>
      </c>
      <c r="GV283">
        <v>105</v>
      </c>
      <c r="GW283">
        <v>70</v>
      </c>
      <c r="GX283">
        <v>210</v>
      </c>
      <c r="GY283">
        <v>35</v>
      </c>
      <c r="GZ283">
        <v>105</v>
      </c>
      <c r="HA283">
        <v>30</v>
      </c>
      <c r="HB283">
        <v>210</v>
      </c>
      <c r="HC283">
        <v>7</v>
      </c>
      <c r="HD283">
        <v>105</v>
      </c>
      <c r="HE283">
        <v>210</v>
      </c>
      <c r="HF283">
        <v>30</v>
      </c>
      <c r="HG283">
        <v>105</v>
      </c>
      <c r="HH283">
        <v>105</v>
      </c>
      <c r="HI283">
        <v>70</v>
      </c>
      <c r="HJ283">
        <v>210</v>
      </c>
      <c r="HK283">
        <v>105</v>
      </c>
      <c r="HL283">
        <v>35</v>
      </c>
      <c r="HM283">
        <v>210</v>
      </c>
      <c r="HN283">
        <v>70</v>
      </c>
      <c r="HO283">
        <v>15</v>
      </c>
      <c r="HP283">
        <v>105</v>
      </c>
      <c r="HQ283">
        <v>210</v>
      </c>
      <c r="HR283">
        <v>210</v>
      </c>
      <c r="HS283">
        <v>105</v>
      </c>
      <c r="HT283">
        <v>35</v>
      </c>
      <c r="HU283">
        <v>6</v>
      </c>
      <c r="HV283">
        <v>70</v>
      </c>
      <c r="HW283">
        <v>105</v>
      </c>
      <c r="HX283">
        <v>105</v>
      </c>
      <c r="HY283">
        <v>210</v>
      </c>
      <c r="HZ283">
        <v>210</v>
      </c>
      <c r="IA283">
        <v>35</v>
      </c>
      <c r="IB283">
        <v>15</v>
      </c>
      <c r="IC283">
        <v>210</v>
      </c>
      <c r="ID283">
        <v>210</v>
      </c>
      <c r="IE283">
        <v>105</v>
      </c>
      <c r="IF283">
        <v>105</v>
      </c>
      <c r="IG283">
        <v>70</v>
      </c>
      <c r="IH283">
        <v>210</v>
      </c>
      <c r="II283">
        <v>15</v>
      </c>
      <c r="IJ283">
        <v>105</v>
      </c>
      <c r="IK283">
        <v>70</v>
      </c>
      <c r="IL283">
        <v>210</v>
      </c>
      <c r="IM283">
        <v>35</v>
      </c>
      <c r="IN283">
        <v>105</v>
      </c>
      <c r="IO283">
        <v>210</v>
      </c>
      <c r="IP283">
        <v>10</v>
      </c>
      <c r="IQ283">
        <v>105</v>
      </c>
      <c r="IR283">
        <v>21</v>
      </c>
      <c r="IS283">
        <v>210</v>
      </c>
      <c r="IT283">
        <v>210</v>
      </c>
      <c r="IU283">
        <v>105</v>
      </c>
      <c r="IV283">
        <v>35</v>
      </c>
      <c r="IW283">
        <v>210</v>
      </c>
      <c r="IX283">
        <v>105</v>
      </c>
      <c r="IY283">
        <v>30</v>
      </c>
      <c r="IZ283">
        <v>210</v>
      </c>
      <c r="JA283">
        <v>35</v>
      </c>
      <c r="JB283">
        <v>105</v>
      </c>
      <c r="JC283">
        <v>70</v>
      </c>
      <c r="JD283">
        <v>210</v>
      </c>
      <c r="JE283">
        <v>105</v>
      </c>
      <c r="JF283">
        <v>5</v>
      </c>
      <c r="JG283">
        <v>210</v>
      </c>
      <c r="JH283">
        <v>210</v>
      </c>
      <c r="JI283">
        <v>105</v>
      </c>
      <c r="JJ283">
        <v>105</v>
      </c>
      <c r="JK283">
        <v>210</v>
      </c>
      <c r="JL283">
        <v>70</v>
      </c>
      <c r="JM283">
        <v>21</v>
      </c>
      <c r="JN283">
        <v>105</v>
      </c>
      <c r="JO283">
        <v>210</v>
      </c>
      <c r="JP283">
        <v>70</v>
      </c>
      <c r="JQ283">
        <v>15</v>
      </c>
      <c r="JR283">
        <v>35</v>
      </c>
      <c r="JS283">
        <v>210</v>
      </c>
      <c r="JT283">
        <v>42</v>
      </c>
      <c r="JU283">
        <v>105</v>
      </c>
      <c r="JV283">
        <v>105</v>
      </c>
      <c r="JW283">
        <v>70</v>
      </c>
      <c r="JX283">
        <v>30</v>
      </c>
      <c r="JY283">
        <v>105</v>
      </c>
      <c r="JZ283">
        <v>105</v>
      </c>
      <c r="KA283">
        <v>210</v>
      </c>
      <c r="KB283">
        <v>210</v>
      </c>
      <c r="KC283">
        <v>35</v>
      </c>
      <c r="KD283">
        <v>105</v>
      </c>
      <c r="KE283">
        <v>70</v>
      </c>
      <c r="KF283">
        <v>210</v>
      </c>
      <c r="KG283">
        <v>105</v>
      </c>
      <c r="KH283">
        <v>3</v>
      </c>
      <c r="KI283">
        <v>210</v>
      </c>
      <c r="KJ283">
        <v>210</v>
      </c>
      <c r="KK283">
        <v>35</v>
      </c>
      <c r="KL283">
        <v>105</v>
      </c>
      <c r="KM283">
        <v>210</v>
      </c>
      <c r="KN283">
        <v>70</v>
      </c>
      <c r="KO283">
        <v>105</v>
      </c>
      <c r="KP283">
        <v>35</v>
      </c>
      <c r="KQ283">
        <v>30</v>
      </c>
      <c r="KR283">
        <v>210</v>
      </c>
      <c r="KS283">
        <v>105</v>
      </c>
      <c r="KT283">
        <v>35</v>
      </c>
      <c r="KU283">
        <v>210</v>
      </c>
      <c r="KV283">
        <v>210</v>
      </c>
      <c r="KW283">
        <v>105</v>
      </c>
      <c r="KX283">
        <v>105</v>
      </c>
      <c r="KY283">
        <v>210</v>
      </c>
      <c r="KZ283">
        <v>10</v>
      </c>
      <c r="LA283">
        <v>105</v>
      </c>
      <c r="LB283">
        <v>105</v>
      </c>
      <c r="LC283">
        <v>210</v>
      </c>
      <c r="LD283">
        <v>210</v>
      </c>
      <c r="LE283">
        <v>35</v>
      </c>
      <c r="LF283">
        <v>105</v>
      </c>
      <c r="LG283">
        <v>14</v>
      </c>
      <c r="LH283">
        <v>210</v>
      </c>
      <c r="LI283">
        <v>15</v>
      </c>
      <c r="LJ283">
        <v>42</v>
      </c>
      <c r="LK283">
        <v>35</v>
      </c>
      <c r="LL283">
        <v>105</v>
      </c>
      <c r="LM283">
        <v>30</v>
      </c>
      <c r="LN283">
        <v>210</v>
      </c>
      <c r="LO283">
        <v>105</v>
      </c>
      <c r="LP283">
        <v>105</v>
      </c>
      <c r="LQ283">
        <v>70</v>
      </c>
      <c r="LR283">
        <v>210</v>
      </c>
      <c r="LS283">
        <v>105</v>
      </c>
      <c r="LT283">
        <v>5</v>
      </c>
      <c r="LU283">
        <v>210</v>
      </c>
      <c r="LV283">
        <v>70</v>
      </c>
      <c r="LW283">
        <v>105</v>
      </c>
      <c r="LX283">
        <v>105</v>
      </c>
      <c r="LY283">
        <v>210</v>
      </c>
      <c r="LZ283">
        <v>70</v>
      </c>
      <c r="MA283">
        <v>15</v>
      </c>
      <c r="MB283">
        <v>105</v>
      </c>
      <c r="MC283">
        <v>210</v>
      </c>
      <c r="MD283">
        <v>210</v>
      </c>
      <c r="ME283">
        <v>105</v>
      </c>
      <c r="MF283">
        <v>35</v>
      </c>
      <c r="MG283">
        <v>210</v>
      </c>
      <c r="MH283">
        <v>30</v>
      </c>
      <c r="MI283">
        <v>21</v>
      </c>
      <c r="MJ283">
        <v>105</v>
      </c>
      <c r="MK283">
        <v>70</v>
      </c>
      <c r="ML283">
        <v>210</v>
      </c>
      <c r="MM283">
        <v>35</v>
      </c>
      <c r="MN283">
        <v>105</v>
      </c>
      <c r="MO283">
        <v>210</v>
      </c>
      <c r="MP283">
        <v>210</v>
      </c>
      <c r="MQ283">
        <v>105</v>
      </c>
      <c r="MR283">
        <v>105</v>
      </c>
      <c r="MS283">
        <v>70</v>
      </c>
      <c r="MT283">
        <v>210</v>
      </c>
      <c r="MU283">
        <v>35</v>
      </c>
      <c r="MV283">
        <v>15</v>
      </c>
      <c r="MW283">
        <v>210</v>
      </c>
      <c r="MX283">
        <v>70</v>
      </c>
      <c r="MY283">
        <v>105</v>
      </c>
      <c r="MZ283">
        <v>105</v>
      </c>
      <c r="NA283">
        <v>42</v>
      </c>
      <c r="NB283">
        <v>210</v>
      </c>
      <c r="NC283">
        <v>105</v>
      </c>
      <c r="ND283">
        <v>35</v>
      </c>
      <c r="NE283">
        <v>30</v>
      </c>
      <c r="NF283">
        <v>210</v>
      </c>
      <c r="NG283">
        <v>105</v>
      </c>
      <c r="NH283">
        <v>7</v>
      </c>
      <c r="NI283">
        <v>210</v>
      </c>
      <c r="NJ283">
        <v>10</v>
      </c>
      <c r="NK283">
        <v>105</v>
      </c>
      <c r="NL283">
        <v>105</v>
      </c>
      <c r="NM283">
        <v>210</v>
      </c>
      <c r="NN283">
        <v>210</v>
      </c>
      <c r="NO283">
        <v>35</v>
      </c>
      <c r="NP283">
        <v>105</v>
      </c>
      <c r="NQ283">
        <v>210</v>
      </c>
      <c r="NR283">
        <v>210</v>
      </c>
      <c r="NS283">
        <v>15</v>
      </c>
      <c r="NT283">
        <v>105</v>
      </c>
      <c r="NU283">
        <v>70</v>
      </c>
      <c r="NV283">
        <v>105</v>
      </c>
      <c r="NW283">
        <v>70</v>
      </c>
      <c r="NX283">
        <v>210</v>
      </c>
      <c r="NY283">
        <v>105</v>
      </c>
      <c r="NZ283">
        <v>105</v>
      </c>
      <c r="OA283">
        <v>30</v>
      </c>
      <c r="OB283">
        <v>210</v>
      </c>
      <c r="OC283">
        <v>35</v>
      </c>
      <c r="OD283">
        <v>21</v>
      </c>
      <c r="OE283">
        <v>210</v>
      </c>
      <c r="OF283">
        <v>70</v>
      </c>
      <c r="OG283">
        <v>105</v>
      </c>
      <c r="OH283">
        <v>5</v>
      </c>
      <c r="OI283">
        <v>210</v>
      </c>
      <c r="OJ283">
        <v>210</v>
      </c>
      <c r="OK283">
        <v>105</v>
      </c>
      <c r="OL283">
        <v>35</v>
      </c>
      <c r="OM283">
        <v>42</v>
      </c>
      <c r="ON283">
        <v>210</v>
      </c>
      <c r="OO283">
        <v>105</v>
      </c>
      <c r="OP283">
        <v>105</v>
      </c>
      <c r="OQ283">
        <v>210</v>
      </c>
      <c r="OR283">
        <v>70</v>
      </c>
      <c r="OS283">
        <v>15</v>
      </c>
      <c r="OT283">
        <v>105</v>
      </c>
      <c r="OU283">
        <v>210</v>
      </c>
      <c r="OV283">
        <v>210</v>
      </c>
      <c r="OW283">
        <v>35</v>
      </c>
      <c r="OX283">
        <v>105</v>
      </c>
      <c r="OY283">
        <v>70</v>
      </c>
      <c r="OZ283">
        <v>30</v>
      </c>
      <c r="PA283">
        <v>105</v>
      </c>
      <c r="PB283">
        <v>15</v>
      </c>
      <c r="PC283">
        <v>210</v>
      </c>
      <c r="PD283">
        <v>210</v>
      </c>
      <c r="PE283">
        <v>7</v>
      </c>
      <c r="PF283">
        <v>105</v>
      </c>
      <c r="PG283">
        <v>70</v>
      </c>
      <c r="PH283">
        <v>210</v>
      </c>
      <c r="PI283">
        <v>105</v>
      </c>
      <c r="PJ283">
        <v>35</v>
      </c>
      <c r="PK283">
        <v>30</v>
      </c>
      <c r="PL283">
        <v>210</v>
      </c>
      <c r="PM283">
        <v>105</v>
      </c>
      <c r="PN283">
        <v>105</v>
      </c>
      <c r="PO283">
        <v>210</v>
      </c>
      <c r="PP283">
        <v>70</v>
      </c>
      <c r="PQ283">
        <v>105</v>
      </c>
      <c r="PR283">
        <v>105</v>
      </c>
      <c r="PS283">
        <v>210</v>
      </c>
      <c r="PT283">
        <v>10</v>
      </c>
      <c r="PU283">
        <v>105</v>
      </c>
      <c r="PV283">
        <v>35</v>
      </c>
      <c r="PW283">
        <v>210</v>
      </c>
      <c r="PX283">
        <v>210</v>
      </c>
      <c r="PY283">
        <v>105</v>
      </c>
      <c r="PZ283">
        <v>105</v>
      </c>
      <c r="QA283">
        <v>70</v>
      </c>
      <c r="QB283">
        <v>42</v>
      </c>
      <c r="QC283">
        <v>15</v>
      </c>
      <c r="QD283">
        <v>105</v>
      </c>
      <c r="QE283">
        <v>210</v>
      </c>
      <c r="QF283">
        <v>210</v>
      </c>
      <c r="QG283">
        <v>35</v>
      </c>
      <c r="QH283">
        <v>210</v>
      </c>
      <c r="QI283">
        <v>105</v>
      </c>
      <c r="QJ283">
        <v>105</v>
      </c>
      <c r="QK283">
        <v>70</v>
      </c>
      <c r="QL283">
        <v>210</v>
      </c>
      <c r="QM283">
        <v>35</v>
      </c>
      <c r="QN283">
        <v>105</v>
      </c>
      <c r="QO283">
        <v>6</v>
      </c>
      <c r="QP283">
        <v>70</v>
      </c>
      <c r="QQ283">
        <v>105</v>
      </c>
      <c r="QR283">
        <v>105</v>
      </c>
      <c r="QS283">
        <v>210</v>
      </c>
      <c r="QT283">
        <v>210</v>
      </c>
      <c r="QU283">
        <v>105</v>
      </c>
      <c r="QV283">
        <v>5</v>
      </c>
      <c r="QW283">
        <v>210</v>
      </c>
      <c r="QX283">
        <v>210</v>
      </c>
      <c r="QY283">
        <v>105</v>
      </c>
      <c r="QZ283">
        <v>35</v>
      </c>
      <c r="RA283">
        <v>210</v>
      </c>
      <c r="RB283">
        <v>70</v>
      </c>
      <c r="RC283">
        <v>15</v>
      </c>
      <c r="RD283">
        <v>105</v>
      </c>
      <c r="RE283">
        <v>210</v>
      </c>
      <c r="RF283">
        <v>210</v>
      </c>
      <c r="RG283">
        <v>35</v>
      </c>
      <c r="RH283">
        <v>105</v>
      </c>
      <c r="RI283">
        <v>210</v>
      </c>
      <c r="RJ283">
        <v>30</v>
      </c>
      <c r="RK283">
        <v>105</v>
      </c>
      <c r="RL283">
        <v>21</v>
      </c>
      <c r="RM283">
        <v>70</v>
      </c>
      <c r="RN283">
        <v>210</v>
      </c>
      <c r="RO283">
        <v>35</v>
      </c>
      <c r="RP283">
        <v>15</v>
      </c>
      <c r="RQ283">
        <v>210</v>
      </c>
      <c r="RR283">
        <v>210</v>
      </c>
      <c r="RS283">
        <v>105</v>
      </c>
      <c r="RT283">
        <v>105</v>
      </c>
      <c r="RU283">
        <v>70</v>
      </c>
      <c r="RV283">
        <v>210</v>
      </c>
      <c r="RW283">
        <v>105</v>
      </c>
      <c r="RX283">
        <v>35</v>
      </c>
      <c r="RY283">
        <v>30</v>
      </c>
      <c r="RZ283">
        <v>14</v>
      </c>
      <c r="SA283">
        <v>105</v>
      </c>
      <c r="SB283">
        <v>105</v>
      </c>
      <c r="SC283">
        <v>210</v>
      </c>
      <c r="SD283">
        <v>10</v>
      </c>
      <c r="SE283">
        <v>105</v>
      </c>
      <c r="SF283">
        <v>105</v>
      </c>
      <c r="SG283">
        <v>210</v>
      </c>
      <c r="SH283">
        <v>210</v>
      </c>
      <c r="SI283">
        <v>21</v>
      </c>
      <c r="SJ283">
        <v>35</v>
      </c>
      <c r="SK283">
        <v>210</v>
      </c>
      <c r="SL283">
        <v>210</v>
      </c>
      <c r="SM283">
        <v>15</v>
      </c>
      <c r="SN283">
        <v>105</v>
      </c>
      <c r="SO283">
        <v>70</v>
      </c>
      <c r="SP283">
        <v>210</v>
      </c>
      <c r="SQ283">
        <v>35</v>
      </c>
      <c r="SR283">
        <v>105</v>
      </c>
      <c r="SS283">
        <v>210</v>
      </c>
      <c r="ST283">
        <v>105</v>
      </c>
      <c r="SU283">
        <v>70</v>
      </c>
      <c r="SV283">
        <v>30</v>
      </c>
      <c r="SW283">
        <v>105</v>
      </c>
      <c r="SX283">
        <v>105</v>
      </c>
      <c r="SY283">
        <v>210</v>
      </c>
      <c r="SZ283">
        <v>42</v>
      </c>
      <c r="TA283">
        <v>35</v>
      </c>
      <c r="TB283">
        <v>105</v>
      </c>
      <c r="TC283">
        <v>210</v>
      </c>
      <c r="TD283">
        <v>70</v>
      </c>
      <c r="TE283">
        <v>15</v>
      </c>
      <c r="TF283">
        <v>35</v>
      </c>
      <c r="TG283">
        <v>210</v>
      </c>
      <c r="TH283">
        <v>210</v>
      </c>
      <c r="TI283">
        <v>105</v>
      </c>
      <c r="TJ283">
        <v>5</v>
      </c>
      <c r="TK283">
        <v>210</v>
      </c>
      <c r="TL283">
        <v>210</v>
      </c>
      <c r="TM283">
        <v>105</v>
      </c>
      <c r="TN283">
        <v>105</v>
      </c>
      <c r="TO283">
        <v>210</v>
      </c>
      <c r="TP283">
        <v>70</v>
      </c>
      <c r="TQ283">
        <v>105</v>
      </c>
      <c r="TR283">
        <v>105</v>
      </c>
      <c r="TS283">
        <v>30</v>
      </c>
      <c r="TT283">
        <v>210</v>
      </c>
      <c r="TU283">
        <v>35</v>
      </c>
      <c r="TV283">
        <v>105</v>
      </c>
      <c r="TW283">
        <v>70</v>
      </c>
      <c r="TX283">
        <v>210</v>
      </c>
      <c r="TY283">
        <v>21</v>
      </c>
      <c r="TZ283">
        <v>105</v>
      </c>
      <c r="UA283">
        <v>210</v>
      </c>
      <c r="UB283">
        <v>210</v>
      </c>
      <c r="UC283">
        <v>35</v>
      </c>
      <c r="UD283">
        <v>105</v>
      </c>
      <c r="UE283">
        <v>70</v>
      </c>
      <c r="UF283">
        <v>210</v>
      </c>
      <c r="UG283">
        <v>15</v>
      </c>
      <c r="UH283">
        <v>35</v>
      </c>
      <c r="UI283">
        <v>210</v>
      </c>
      <c r="UJ283">
        <v>210</v>
      </c>
      <c r="UK283">
        <v>105</v>
      </c>
      <c r="UL283">
        <v>105</v>
      </c>
      <c r="UM283">
        <v>42</v>
      </c>
      <c r="UN283">
        <v>10</v>
      </c>
      <c r="UO283">
        <v>105</v>
      </c>
      <c r="UP283">
        <v>105</v>
      </c>
      <c r="UQ283">
        <v>210</v>
      </c>
      <c r="UR283">
        <v>70</v>
      </c>
      <c r="US283">
        <v>105</v>
      </c>
      <c r="UT283">
        <v>7</v>
      </c>
      <c r="UU283">
        <v>30</v>
      </c>
      <c r="UV283">
        <v>210</v>
      </c>
      <c r="UW283">
        <v>105</v>
      </c>
      <c r="UX283">
        <v>105</v>
      </c>
      <c r="UY283">
        <v>70</v>
      </c>
      <c r="UZ283">
        <v>210</v>
      </c>
      <c r="VA283">
        <v>105</v>
      </c>
      <c r="VB283">
        <v>15</v>
      </c>
      <c r="VC283">
        <v>210</v>
      </c>
      <c r="VD283">
        <v>210</v>
      </c>
      <c r="VE283">
        <v>35</v>
      </c>
      <c r="VF283">
        <v>30</v>
      </c>
      <c r="VG283">
        <v>105</v>
      </c>
      <c r="VH283">
        <v>105</v>
      </c>
      <c r="VI283">
        <v>70</v>
      </c>
      <c r="VJ283">
        <v>210</v>
      </c>
      <c r="VK283">
        <v>35</v>
      </c>
      <c r="VL283">
        <v>105</v>
      </c>
      <c r="VM283">
        <v>210</v>
      </c>
      <c r="VN283">
        <v>70</v>
      </c>
      <c r="VO283">
        <v>3</v>
      </c>
      <c r="VP283">
        <v>105</v>
      </c>
      <c r="VQ283">
        <v>210</v>
      </c>
      <c r="VR283">
        <v>210</v>
      </c>
      <c r="VS283">
        <v>105</v>
      </c>
      <c r="VT283">
        <v>35</v>
      </c>
      <c r="VU283">
        <v>210</v>
      </c>
      <c r="VV283">
        <v>42</v>
      </c>
      <c r="VW283">
        <v>105</v>
      </c>
      <c r="VX283">
        <v>5</v>
      </c>
      <c r="VY283">
        <v>210</v>
      </c>
      <c r="VZ283">
        <v>70</v>
      </c>
      <c r="WA283">
        <v>105</v>
      </c>
      <c r="WB283">
        <v>105</v>
      </c>
      <c r="WC283">
        <v>210</v>
      </c>
      <c r="WD283">
        <v>210</v>
      </c>
      <c r="WE283">
        <v>35</v>
      </c>
      <c r="WF283">
        <v>105</v>
      </c>
      <c r="WG283">
        <v>30</v>
      </c>
      <c r="WH283">
        <v>210</v>
      </c>
      <c r="WI283">
        <v>105</v>
      </c>
      <c r="WJ283">
        <v>105</v>
      </c>
      <c r="WK283">
        <v>70</v>
      </c>
      <c r="WL283">
        <v>210</v>
      </c>
      <c r="WM283">
        <v>35</v>
      </c>
      <c r="WN283">
        <v>21</v>
      </c>
      <c r="WO283">
        <v>210</v>
      </c>
      <c r="WP283">
        <v>210</v>
      </c>
      <c r="WQ283">
        <v>15</v>
      </c>
      <c r="WR283">
        <v>105</v>
      </c>
      <c r="WS283">
        <v>70</v>
      </c>
      <c r="WT283">
        <v>210</v>
      </c>
      <c r="WU283">
        <v>105</v>
      </c>
      <c r="WV283">
        <v>35</v>
      </c>
      <c r="WW283">
        <v>210</v>
      </c>
      <c r="WX283">
        <v>10</v>
      </c>
      <c r="WY283">
        <v>105</v>
      </c>
      <c r="WZ283">
        <v>105</v>
      </c>
      <c r="XA283">
        <v>210</v>
      </c>
      <c r="XB283">
        <v>70</v>
      </c>
      <c r="XC283">
        <v>105</v>
      </c>
      <c r="XD283">
        <v>105</v>
      </c>
      <c r="XE283">
        <v>210</v>
      </c>
      <c r="XF283">
        <v>210</v>
      </c>
      <c r="XG283">
        <v>105</v>
      </c>
      <c r="XH283">
        <v>35</v>
      </c>
      <c r="XI283">
        <v>30</v>
      </c>
      <c r="XJ283">
        <v>210</v>
      </c>
      <c r="XK283">
        <v>105</v>
      </c>
      <c r="XL283">
        <v>105</v>
      </c>
      <c r="XM283">
        <v>14</v>
      </c>
      <c r="XN283">
        <v>210</v>
      </c>
      <c r="XO283">
        <v>35</v>
      </c>
      <c r="XP283">
        <v>15</v>
      </c>
      <c r="XQ283">
        <v>210</v>
      </c>
      <c r="XR283">
        <v>105</v>
      </c>
      <c r="XS283">
        <v>42</v>
      </c>
      <c r="XT283">
        <v>210</v>
      </c>
      <c r="XU283">
        <v>35</v>
      </c>
      <c r="XV283">
        <v>105</v>
      </c>
      <c r="XW283">
        <v>70</v>
      </c>
      <c r="XX283">
        <v>30</v>
      </c>
      <c r="XY283">
        <v>105</v>
      </c>
      <c r="XZ283">
        <v>35</v>
      </c>
      <c r="YA283">
        <v>210</v>
      </c>
      <c r="YB283">
        <v>210</v>
      </c>
      <c r="YC283">
        <v>105</v>
      </c>
      <c r="YD283">
        <v>105</v>
      </c>
      <c r="YE283">
        <v>210</v>
      </c>
      <c r="YF283">
        <v>70</v>
      </c>
      <c r="YG283">
        <v>15</v>
      </c>
      <c r="YH283">
        <v>105</v>
      </c>
      <c r="YI283">
        <v>210</v>
      </c>
      <c r="YJ283">
        <v>70</v>
      </c>
      <c r="YK283">
        <v>105</v>
      </c>
      <c r="YL283">
        <v>5</v>
      </c>
      <c r="YM283">
        <v>210</v>
      </c>
      <c r="YN283">
        <v>210</v>
      </c>
      <c r="YO283">
        <v>105</v>
      </c>
      <c r="YP283">
        <v>21</v>
      </c>
      <c r="YQ283">
        <v>70</v>
      </c>
      <c r="YR283">
        <v>210</v>
      </c>
      <c r="YS283">
        <v>105</v>
      </c>
      <c r="YT283">
        <v>105</v>
      </c>
      <c r="YU283">
        <v>30</v>
      </c>
      <c r="YV283">
        <v>210</v>
      </c>
      <c r="YW283">
        <v>35</v>
      </c>
      <c r="YX283">
        <v>105</v>
      </c>
      <c r="YY283">
        <v>70</v>
      </c>
      <c r="YZ283">
        <v>210</v>
      </c>
      <c r="ZA283">
        <v>15</v>
      </c>
      <c r="ZB283">
        <v>105</v>
      </c>
      <c r="ZC283">
        <v>210</v>
      </c>
      <c r="ZD283">
        <v>210</v>
      </c>
      <c r="ZE283">
        <v>35</v>
      </c>
      <c r="ZF283">
        <v>105</v>
      </c>
      <c r="ZG283">
        <v>210</v>
      </c>
      <c r="ZH283">
        <v>2</v>
      </c>
      <c r="ZI283">
        <v>105</v>
      </c>
      <c r="ZJ283">
        <v>35</v>
      </c>
      <c r="ZK283">
        <v>210</v>
      </c>
      <c r="ZL283">
        <v>210</v>
      </c>
      <c r="ZM283">
        <v>105</v>
      </c>
      <c r="ZN283">
        <v>35</v>
      </c>
      <c r="ZO283">
        <v>30</v>
      </c>
      <c r="ZP283">
        <v>210</v>
      </c>
      <c r="ZQ283">
        <v>21</v>
      </c>
      <c r="ZR283">
        <v>105</v>
      </c>
      <c r="ZS283">
        <v>210</v>
      </c>
      <c r="ZT283">
        <v>70</v>
      </c>
      <c r="ZU283">
        <v>105</v>
      </c>
      <c r="ZV283">
        <v>15</v>
      </c>
      <c r="ZW283">
        <v>210</v>
      </c>
      <c r="ZX283">
        <v>210</v>
      </c>
      <c r="ZY283">
        <v>35</v>
      </c>
      <c r="ZZ283">
        <v>105</v>
      </c>
      <c r="AAA283">
        <v>70</v>
      </c>
      <c r="AAB283">
        <v>210</v>
      </c>
      <c r="AAC283">
        <v>105</v>
      </c>
      <c r="AAD283">
        <v>210</v>
      </c>
      <c r="AAE283">
        <v>35</v>
      </c>
      <c r="AAF283">
        <v>105</v>
      </c>
      <c r="AAG283">
        <v>210</v>
      </c>
      <c r="AAH283">
        <v>30</v>
      </c>
      <c r="AAI283">
        <v>105</v>
      </c>
      <c r="AAJ283">
        <v>105</v>
      </c>
      <c r="AAK283">
        <v>70</v>
      </c>
      <c r="AAL283">
        <v>210</v>
      </c>
      <c r="AAM283">
        <v>105</v>
      </c>
      <c r="AAN283">
        <v>35</v>
      </c>
      <c r="AAO283">
        <v>210</v>
      </c>
      <c r="AAP283">
        <v>70</v>
      </c>
      <c r="AAQ283">
        <v>15</v>
      </c>
      <c r="AAR283">
        <v>21</v>
      </c>
      <c r="AAS283">
        <v>210</v>
      </c>
      <c r="AAT283">
        <v>70</v>
      </c>
      <c r="AAU283">
        <v>105</v>
      </c>
      <c r="AAV283">
        <v>105</v>
      </c>
      <c r="AAW283">
        <v>210</v>
      </c>
      <c r="AAX283">
        <v>210</v>
      </c>
      <c r="AAY283">
        <v>105</v>
      </c>
      <c r="AAZ283">
        <v>5</v>
      </c>
      <c r="ABA283">
        <v>42</v>
      </c>
      <c r="ABB283">
        <v>210</v>
      </c>
      <c r="ABC283">
        <v>105</v>
      </c>
      <c r="ABD283">
        <v>105</v>
      </c>
      <c r="ABE283">
        <v>70</v>
      </c>
      <c r="ABF283">
        <v>210</v>
      </c>
      <c r="ABG283">
        <v>35</v>
      </c>
      <c r="ABH283">
        <v>105</v>
      </c>
      <c r="ABI283">
        <v>30</v>
      </c>
      <c r="ABJ283">
        <v>210</v>
      </c>
      <c r="ABK283">
        <v>15</v>
      </c>
      <c r="ABL283">
        <v>105</v>
      </c>
      <c r="ABM283">
        <v>70</v>
      </c>
      <c r="ABN283">
        <v>210</v>
      </c>
      <c r="ABO283">
        <v>7</v>
      </c>
      <c r="ABP283">
        <v>105</v>
      </c>
      <c r="ABQ283">
        <v>210</v>
      </c>
      <c r="ABR283">
        <v>10</v>
      </c>
      <c r="ABS283">
        <v>105</v>
      </c>
      <c r="ABT283">
        <v>105</v>
      </c>
      <c r="ABU283">
        <v>210</v>
      </c>
      <c r="ABV283">
        <v>210</v>
      </c>
      <c r="ABW283">
        <v>105</v>
      </c>
      <c r="ABX283">
        <v>35</v>
      </c>
      <c r="ABY283">
        <v>210</v>
      </c>
      <c r="ABZ283">
        <v>210</v>
      </c>
      <c r="ACA283">
        <v>105</v>
      </c>
      <c r="ACB283">
        <v>35</v>
      </c>
      <c r="ACC283">
        <v>30</v>
      </c>
      <c r="ACD283">
        <v>70</v>
      </c>
      <c r="ACE283">
        <v>105</v>
      </c>
      <c r="ACF283">
        <v>105</v>
      </c>
      <c r="ACG283">
        <v>210</v>
      </c>
      <c r="ACH283">
        <v>210</v>
      </c>
      <c r="ACI283">
        <v>35</v>
      </c>
      <c r="ACJ283">
        <v>15</v>
      </c>
      <c r="ACK283">
        <v>210</v>
      </c>
      <c r="ACL283">
        <v>42</v>
      </c>
      <c r="ACM283">
        <v>105</v>
      </c>
      <c r="ACN283">
        <v>105</v>
      </c>
      <c r="ACO283">
        <v>70</v>
      </c>
      <c r="ACP283">
        <v>105</v>
      </c>
      <c r="ACQ283">
        <v>210</v>
      </c>
      <c r="ACR283">
        <v>70</v>
      </c>
      <c r="ACS283">
        <v>15</v>
      </c>
      <c r="ACT283">
        <v>35</v>
      </c>
      <c r="ACU283">
        <v>210</v>
      </c>
      <c r="ACV283">
        <v>210</v>
      </c>
      <c r="ACW283">
        <v>105</v>
      </c>
      <c r="ACX283">
        <v>105</v>
      </c>
      <c r="ACY283">
        <v>14</v>
      </c>
      <c r="ACZ283">
        <v>30</v>
      </c>
      <c r="ADA283">
        <v>105</v>
      </c>
      <c r="ADB283">
        <v>105</v>
      </c>
      <c r="ADC283">
        <v>210</v>
      </c>
      <c r="ADD283">
        <v>210</v>
      </c>
      <c r="ADE283">
        <v>35</v>
      </c>
      <c r="ADF283">
        <v>21</v>
      </c>
      <c r="ADG283">
        <v>30</v>
      </c>
      <c r="ADH283">
        <v>210</v>
      </c>
      <c r="ADI283">
        <v>35</v>
      </c>
      <c r="ADJ283">
        <v>105</v>
      </c>
      <c r="ADK283">
        <v>70</v>
      </c>
      <c r="ADL283">
        <v>210</v>
      </c>
      <c r="ADM283">
        <v>105</v>
      </c>
      <c r="ADN283">
        <v>5</v>
      </c>
      <c r="ADO283">
        <v>210</v>
      </c>
      <c r="ADP283">
        <v>210</v>
      </c>
      <c r="ADQ283">
        <v>105</v>
      </c>
      <c r="ADR283">
        <v>105</v>
      </c>
      <c r="ADS283">
        <v>210</v>
      </c>
      <c r="ADT283">
        <v>70</v>
      </c>
      <c r="ADU283">
        <v>105</v>
      </c>
      <c r="ADV283">
        <v>35</v>
      </c>
      <c r="ADW283">
        <v>210</v>
      </c>
      <c r="ADX283">
        <v>42</v>
      </c>
      <c r="ADY283">
        <v>105</v>
      </c>
      <c r="ADZ283">
        <v>105</v>
      </c>
      <c r="AEA283">
        <v>210</v>
      </c>
      <c r="AEB283">
        <v>10</v>
      </c>
      <c r="AEC283">
        <v>105</v>
      </c>
      <c r="AED283">
        <v>105</v>
      </c>
      <c r="AEE283">
        <v>210</v>
      </c>
      <c r="AEF283">
        <v>210</v>
      </c>
      <c r="AEG283">
        <v>35</v>
      </c>
      <c r="AEH283">
        <v>105</v>
      </c>
      <c r="AEI283">
        <v>70</v>
      </c>
      <c r="AEJ283">
        <v>210</v>
      </c>
      <c r="AEK283">
        <v>15</v>
      </c>
      <c r="AEL283">
        <v>105</v>
      </c>
      <c r="AEM283">
        <v>70</v>
      </c>
      <c r="AEN283">
        <v>210</v>
      </c>
      <c r="AEO283">
        <v>105</v>
      </c>
      <c r="AEP283">
        <v>15</v>
      </c>
      <c r="AEQ283">
        <v>210</v>
      </c>
      <c r="AER283">
        <v>210</v>
      </c>
      <c r="AES283">
        <v>35</v>
      </c>
      <c r="AET283">
        <v>105</v>
      </c>
      <c r="AEU283">
        <v>210</v>
      </c>
      <c r="AEV283">
        <v>70</v>
      </c>
      <c r="AEW283">
        <v>21</v>
      </c>
      <c r="AEX283">
        <v>35</v>
      </c>
      <c r="AEY283">
        <v>30</v>
      </c>
      <c r="AEZ283">
        <v>210</v>
      </c>
      <c r="AFA283">
        <v>105</v>
      </c>
      <c r="AFB283">
        <v>70</v>
      </c>
      <c r="AFC283">
        <v>15</v>
      </c>
      <c r="AFD283">
        <v>105</v>
      </c>
      <c r="AFE283">
        <v>210</v>
      </c>
      <c r="AFF283">
        <v>210</v>
      </c>
      <c r="AFG283">
        <v>105</v>
      </c>
      <c r="AFH283">
        <v>7</v>
      </c>
      <c r="AFI283">
        <v>210</v>
      </c>
      <c r="AFJ283">
        <v>30</v>
      </c>
      <c r="AFK283">
        <v>105</v>
      </c>
      <c r="AFL283">
        <v>105</v>
      </c>
      <c r="AFM283">
        <v>70</v>
      </c>
      <c r="AFN283">
        <v>210</v>
      </c>
      <c r="AFO283">
        <v>35</v>
      </c>
      <c r="AFP283">
        <v>105</v>
      </c>
      <c r="AFQ283">
        <v>210</v>
      </c>
      <c r="AFR283">
        <v>210</v>
      </c>
      <c r="AFS283">
        <v>35</v>
      </c>
      <c r="AFT283">
        <v>105</v>
      </c>
      <c r="AFU283">
        <v>30</v>
      </c>
      <c r="AFV283">
        <v>210</v>
      </c>
      <c r="AFW283">
        <v>105</v>
      </c>
      <c r="AFX283">
        <v>105</v>
      </c>
      <c r="AFY283">
        <v>70</v>
      </c>
      <c r="AFZ283">
        <v>210</v>
      </c>
      <c r="AGA283">
        <v>105</v>
      </c>
      <c r="AGB283">
        <v>5</v>
      </c>
      <c r="AGC283">
        <v>210</v>
      </c>
      <c r="AGD283">
        <v>70</v>
      </c>
      <c r="AGE283">
        <v>105</v>
      </c>
      <c r="AGF283">
        <v>105</v>
      </c>
      <c r="AGG283">
        <v>42</v>
      </c>
      <c r="AGH283">
        <v>210</v>
      </c>
      <c r="AGI283">
        <v>105</v>
      </c>
      <c r="AGJ283">
        <v>35</v>
      </c>
      <c r="AGK283">
        <v>210</v>
      </c>
      <c r="AGL283">
        <v>10</v>
      </c>
      <c r="AGM283">
        <v>105</v>
      </c>
      <c r="AGN283">
        <v>105</v>
      </c>
      <c r="AGO283">
        <v>210</v>
      </c>
      <c r="AGP283">
        <v>210</v>
      </c>
      <c r="AGQ283">
        <v>35</v>
      </c>
      <c r="AGR283">
        <v>105</v>
      </c>
      <c r="AGS283">
        <v>210</v>
      </c>
      <c r="AGT283">
        <v>210</v>
      </c>
      <c r="AGU283">
        <v>3</v>
      </c>
      <c r="AGV283">
        <v>105</v>
      </c>
      <c r="AGW283">
        <v>70</v>
      </c>
      <c r="AGX283">
        <v>210</v>
      </c>
      <c r="AGY283">
        <v>105</v>
      </c>
      <c r="AGZ283">
        <v>105</v>
      </c>
      <c r="AHA283">
        <v>70</v>
      </c>
      <c r="AHB283">
        <v>42</v>
      </c>
      <c r="AHC283">
        <v>35</v>
      </c>
      <c r="AHD283">
        <v>15</v>
      </c>
      <c r="AHE283">
        <v>210</v>
      </c>
      <c r="AHF283">
        <v>70</v>
      </c>
      <c r="AHG283">
        <v>105</v>
      </c>
      <c r="AHH283">
        <v>105</v>
      </c>
      <c r="AHI283">
        <v>210</v>
      </c>
      <c r="AHJ283">
        <v>210</v>
      </c>
      <c r="AHK283">
        <v>105</v>
      </c>
      <c r="AHL283">
        <v>35</v>
      </c>
      <c r="AHM283">
        <v>30</v>
      </c>
      <c r="AHN283">
        <v>35</v>
      </c>
      <c r="AHO283">
        <v>210</v>
      </c>
      <c r="AHP283">
        <v>210</v>
      </c>
      <c r="AHQ283">
        <v>105</v>
      </c>
      <c r="AHR283">
        <v>105</v>
      </c>
      <c r="AHS283">
        <v>210</v>
      </c>
      <c r="AHT283">
        <v>70</v>
      </c>
      <c r="AHU283">
        <v>15</v>
      </c>
      <c r="AHV283">
        <v>105</v>
      </c>
      <c r="AHW283">
        <v>210</v>
      </c>
      <c r="AHX283">
        <v>210</v>
      </c>
      <c r="AHY283">
        <v>35</v>
      </c>
      <c r="AHZ283">
        <v>105</v>
      </c>
      <c r="AIA283">
        <v>70</v>
      </c>
      <c r="AIB283">
        <v>6</v>
      </c>
      <c r="AIC283">
        <v>105</v>
      </c>
      <c r="AID283">
        <v>105</v>
      </c>
      <c r="AIE283">
        <v>70</v>
      </c>
      <c r="AIF283">
        <v>210</v>
      </c>
      <c r="AIG283">
        <v>105</v>
      </c>
      <c r="AIH283">
        <v>105</v>
      </c>
      <c r="AII283">
        <v>30</v>
      </c>
      <c r="AIJ283">
        <v>210</v>
      </c>
      <c r="AIK283">
        <v>7</v>
      </c>
      <c r="AIL283">
        <v>105</v>
      </c>
      <c r="AIM283">
        <v>210</v>
      </c>
      <c r="AIN283">
        <v>70</v>
      </c>
      <c r="AIO283">
        <v>105</v>
      </c>
      <c r="AIP283">
        <v>5</v>
      </c>
      <c r="AIQ283">
        <v>210</v>
      </c>
      <c r="AIR283">
        <v>210</v>
      </c>
      <c r="AIS283">
        <v>105</v>
      </c>
      <c r="AIT283">
        <v>105</v>
      </c>
      <c r="AIU283">
        <v>210</v>
      </c>
      <c r="AIV283">
        <v>10</v>
      </c>
      <c r="AIW283">
        <v>105</v>
      </c>
      <c r="AIX283">
        <v>35</v>
      </c>
      <c r="AIY283">
        <v>42</v>
      </c>
      <c r="AIZ283">
        <v>210</v>
      </c>
      <c r="AJA283">
        <v>105</v>
      </c>
      <c r="AJB283">
        <v>105</v>
      </c>
      <c r="AJC283">
        <v>70</v>
      </c>
      <c r="AJD283">
        <v>210</v>
      </c>
      <c r="AJE283">
        <v>15</v>
      </c>
      <c r="AJF283">
        <v>105</v>
      </c>
      <c r="AJG283">
        <v>210</v>
      </c>
      <c r="AJH283">
        <v>210</v>
      </c>
      <c r="AJI283">
        <v>35</v>
      </c>
      <c r="AJJ283">
        <v>15</v>
      </c>
      <c r="AJK283">
        <v>210</v>
      </c>
      <c r="AJL283">
        <v>210</v>
      </c>
      <c r="AJM283">
        <v>35</v>
      </c>
      <c r="AJN283">
        <v>105</v>
      </c>
      <c r="AJO283">
        <v>70</v>
      </c>
      <c r="AJP283">
        <v>210</v>
      </c>
      <c r="AJQ283">
        <v>105</v>
      </c>
      <c r="AJR283">
        <v>35</v>
      </c>
      <c r="AJS283">
        <v>30</v>
      </c>
      <c r="AJT283">
        <v>210</v>
      </c>
      <c r="AJU283">
        <v>105</v>
      </c>
      <c r="AJV283">
        <v>21</v>
      </c>
      <c r="AJW283">
        <v>210</v>
      </c>
      <c r="AJX283">
        <v>70</v>
      </c>
      <c r="AJY283">
        <v>105</v>
      </c>
      <c r="AJZ283">
        <v>210</v>
      </c>
      <c r="AKA283">
        <v>21</v>
      </c>
      <c r="AKB283">
        <v>35</v>
      </c>
      <c r="AKC283">
        <v>210</v>
      </c>
      <c r="AKD283">
        <v>70</v>
      </c>
      <c r="AKE283">
        <v>15</v>
      </c>
      <c r="AKF283">
        <v>105</v>
      </c>
      <c r="AKG283">
        <v>210</v>
      </c>
      <c r="AKH283">
        <v>210</v>
      </c>
      <c r="AKI283">
        <v>35</v>
      </c>
      <c r="AKJ283">
        <v>105</v>
      </c>
      <c r="AKK283">
        <v>210</v>
      </c>
      <c r="AKL283">
        <v>30</v>
      </c>
      <c r="AKM283">
        <v>105</v>
      </c>
      <c r="AKN283">
        <v>105</v>
      </c>
      <c r="AKO283">
        <v>70</v>
      </c>
      <c r="AKP283">
        <v>210</v>
      </c>
      <c r="AKQ283">
        <v>105</v>
      </c>
      <c r="AKR283">
        <v>105</v>
      </c>
      <c r="AKS283">
        <v>70</v>
      </c>
      <c r="AKT283">
        <v>210</v>
      </c>
      <c r="AKU283">
        <v>35</v>
      </c>
      <c r="AKV283">
        <v>105</v>
      </c>
      <c r="AKW283">
        <v>30</v>
      </c>
      <c r="AKX283">
        <v>14</v>
      </c>
      <c r="AKY283">
        <v>105</v>
      </c>
      <c r="AKZ283">
        <v>105</v>
      </c>
      <c r="ALA283">
        <v>210</v>
      </c>
      <c r="ALB283">
        <v>210</v>
      </c>
      <c r="ALC283">
        <v>105</v>
      </c>
      <c r="ALD283">
        <v>5</v>
      </c>
      <c r="ALE283">
        <v>210</v>
      </c>
      <c r="ALF283">
        <v>10</v>
      </c>
      <c r="ALG283">
        <v>105</v>
      </c>
      <c r="ALH283">
        <v>105</v>
      </c>
      <c r="ALI283">
        <v>210</v>
      </c>
      <c r="ALJ283">
        <v>210</v>
      </c>
      <c r="ALK283">
        <v>105</v>
      </c>
      <c r="ALL283">
        <v>35</v>
      </c>
      <c r="ALM283">
        <v>210</v>
      </c>
      <c r="ALN283">
        <v>210</v>
      </c>
      <c r="ALO283">
        <v>15</v>
      </c>
      <c r="ALP283">
        <v>21</v>
      </c>
      <c r="ALQ283">
        <v>70</v>
      </c>
      <c r="ALR283">
        <v>210</v>
      </c>
      <c r="ALS283">
        <v>35</v>
      </c>
      <c r="ALT283">
        <v>105</v>
      </c>
      <c r="ALU283">
        <v>210</v>
      </c>
      <c r="ALV283">
        <v>210</v>
      </c>
      <c r="ALW283">
        <v>35</v>
      </c>
      <c r="ALX283">
        <v>15</v>
      </c>
      <c r="ALY283">
        <v>42</v>
      </c>
      <c r="ALZ283">
        <v>210</v>
      </c>
      <c r="AMA283">
        <v>105</v>
      </c>
      <c r="AMB283">
        <v>105</v>
      </c>
      <c r="AMC283">
        <v>70</v>
      </c>
      <c r="AMD283">
        <v>210</v>
      </c>
      <c r="AME283">
        <v>105</v>
      </c>
      <c r="AMF283">
        <v>35</v>
      </c>
      <c r="AMG283">
        <v>30</v>
      </c>
      <c r="AMH283">
        <v>70</v>
      </c>
      <c r="AMI283">
        <v>105</v>
      </c>
      <c r="AMJ283">
        <v>105</v>
      </c>
      <c r="AMK283">
        <v>210</v>
      </c>
      <c r="AML283">
        <v>210</v>
      </c>
      <c r="AMM283">
        <v>105</v>
      </c>
      <c r="AMN283">
        <v>105</v>
      </c>
      <c r="AMO283">
        <v>70</v>
      </c>
      <c r="AMP283">
        <v>30</v>
      </c>
      <c r="AMQ283">
        <v>35</v>
      </c>
      <c r="AMR283">
        <v>105</v>
      </c>
      <c r="AMS283">
        <v>210</v>
      </c>
      <c r="AMT283">
        <v>70</v>
      </c>
      <c r="AMU283">
        <v>105</v>
      </c>
      <c r="AMV283">
        <v>105</v>
      </c>
      <c r="AMW283">
        <v>210</v>
      </c>
      <c r="AMX283">
        <v>42</v>
      </c>
      <c r="AMY283">
        <v>15</v>
      </c>
      <c r="AMZ283">
        <v>35</v>
      </c>
      <c r="ANA283">
        <v>210</v>
      </c>
      <c r="ANB283">
        <v>210</v>
      </c>
      <c r="ANC283">
        <v>105</v>
      </c>
      <c r="AND283">
        <v>35</v>
      </c>
      <c r="ANE283">
        <v>210</v>
      </c>
      <c r="ANF283">
        <v>70</v>
      </c>
      <c r="ANG283">
        <v>21</v>
      </c>
      <c r="ANH283">
        <v>15</v>
      </c>
      <c r="ANI283">
        <v>210</v>
      </c>
      <c r="ANJ283">
        <v>210</v>
      </c>
      <c r="ANK283">
        <v>35</v>
      </c>
      <c r="ANL283">
        <v>105</v>
      </c>
      <c r="ANM283">
        <v>210</v>
      </c>
      <c r="ANN283">
        <v>210</v>
      </c>
      <c r="ANO283">
        <v>105</v>
      </c>
      <c r="ANP283">
        <v>105</v>
      </c>
      <c r="ANQ283">
        <v>10</v>
      </c>
      <c r="ANR283">
        <v>210</v>
      </c>
      <c r="ANS283">
        <v>5</v>
      </c>
      <c r="ANT283">
        <v>105</v>
      </c>
      <c r="ANU283">
        <v>210</v>
      </c>
      <c r="ANV283">
        <v>210</v>
      </c>
      <c r="ANW283">
        <v>105</v>
      </c>
      <c r="ANX283">
        <v>105</v>
      </c>
      <c r="ANY283">
        <v>14</v>
      </c>
      <c r="ANZ283">
        <v>30</v>
      </c>
      <c r="AOA283">
        <v>105</v>
      </c>
      <c r="AOB283">
        <v>35</v>
      </c>
      <c r="AOC283">
        <v>210</v>
      </c>
      <c r="AOD283">
        <v>70</v>
      </c>
      <c r="AOE283">
        <v>105</v>
      </c>
      <c r="AOF283">
        <v>105</v>
      </c>
      <c r="AOG283">
        <v>210</v>
      </c>
      <c r="AOH283">
        <v>70</v>
      </c>
      <c r="AOI283">
        <v>105</v>
      </c>
      <c r="AOJ283">
        <v>105</v>
      </c>
      <c r="AOK283">
        <v>30</v>
      </c>
      <c r="AOL283">
        <v>210</v>
      </c>
      <c r="AOM283">
        <v>105</v>
      </c>
      <c r="AON283">
        <v>35</v>
      </c>
      <c r="AOO283">
        <v>210</v>
      </c>
      <c r="AOP283">
        <v>210</v>
      </c>
      <c r="AOQ283">
        <v>105</v>
      </c>
      <c r="AOR283">
        <v>15</v>
      </c>
      <c r="AOS283">
        <v>70</v>
      </c>
      <c r="AOT283">
        <v>210</v>
      </c>
      <c r="AOU283">
        <v>35</v>
      </c>
      <c r="AOV283">
        <v>21</v>
      </c>
      <c r="AOW283">
        <v>210</v>
      </c>
      <c r="AOX283">
        <v>105</v>
      </c>
      <c r="AOY283">
        <v>70</v>
      </c>
      <c r="AOZ283">
        <v>210</v>
      </c>
      <c r="APA283">
        <v>21</v>
      </c>
      <c r="APB283">
        <v>105</v>
      </c>
      <c r="APC283">
        <v>210</v>
      </c>
      <c r="APD283">
        <v>30</v>
      </c>
      <c r="APE283">
        <v>35</v>
      </c>
      <c r="APF283">
        <v>105</v>
      </c>
      <c r="APG283">
        <v>210</v>
      </c>
      <c r="APH283">
        <v>70</v>
      </c>
      <c r="API283">
        <v>105</v>
      </c>
      <c r="APJ283">
        <v>35</v>
      </c>
      <c r="APK283">
        <v>210</v>
      </c>
      <c r="APL283">
        <v>210</v>
      </c>
      <c r="APM283">
        <v>15</v>
      </c>
      <c r="APN283">
        <v>35</v>
      </c>
      <c r="APO283">
        <v>210</v>
      </c>
      <c r="APP283">
        <v>210</v>
      </c>
      <c r="APQ283">
        <v>105</v>
      </c>
      <c r="APR283">
        <v>15</v>
      </c>
      <c r="APS283">
        <v>210</v>
      </c>
      <c r="APT283">
        <v>70</v>
      </c>
      <c r="APU283">
        <v>105</v>
      </c>
      <c r="APV283">
        <v>105</v>
      </c>
      <c r="APW283">
        <v>210</v>
      </c>
      <c r="APX283">
        <v>42</v>
      </c>
      <c r="APY283">
        <v>35</v>
      </c>
      <c r="APZ283">
        <v>105</v>
      </c>
      <c r="AQA283">
        <v>10</v>
      </c>
      <c r="AQB283">
        <v>210</v>
      </c>
      <c r="AQC283">
        <v>105</v>
      </c>
      <c r="AQD283">
        <v>105</v>
      </c>
      <c r="AQE283">
        <v>210</v>
      </c>
      <c r="AQF283">
        <v>210</v>
      </c>
      <c r="AQG283">
        <v>5</v>
      </c>
      <c r="AQH283">
        <v>105</v>
      </c>
      <c r="AQI283">
        <v>70</v>
      </c>
      <c r="AQJ283">
        <v>210</v>
      </c>
      <c r="AQK283">
        <v>105</v>
      </c>
      <c r="AQL283">
        <v>7</v>
      </c>
      <c r="AQM283">
        <v>210</v>
      </c>
      <c r="AQN283">
        <v>30</v>
      </c>
      <c r="AQO283">
        <v>105</v>
      </c>
      <c r="AQP283">
        <v>105</v>
      </c>
      <c r="AQQ283">
        <v>210</v>
      </c>
      <c r="AQR283">
        <v>70</v>
      </c>
      <c r="AQS283">
        <v>105</v>
      </c>
      <c r="AQT283">
        <v>105</v>
      </c>
      <c r="AQU283">
        <v>6</v>
      </c>
      <c r="AQV283">
        <v>70</v>
      </c>
      <c r="AQW283">
        <v>105</v>
      </c>
      <c r="AQX283">
        <v>35</v>
      </c>
      <c r="AQY283">
        <v>210</v>
      </c>
      <c r="AQZ283">
        <v>210</v>
      </c>
      <c r="ARA283">
        <v>105</v>
      </c>
      <c r="ARB283">
        <v>15</v>
      </c>
      <c r="ARC283">
        <v>70</v>
      </c>
      <c r="ARD283">
        <v>210</v>
      </c>
      <c r="ARE283">
        <v>105</v>
      </c>
      <c r="ARF283">
        <v>105</v>
      </c>
      <c r="ARG283">
        <v>210</v>
      </c>
      <c r="ARH283">
        <v>210</v>
      </c>
      <c r="ARI283">
        <v>35</v>
      </c>
      <c r="ARJ283">
        <v>30</v>
      </c>
      <c r="ARK283">
        <v>35</v>
      </c>
      <c r="ARL283">
        <v>105</v>
      </c>
      <c r="ARM283">
        <v>210</v>
      </c>
      <c r="ARN283">
        <v>210</v>
      </c>
      <c r="ARO283">
        <v>105</v>
      </c>
      <c r="ARP283">
        <v>105</v>
      </c>
      <c r="ARQ283">
        <v>70</v>
      </c>
      <c r="ARR283">
        <v>210</v>
      </c>
      <c r="ARS283">
        <v>15</v>
      </c>
      <c r="ART283">
        <v>35</v>
      </c>
      <c r="ARU283">
        <v>42</v>
      </c>
      <c r="ARV283">
        <v>70</v>
      </c>
      <c r="ARW283">
        <v>105</v>
      </c>
      <c r="ARX283">
        <v>105</v>
      </c>
      <c r="ARY283">
        <v>210</v>
      </c>
      <c r="ARZ283">
        <v>70</v>
      </c>
      <c r="ASA283">
        <v>105</v>
      </c>
      <c r="ASB283">
        <v>3</v>
      </c>
      <c r="ASC283">
        <v>210</v>
      </c>
      <c r="ASD283">
        <v>210</v>
      </c>
      <c r="ASE283">
        <v>105</v>
      </c>
      <c r="ASF283">
        <v>35</v>
      </c>
      <c r="ASG283">
        <v>210</v>
      </c>
      <c r="ASH283">
        <v>210</v>
      </c>
      <c r="ASI283">
        <v>105</v>
      </c>
      <c r="ASJ283">
        <v>105</v>
      </c>
      <c r="ASK283">
        <v>10</v>
      </c>
      <c r="ASL283">
        <v>210</v>
      </c>
      <c r="ASM283">
        <v>35</v>
      </c>
      <c r="ASN283">
        <v>105</v>
      </c>
      <c r="ASO283">
        <v>210</v>
      </c>
      <c r="ASP283">
        <v>42</v>
      </c>
      <c r="ASQ283">
        <v>105</v>
      </c>
      <c r="ASR283">
        <v>105</v>
      </c>
      <c r="ASS283">
        <v>70</v>
      </c>
      <c r="AST283">
        <v>210</v>
      </c>
      <c r="ASU283">
        <v>5</v>
      </c>
      <c r="ASV283">
        <v>105</v>
      </c>
      <c r="ASW283">
        <v>210</v>
      </c>
      <c r="ASX283">
        <v>70</v>
      </c>
      <c r="ASY283">
        <v>105</v>
      </c>
      <c r="ASZ283">
        <v>105</v>
      </c>
      <c r="ATA283">
        <v>210</v>
      </c>
      <c r="ATB283">
        <v>30</v>
      </c>
      <c r="ATC283">
        <v>105</v>
      </c>
      <c r="ATD283">
        <v>35</v>
      </c>
      <c r="ATE283">
        <v>210</v>
      </c>
      <c r="ATF283">
        <v>210</v>
      </c>
      <c r="ATG283">
        <v>105</v>
      </c>
      <c r="ATH283">
        <v>35</v>
      </c>
      <c r="ATI283">
        <v>210</v>
      </c>
      <c r="ATJ283">
        <v>70</v>
      </c>
      <c r="ATK283">
        <v>105</v>
      </c>
      <c r="ATL283">
        <v>105</v>
      </c>
      <c r="ATM283">
        <v>30</v>
      </c>
      <c r="ATN283">
        <v>210</v>
      </c>
      <c r="ATO283">
        <v>7</v>
      </c>
      <c r="ATP283">
        <v>105</v>
      </c>
      <c r="ATQ283">
        <v>210</v>
      </c>
      <c r="ATR283">
        <v>210</v>
      </c>
      <c r="ATS283">
        <v>105</v>
      </c>
      <c r="ATT283">
        <v>15</v>
      </c>
      <c r="ATU283">
        <v>70</v>
      </c>
      <c r="ATV283">
        <v>105</v>
      </c>
      <c r="ATW283">
        <v>210</v>
      </c>
      <c r="ATX283">
        <v>30</v>
      </c>
      <c r="ATY283">
        <v>35</v>
      </c>
      <c r="ATZ283">
        <v>21</v>
      </c>
      <c r="AUA283">
        <v>70</v>
      </c>
      <c r="AUB283">
        <v>210</v>
      </c>
      <c r="AUC283">
        <v>105</v>
      </c>
      <c r="AUD283">
        <v>35</v>
      </c>
      <c r="AUE283">
        <v>210</v>
      </c>
      <c r="AUF283">
        <v>210</v>
      </c>
      <c r="AUG283">
        <v>15</v>
      </c>
      <c r="AUH283">
        <v>105</v>
      </c>
      <c r="AUI283">
        <v>210</v>
      </c>
      <c r="AUJ283">
        <v>70</v>
      </c>
      <c r="AUK283">
        <v>105</v>
      </c>
      <c r="AUL283">
        <v>15</v>
      </c>
      <c r="AUM283">
        <v>210</v>
      </c>
      <c r="AUN283">
        <v>70</v>
      </c>
      <c r="AUO283">
        <v>105</v>
      </c>
      <c r="AUP283">
        <v>35</v>
      </c>
      <c r="AUQ283">
        <v>210</v>
      </c>
      <c r="AUR283">
        <v>210</v>
      </c>
      <c r="AUS283">
        <v>105</v>
      </c>
      <c r="AUT283">
        <v>105</v>
      </c>
      <c r="AUU283">
        <v>10</v>
      </c>
      <c r="AUV283">
        <v>210</v>
      </c>
      <c r="AUW283">
        <v>105</v>
      </c>
      <c r="AUX283">
        <v>105</v>
      </c>
      <c r="AUY283">
        <v>42</v>
      </c>
      <c r="AUZ283">
        <v>210</v>
      </c>
      <c r="AVA283">
        <v>35</v>
      </c>
      <c r="AVB283">
        <v>105</v>
      </c>
      <c r="AVC283">
        <v>70</v>
      </c>
      <c r="AVD283">
        <v>210</v>
      </c>
      <c r="AVE283">
        <v>105</v>
      </c>
      <c r="AVF283">
        <v>105</v>
      </c>
      <c r="AVG283">
        <v>210</v>
      </c>
      <c r="AVH283">
        <v>210</v>
      </c>
      <c r="AVI283">
        <v>5</v>
      </c>
      <c r="AVJ283">
        <v>105</v>
      </c>
      <c r="AVK283">
        <v>210</v>
      </c>
      <c r="AVL283">
        <v>70</v>
      </c>
      <c r="AVM283">
        <v>105</v>
      </c>
      <c r="AVN283">
        <v>35</v>
      </c>
      <c r="AVO283">
        <v>210</v>
      </c>
      <c r="AVP283">
        <v>30</v>
      </c>
      <c r="AVQ283">
        <v>21</v>
      </c>
      <c r="AVR283">
        <v>35</v>
      </c>
      <c r="AVS283">
        <v>210</v>
      </c>
      <c r="AVT283">
        <v>210</v>
      </c>
      <c r="AVU283">
        <v>105</v>
      </c>
      <c r="AVV283">
        <v>105</v>
      </c>
      <c r="AVW283">
        <v>30</v>
      </c>
      <c r="AVX283">
        <v>14</v>
      </c>
      <c r="AVY283">
        <v>105</v>
      </c>
      <c r="AVZ283">
        <v>105</v>
      </c>
      <c r="AWA283">
        <v>210</v>
      </c>
      <c r="AWB283">
        <v>210</v>
      </c>
      <c r="AWC283">
        <v>35</v>
      </c>
      <c r="AWD283">
        <v>15</v>
      </c>
      <c r="AWE283">
        <v>70</v>
      </c>
      <c r="AWF283">
        <v>210</v>
      </c>
      <c r="AWG283">
        <v>105</v>
      </c>
      <c r="AWH283">
        <v>70</v>
      </c>
      <c r="AWI283">
        <v>105</v>
      </c>
      <c r="AWJ283">
        <v>105</v>
      </c>
      <c r="AWK283">
        <v>42</v>
      </c>
      <c r="AWL283">
        <v>210</v>
      </c>
      <c r="AWM283">
        <v>15</v>
      </c>
      <c r="AWN283">
        <v>35</v>
      </c>
      <c r="AWO283">
        <v>210</v>
      </c>
      <c r="AWP283">
        <v>210</v>
      </c>
      <c r="AWQ283">
        <v>105</v>
      </c>
      <c r="AWR283">
        <v>105</v>
      </c>
      <c r="AWS283">
        <v>70</v>
      </c>
      <c r="AWT283">
        <v>30</v>
      </c>
      <c r="AWU283">
        <v>35</v>
      </c>
      <c r="AWV283">
        <v>105</v>
      </c>
      <c r="AWW283">
        <v>210</v>
      </c>
      <c r="AWX283">
        <v>210</v>
      </c>
      <c r="AWY283">
        <v>35</v>
      </c>
      <c r="AWZ283">
        <v>105</v>
      </c>
      <c r="AXA283">
        <v>210</v>
      </c>
      <c r="AXB283">
        <v>210</v>
      </c>
      <c r="AXC283">
        <v>105</v>
      </c>
      <c r="AXD283">
        <v>105</v>
      </c>
      <c r="AXE283">
        <v>10</v>
      </c>
      <c r="AXF283">
        <v>210</v>
      </c>
      <c r="AXG283">
        <v>105</v>
      </c>
      <c r="AXH283">
        <v>7</v>
      </c>
      <c r="AXI283">
        <v>210</v>
      </c>
      <c r="AXJ283">
        <v>70</v>
      </c>
      <c r="AXK283">
        <v>105</v>
      </c>
      <c r="AXL283">
        <v>15</v>
      </c>
      <c r="AXM283">
        <v>210</v>
      </c>
      <c r="AXN283">
        <v>30</v>
      </c>
      <c r="AXO283">
        <v>105</v>
      </c>
      <c r="AXP283">
        <v>35</v>
      </c>
      <c r="AXQ283">
        <v>210</v>
      </c>
      <c r="AXR283">
        <v>70</v>
      </c>
      <c r="AXS283">
        <v>105</v>
      </c>
      <c r="AXT283">
        <v>105</v>
      </c>
      <c r="AXU283">
        <v>210</v>
      </c>
      <c r="AXV283">
        <v>42</v>
      </c>
      <c r="AXW283">
        <v>5</v>
      </c>
      <c r="AXX283">
        <v>105</v>
      </c>
      <c r="AXY283">
        <v>210</v>
      </c>
      <c r="AXZ283">
        <v>210</v>
      </c>
      <c r="AYA283">
        <v>105</v>
      </c>
      <c r="AYB283">
        <v>105</v>
      </c>
      <c r="AYC283">
        <v>70</v>
      </c>
      <c r="AYD283">
        <v>210</v>
      </c>
      <c r="AYE283">
        <v>21</v>
      </c>
      <c r="AYF283">
        <v>15</v>
      </c>
      <c r="AYG283">
        <v>70</v>
      </c>
      <c r="AYH283">
        <v>210</v>
      </c>
      <c r="AYI283">
        <v>35</v>
      </c>
      <c r="AYJ283">
        <v>105</v>
      </c>
      <c r="AYK283">
        <v>210</v>
      </c>
      <c r="AYL283">
        <v>70</v>
      </c>
      <c r="AYM283">
        <v>105</v>
      </c>
      <c r="AYN283">
        <v>105</v>
      </c>
      <c r="AYO283">
        <v>30</v>
      </c>
      <c r="AYP283">
        <v>210</v>
      </c>
      <c r="AYQ283">
        <v>105</v>
      </c>
      <c r="AYR283">
        <v>35</v>
      </c>
      <c r="AYS283">
        <v>210</v>
      </c>
      <c r="AYT283">
        <v>105</v>
      </c>
      <c r="AYU283">
        <v>210</v>
      </c>
      <c r="AYV283">
        <v>70</v>
      </c>
      <c r="AYW283">
        <v>105</v>
      </c>
      <c r="AYX283">
        <v>35</v>
      </c>
      <c r="AYY283">
        <v>210</v>
      </c>
      <c r="AYZ283">
        <v>210</v>
      </c>
      <c r="AZA283">
        <v>15</v>
      </c>
      <c r="AZB283">
        <v>105</v>
      </c>
      <c r="AZC283">
        <v>70</v>
      </c>
      <c r="AZD283">
        <v>210</v>
      </c>
      <c r="AZE283">
        <v>105</v>
      </c>
      <c r="AZF283">
        <v>21</v>
      </c>
      <c r="AZG283">
        <v>210</v>
      </c>
      <c r="AZH283">
        <v>30</v>
      </c>
      <c r="AZI283">
        <v>35</v>
      </c>
      <c r="AZJ283">
        <v>105</v>
      </c>
      <c r="AZK283">
        <v>210</v>
      </c>
      <c r="AZL283">
        <v>210</v>
      </c>
      <c r="AZM283">
        <v>35</v>
      </c>
      <c r="AZN283">
        <v>105</v>
      </c>
      <c r="AZO283">
        <v>2</v>
      </c>
      <c r="AZP283">
        <v>210</v>
      </c>
      <c r="AZQ283">
        <v>105</v>
      </c>
      <c r="AZR283">
        <v>35</v>
      </c>
      <c r="AZS283">
        <v>210</v>
      </c>
      <c r="AZT283">
        <v>210</v>
      </c>
      <c r="AZU283">
        <v>105</v>
      </c>
      <c r="AZV283">
        <v>15</v>
      </c>
      <c r="AZW283">
        <v>210</v>
      </c>
      <c r="AZX283">
        <v>70</v>
      </c>
      <c r="AZY283">
        <v>105</v>
      </c>
      <c r="AZZ283">
        <v>35</v>
      </c>
      <c r="BAA283">
        <v>210</v>
      </c>
      <c r="BAB283">
        <v>30</v>
      </c>
      <c r="BAC283">
        <v>105</v>
      </c>
      <c r="BAD283">
        <v>105</v>
      </c>
      <c r="BAE283">
        <v>210</v>
      </c>
      <c r="BAF283">
        <v>70</v>
      </c>
      <c r="BAG283">
        <v>21</v>
      </c>
      <c r="BAH283">
        <v>105</v>
      </c>
      <c r="BAI283">
        <v>210</v>
      </c>
      <c r="BAJ283">
        <v>210</v>
      </c>
      <c r="BAK283">
        <v>5</v>
      </c>
      <c r="BAL283">
        <v>105</v>
      </c>
      <c r="BAM283">
        <v>70</v>
      </c>
      <c r="BAN283">
        <v>210</v>
      </c>
      <c r="BAO283">
        <v>105</v>
      </c>
      <c r="BAP283">
        <v>15</v>
      </c>
      <c r="BAQ283">
        <v>70</v>
      </c>
      <c r="BAR283">
        <v>210</v>
      </c>
      <c r="BAS283">
        <v>105</v>
      </c>
      <c r="BAT283">
        <v>105</v>
      </c>
      <c r="BAU283">
        <v>210</v>
      </c>
      <c r="BAV283">
        <v>210</v>
      </c>
      <c r="BAW283">
        <v>35</v>
      </c>
      <c r="BAX283">
        <v>105</v>
      </c>
      <c r="BAY283">
        <v>30</v>
      </c>
      <c r="BAZ283">
        <v>70</v>
      </c>
      <c r="BBA283">
        <v>105</v>
      </c>
      <c r="BBB283">
        <v>35</v>
      </c>
      <c r="BBC283">
        <v>210</v>
      </c>
      <c r="BBD283">
        <v>42</v>
      </c>
      <c r="BBE283">
        <v>105</v>
      </c>
      <c r="BBF283">
        <v>210</v>
      </c>
      <c r="BBG283">
        <v>15</v>
      </c>
      <c r="BBH283">
        <v>35</v>
      </c>
      <c r="BBI283">
        <v>210</v>
      </c>
      <c r="BBJ283">
        <v>14</v>
      </c>
      <c r="BBK283">
        <v>105</v>
      </c>
      <c r="BBL283">
        <v>105</v>
      </c>
      <c r="BBM283">
        <v>210</v>
      </c>
      <c r="BBN283">
        <v>30</v>
      </c>
      <c r="BBO283">
        <v>35</v>
      </c>
      <c r="BBP283">
        <v>105</v>
      </c>
      <c r="BBQ283">
        <v>210</v>
      </c>
      <c r="BBR283">
        <v>210</v>
      </c>
      <c r="BBS283">
        <v>105</v>
      </c>
      <c r="BBT283">
        <v>105</v>
      </c>
      <c r="BBU283">
        <v>70</v>
      </c>
      <c r="BBV283">
        <v>210</v>
      </c>
      <c r="BBW283">
        <v>105</v>
      </c>
      <c r="BBX283">
        <v>105</v>
      </c>
      <c r="BBY283">
        <v>10</v>
      </c>
      <c r="BBZ283">
        <v>210</v>
      </c>
      <c r="BCA283">
        <v>35</v>
      </c>
      <c r="BCB283">
        <v>105</v>
      </c>
      <c r="BCC283">
        <v>210</v>
      </c>
      <c r="BCD283">
        <v>70</v>
      </c>
      <c r="BCE283">
        <v>105</v>
      </c>
      <c r="BCF283">
        <v>15</v>
      </c>
      <c r="BCG283">
        <v>210</v>
      </c>
      <c r="BCH283">
        <v>210</v>
      </c>
      <c r="BCI283">
        <v>21</v>
      </c>
      <c r="BCJ283">
        <v>35</v>
      </c>
      <c r="BCK283">
        <v>210</v>
      </c>
      <c r="BCL283">
        <v>70</v>
      </c>
      <c r="BCM283">
        <v>105</v>
      </c>
      <c r="BCN283">
        <v>105</v>
      </c>
      <c r="BCO283">
        <v>210</v>
      </c>
      <c r="BCP283">
        <v>30</v>
      </c>
      <c r="BCQ283">
        <v>105</v>
      </c>
      <c r="BCR283">
        <v>35</v>
      </c>
      <c r="BCS283">
        <v>210</v>
      </c>
      <c r="BCT283">
        <v>210</v>
      </c>
      <c r="BCU283">
        <v>105</v>
      </c>
      <c r="BCV283">
        <v>105</v>
      </c>
      <c r="BCW283">
        <v>70</v>
      </c>
      <c r="BCX283">
        <v>210</v>
      </c>
      <c r="BCY283">
        <v>5</v>
      </c>
      <c r="BCZ283">
        <v>105</v>
      </c>
      <c r="BDA283">
        <v>42</v>
      </c>
      <c r="BDB283">
        <v>210</v>
      </c>
      <c r="BDC283">
        <v>35</v>
      </c>
      <c r="BDD283">
        <v>105</v>
      </c>
      <c r="BDE283">
        <v>210</v>
      </c>
      <c r="BDF283">
        <v>210</v>
      </c>
      <c r="BDG283">
        <v>105</v>
      </c>
      <c r="BDH283">
        <v>3</v>
      </c>
      <c r="BDI283">
        <v>70</v>
      </c>
      <c r="BDJ283">
        <v>210</v>
      </c>
      <c r="BDK283">
        <v>105</v>
      </c>
      <c r="BDL283">
        <v>35</v>
      </c>
      <c r="BDM283">
        <v>210</v>
      </c>
      <c r="BDN283">
        <v>70</v>
      </c>
      <c r="BDO283">
        <v>105</v>
      </c>
      <c r="BDP283">
        <v>105</v>
      </c>
      <c r="BDQ283">
        <v>30</v>
      </c>
      <c r="BDR283">
        <v>35</v>
      </c>
      <c r="BDS283">
        <v>210</v>
      </c>
      <c r="BDT283">
        <v>210</v>
      </c>
      <c r="BDU283">
        <v>15</v>
      </c>
      <c r="BDV283">
        <v>105</v>
      </c>
      <c r="BDW283">
        <v>210</v>
      </c>
      <c r="BDX283">
        <v>70</v>
      </c>
      <c r="BDY283">
        <v>105</v>
      </c>
      <c r="BDZ283">
        <v>105</v>
      </c>
      <c r="BEA283">
        <v>210</v>
      </c>
      <c r="BEB283">
        <v>30</v>
      </c>
      <c r="BEC283">
        <v>7</v>
      </c>
      <c r="BED283">
        <v>105</v>
      </c>
      <c r="BEE283">
        <v>70</v>
      </c>
      <c r="BEF283">
        <v>210</v>
      </c>
      <c r="BEG283">
        <v>105</v>
      </c>
      <c r="BEH283">
        <v>105</v>
      </c>
      <c r="BEI283">
        <v>10</v>
      </c>
      <c r="BEJ283">
        <v>42</v>
      </c>
      <c r="BEK283">
        <v>105</v>
      </c>
      <c r="BEL283">
        <v>105</v>
      </c>
      <c r="BEM283">
        <v>210</v>
      </c>
      <c r="BEN283">
        <v>210</v>
      </c>
      <c r="BEO283">
        <v>35</v>
      </c>
      <c r="BEP283">
        <v>15</v>
      </c>
      <c r="BEQ283">
        <v>210</v>
      </c>
      <c r="BER283">
        <v>70</v>
      </c>
      <c r="BES283">
        <v>105</v>
      </c>
      <c r="BET283">
        <v>35</v>
      </c>
      <c r="BEU283">
        <v>210</v>
      </c>
      <c r="BEV283">
        <v>210</v>
      </c>
      <c r="BEW283">
        <v>105</v>
      </c>
      <c r="BEX283">
        <v>21</v>
      </c>
      <c r="BEY283">
        <v>210</v>
      </c>
      <c r="BEZ283">
        <v>70</v>
      </c>
      <c r="BFA283">
        <v>105</v>
      </c>
      <c r="BFB283">
        <v>35</v>
      </c>
      <c r="BFC283">
        <v>210</v>
      </c>
      <c r="BFD283">
        <v>30</v>
      </c>
      <c r="BFE283">
        <v>105</v>
      </c>
      <c r="BFF283">
        <v>105</v>
      </c>
      <c r="BFG283">
        <v>70</v>
      </c>
      <c r="BFH283">
        <v>210</v>
      </c>
      <c r="BFI283">
        <v>105</v>
      </c>
      <c r="BFJ283">
        <v>105</v>
      </c>
      <c r="BFK283">
        <v>210</v>
      </c>
      <c r="BFL283">
        <v>210</v>
      </c>
      <c r="BFM283">
        <v>5</v>
      </c>
      <c r="BFN283">
        <v>105</v>
      </c>
      <c r="BFO283">
        <v>210</v>
      </c>
      <c r="BFP283">
        <v>210</v>
      </c>
      <c r="BFQ283">
        <v>35</v>
      </c>
      <c r="BFR283">
        <v>15</v>
      </c>
      <c r="BFS283">
        <v>70</v>
      </c>
      <c r="BFT283">
        <v>210</v>
      </c>
      <c r="BFU283">
        <v>105</v>
      </c>
      <c r="BFV283">
        <v>35</v>
      </c>
      <c r="BFW283">
        <v>42</v>
      </c>
      <c r="BFX283">
        <v>210</v>
      </c>
      <c r="BFY283">
        <v>105</v>
      </c>
      <c r="BFZ283">
        <v>105</v>
      </c>
      <c r="BGA283">
        <v>30</v>
      </c>
      <c r="BGB283">
        <v>70</v>
      </c>
      <c r="BGC283">
        <v>105</v>
      </c>
      <c r="BGD283">
        <v>210</v>
      </c>
      <c r="BGE283">
        <v>105</v>
      </c>
      <c r="BGF283">
        <v>35</v>
      </c>
      <c r="BGG283">
        <v>210</v>
      </c>
      <c r="BGH283">
        <v>70</v>
      </c>
      <c r="BGI283">
        <v>105</v>
      </c>
      <c r="BGJ283">
        <v>15</v>
      </c>
      <c r="BGK283">
        <v>210</v>
      </c>
      <c r="BGL283">
        <v>210</v>
      </c>
      <c r="BGM283">
        <v>35</v>
      </c>
      <c r="BGN283">
        <v>21</v>
      </c>
      <c r="BGO283">
        <v>210</v>
      </c>
      <c r="BGP283">
        <v>210</v>
      </c>
      <c r="BGQ283">
        <v>105</v>
      </c>
      <c r="BGR283">
        <v>105</v>
      </c>
      <c r="BGS283">
        <v>10</v>
      </c>
      <c r="BGT283">
        <v>210</v>
      </c>
      <c r="BGU283">
        <v>105</v>
      </c>
      <c r="BGV283">
        <v>105</v>
      </c>
      <c r="BGW283">
        <v>14</v>
      </c>
      <c r="BGX283">
        <v>30</v>
      </c>
      <c r="BGY283">
        <v>35</v>
      </c>
      <c r="BGZ283">
        <v>105</v>
      </c>
      <c r="BHA283">
        <v>210</v>
      </c>
      <c r="BHB283">
        <v>70</v>
      </c>
      <c r="BHC283">
        <v>105</v>
      </c>
      <c r="BHD283">
        <v>105</v>
      </c>
      <c r="BHE283">
        <v>210</v>
      </c>
      <c r="BHF283">
        <v>210</v>
      </c>
      <c r="BHG283">
        <v>15</v>
      </c>
      <c r="BHH283">
        <v>35</v>
      </c>
      <c r="BHI283">
        <v>210</v>
      </c>
      <c r="BHJ283">
        <v>70</v>
      </c>
      <c r="BHK283">
        <v>21</v>
      </c>
      <c r="BHL283">
        <v>105</v>
      </c>
      <c r="BHM283">
        <v>30</v>
      </c>
      <c r="BHN283">
        <v>210</v>
      </c>
      <c r="BHO283">
        <v>105</v>
      </c>
      <c r="BHP283">
        <v>35</v>
      </c>
      <c r="BHQ283">
        <v>210</v>
      </c>
      <c r="BHR283">
        <v>210</v>
      </c>
      <c r="BHS283">
        <v>105</v>
      </c>
      <c r="BHT283">
        <v>15</v>
      </c>
      <c r="BHU283">
        <v>70</v>
      </c>
      <c r="BHV283">
        <v>210</v>
      </c>
      <c r="BHW283">
        <v>35</v>
      </c>
      <c r="BHX283">
        <v>105</v>
      </c>
      <c r="BHY283">
        <v>210</v>
      </c>
      <c r="BHZ283">
        <v>210</v>
      </c>
      <c r="BIA283">
        <v>5</v>
      </c>
      <c r="BIB283">
        <v>105</v>
      </c>
      <c r="BIC283">
        <v>210</v>
      </c>
      <c r="BID283">
        <v>210</v>
      </c>
      <c r="BIE283">
        <v>105</v>
      </c>
      <c r="BIF283">
        <v>105</v>
      </c>
      <c r="BIG283">
        <v>70</v>
      </c>
      <c r="BIH283">
        <v>6</v>
      </c>
      <c r="BII283">
        <v>105</v>
      </c>
      <c r="BIJ283">
        <v>35</v>
      </c>
      <c r="BIK283">
        <v>210</v>
      </c>
      <c r="BIL283">
        <v>70</v>
      </c>
      <c r="BIM283">
        <v>105</v>
      </c>
      <c r="BIN283">
        <v>105</v>
      </c>
      <c r="BIO283">
        <v>210</v>
      </c>
      <c r="BIP283">
        <v>35</v>
      </c>
      <c r="BIQ283">
        <v>210</v>
      </c>
      <c r="BIR283">
        <v>210</v>
      </c>
      <c r="BIS283">
        <v>105</v>
      </c>
      <c r="BIT283">
        <v>15</v>
      </c>
      <c r="BIU283">
        <v>42</v>
      </c>
      <c r="BIV283">
        <v>70</v>
      </c>
      <c r="BIW283">
        <v>105</v>
      </c>
      <c r="BIX283">
        <v>105</v>
      </c>
      <c r="BIY283">
        <v>210</v>
      </c>
      <c r="BIZ283">
        <v>210</v>
      </c>
      <c r="BJA283">
        <v>35</v>
      </c>
      <c r="BJB283">
        <v>105</v>
      </c>
      <c r="BJC283">
        <v>10</v>
      </c>
      <c r="BJD283">
        <v>210</v>
      </c>
      <c r="BJE283">
        <v>105</v>
      </c>
      <c r="BJF283">
        <v>105</v>
      </c>
      <c r="BJG283">
        <v>70</v>
      </c>
      <c r="BJH283">
        <v>210</v>
      </c>
      <c r="BJI283">
        <v>105</v>
      </c>
      <c r="BJJ283">
        <v>105</v>
      </c>
      <c r="BJK283">
        <v>210</v>
      </c>
      <c r="BJL283">
        <v>30</v>
      </c>
      <c r="BJM283">
        <v>35</v>
      </c>
      <c r="BJN283">
        <v>105</v>
      </c>
      <c r="BJO283">
        <v>210</v>
      </c>
      <c r="BJP283">
        <v>70</v>
      </c>
      <c r="BJQ283">
        <v>105</v>
      </c>
      <c r="BJR283">
        <v>7</v>
      </c>
      <c r="BJS283">
        <v>210</v>
      </c>
      <c r="BJT283">
        <v>210</v>
      </c>
      <c r="BJU283">
        <v>15</v>
      </c>
      <c r="BJV283">
        <v>105</v>
      </c>
      <c r="BJW283">
        <v>30</v>
      </c>
      <c r="BJX283">
        <v>70</v>
      </c>
      <c r="BJY283">
        <v>105</v>
      </c>
      <c r="BJZ283">
        <v>35</v>
      </c>
      <c r="BKA283">
        <v>210</v>
      </c>
      <c r="BKB283">
        <v>210</v>
      </c>
      <c r="BKC283">
        <v>105</v>
      </c>
      <c r="BKD283">
        <v>15</v>
      </c>
      <c r="BKE283">
        <v>70</v>
      </c>
      <c r="BKF283">
        <v>210</v>
      </c>
      <c r="BKG283">
        <v>105</v>
      </c>
      <c r="BKH283">
        <v>105</v>
      </c>
      <c r="BKI283">
        <v>210</v>
      </c>
      <c r="BKJ283">
        <v>42</v>
      </c>
      <c r="BKK283">
        <v>35</v>
      </c>
      <c r="BKL283">
        <v>105</v>
      </c>
      <c r="BKM283">
        <v>210</v>
      </c>
      <c r="BKN283">
        <v>210</v>
      </c>
      <c r="BKO283">
        <v>5</v>
      </c>
      <c r="BKP283">
        <v>105</v>
      </c>
      <c r="BKQ283">
        <v>70</v>
      </c>
      <c r="BKR283">
        <v>210</v>
      </c>
      <c r="BKS283">
        <v>21</v>
      </c>
      <c r="BKT283">
        <v>35</v>
      </c>
      <c r="BKU283">
        <v>210</v>
      </c>
      <c r="BKV283">
        <v>30</v>
      </c>
      <c r="BKW283">
        <v>105</v>
      </c>
      <c r="BKX283">
        <v>105</v>
      </c>
      <c r="BKY283">
        <v>210</v>
      </c>
      <c r="BKZ283">
        <v>70</v>
      </c>
      <c r="BLA283">
        <v>105</v>
      </c>
      <c r="BLB283">
        <v>70</v>
      </c>
      <c r="BLC283">
        <v>105</v>
      </c>
      <c r="BLD283">
        <v>15</v>
      </c>
      <c r="BLE283">
        <v>210</v>
      </c>
      <c r="BLF283">
        <v>210</v>
      </c>
      <c r="BLG283">
        <v>105</v>
      </c>
      <c r="BLH283">
        <v>35</v>
      </c>
      <c r="BLI283">
        <v>210</v>
      </c>
      <c r="BLJ283">
        <v>210</v>
      </c>
      <c r="BLK283">
        <v>105</v>
      </c>
      <c r="BLL283">
        <v>105</v>
      </c>
      <c r="BLM283">
        <v>10</v>
      </c>
      <c r="BLN283">
        <v>210</v>
      </c>
      <c r="BLO283">
        <v>7</v>
      </c>
      <c r="BLP283">
        <v>105</v>
      </c>
      <c r="BLQ283">
        <v>210</v>
      </c>
      <c r="BLR283">
        <v>30</v>
      </c>
      <c r="BLS283">
        <v>35</v>
      </c>
      <c r="BLT283">
        <v>105</v>
      </c>
      <c r="BLU283">
        <v>210</v>
      </c>
      <c r="BLV283">
        <v>42</v>
      </c>
      <c r="BLW283">
        <v>105</v>
      </c>
      <c r="BLX283">
        <v>105</v>
      </c>
      <c r="BLY283">
        <v>70</v>
      </c>
      <c r="BLZ283">
        <v>210</v>
      </c>
      <c r="BMA283">
        <v>15</v>
      </c>
      <c r="BMB283">
        <v>35</v>
      </c>
      <c r="BMC283">
        <v>210</v>
      </c>
      <c r="BMD283">
        <v>70</v>
      </c>
      <c r="BME283">
        <v>105</v>
      </c>
      <c r="BMF283">
        <v>105</v>
      </c>
      <c r="BMG283">
        <v>210</v>
      </c>
      <c r="BMH283">
        <v>210</v>
      </c>
      <c r="BMI283">
        <v>105</v>
      </c>
      <c r="BMJ283">
        <v>35</v>
      </c>
      <c r="BMK283">
        <v>210</v>
      </c>
      <c r="BML283">
        <v>70</v>
      </c>
      <c r="BMM283">
        <v>105</v>
      </c>
      <c r="BMN283">
        <v>21</v>
      </c>
      <c r="BMO283">
        <v>30</v>
      </c>
      <c r="BMP283">
        <v>210</v>
      </c>
      <c r="BMQ283">
        <v>35</v>
      </c>
      <c r="BMR283">
        <v>105</v>
      </c>
      <c r="BMS283">
        <v>210</v>
      </c>
      <c r="BMT283">
        <v>210</v>
      </c>
      <c r="BMU283">
        <v>105</v>
      </c>
      <c r="BMV283">
        <v>15</v>
      </c>
      <c r="BMW283">
        <v>70</v>
      </c>
      <c r="BMX283">
        <v>210</v>
      </c>
      <c r="BMY283">
        <v>105</v>
      </c>
      <c r="BMZ283">
        <v>105</v>
      </c>
      <c r="BNA283">
        <v>70</v>
      </c>
      <c r="BNB283">
        <v>210</v>
      </c>
      <c r="BNC283">
        <v>5</v>
      </c>
      <c r="BND283">
        <v>105</v>
      </c>
      <c r="BNE283">
        <v>210</v>
      </c>
      <c r="BNF283">
        <v>70</v>
      </c>
      <c r="BNG283">
        <v>105</v>
      </c>
      <c r="BNH283">
        <v>105</v>
      </c>
      <c r="BNI283">
        <v>210</v>
      </c>
      <c r="BNJ283">
        <v>30</v>
      </c>
      <c r="BNK283">
        <v>105</v>
      </c>
      <c r="BNL283">
        <v>35</v>
      </c>
      <c r="BNM283">
        <v>42</v>
      </c>
      <c r="BNN283">
        <v>15</v>
      </c>
      <c r="BNO283">
        <v>210</v>
      </c>
      <c r="BNP283">
        <v>14</v>
      </c>
      <c r="BNQ283">
        <v>105</v>
      </c>
      <c r="BNR283">
        <v>35</v>
      </c>
      <c r="BNS283">
        <v>210</v>
      </c>
      <c r="BNT283">
        <v>210</v>
      </c>
      <c r="BNU283">
        <v>105</v>
      </c>
      <c r="BNV283">
        <v>105</v>
      </c>
      <c r="BNW283">
        <v>10</v>
      </c>
      <c r="BNX283">
        <v>210</v>
      </c>
      <c r="BNY283">
        <v>105</v>
      </c>
      <c r="BNZ283">
        <v>105</v>
      </c>
      <c r="BOA283">
        <v>210</v>
      </c>
      <c r="BOB283">
        <v>210</v>
      </c>
      <c r="BOC283">
        <v>35</v>
      </c>
      <c r="BOD283">
        <v>105</v>
      </c>
      <c r="BOE283">
        <v>210</v>
      </c>
      <c r="BOF283">
        <v>30</v>
      </c>
      <c r="BOG283">
        <v>35</v>
      </c>
      <c r="BOH283">
        <v>105</v>
      </c>
      <c r="BOI283">
        <v>70</v>
      </c>
      <c r="BOJ283">
        <v>210</v>
      </c>
      <c r="BOK283">
        <v>105</v>
      </c>
      <c r="BOL283">
        <v>35</v>
      </c>
      <c r="BOM283">
        <v>210</v>
      </c>
      <c r="BON283">
        <v>210</v>
      </c>
      <c r="BOO283">
        <v>3</v>
      </c>
      <c r="BOP283">
        <v>105</v>
      </c>
      <c r="BOQ283">
        <v>210</v>
      </c>
      <c r="BOR283">
        <v>70</v>
      </c>
      <c r="BOS283">
        <v>105</v>
      </c>
      <c r="BOT283">
        <v>35</v>
      </c>
      <c r="BOU283">
        <v>210</v>
      </c>
      <c r="BOV283">
        <v>210</v>
      </c>
      <c r="BOW283">
        <v>105</v>
      </c>
      <c r="BOX283">
        <v>105</v>
      </c>
      <c r="BOY283">
        <v>30</v>
      </c>
      <c r="BOZ283">
        <v>70</v>
      </c>
      <c r="BPA283">
        <v>105</v>
      </c>
      <c r="BPB283">
        <v>105</v>
      </c>
      <c r="BPC283">
        <v>42</v>
      </c>
      <c r="BPD283">
        <v>210</v>
      </c>
      <c r="BPE283">
        <v>35</v>
      </c>
      <c r="BPF283">
        <v>15</v>
      </c>
      <c r="BPG283">
        <v>70</v>
      </c>
      <c r="BPH283">
        <v>210</v>
      </c>
      <c r="BPI283">
        <v>105</v>
      </c>
      <c r="BPJ283">
        <v>21</v>
      </c>
      <c r="BPK283">
        <v>70</v>
      </c>
      <c r="BPL283">
        <v>210</v>
      </c>
      <c r="BPM283">
        <v>105</v>
      </c>
      <c r="BPN283">
        <v>105</v>
      </c>
      <c r="BPO283">
        <v>210</v>
      </c>
      <c r="BPP283">
        <v>210</v>
      </c>
      <c r="BPQ283">
        <v>5</v>
      </c>
      <c r="BPR283">
        <v>105</v>
      </c>
      <c r="BPS283">
        <v>210</v>
      </c>
      <c r="BPT283">
        <v>70</v>
      </c>
      <c r="BPU283">
        <v>105</v>
      </c>
      <c r="BPV283">
        <v>35</v>
      </c>
      <c r="BPW283">
        <v>210</v>
      </c>
      <c r="BPX283">
        <v>30</v>
      </c>
      <c r="BPY283">
        <v>105</v>
      </c>
      <c r="BPZ283">
        <v>210</v>
      </c>
      <c r="BQA283">
        <v>35</v>
      </c>
      <c r="BQB283">
        <v>105</v>
      </c>
      <c r="BQC283">
        <v>210</v>
      </c>
      <c r="BQD283">
        <v>210</v>
      </c>
      <c r="BQE283">
        <v>21</v>
      </c>
      <c r="BQF283">
        <v>105</v>
      </c>
      <c r="BQG283">
        <v>10</v>
      </c>
      <c r="BQH283">
        <v>210</v>
      </c>
      <c r="BQI283">
        <v>105</v>
      </c>
      <c r="BQJ283">
        <v>35</v>
      </c>
      <c r="BQK283">
        <v>210</v>
      </c>
      <c r="BQL283">
        <v>70</v>
      </c>
      <c r="BQM283">
        <v>105</v>
      </c>
      <c r="BQN283">
        <v>15</v>
      </c>
      <c r="BQO283">
        <v>210</v>
      </c>
      <c r="BQP283">
        <v>70</v>
      </c>
      <c r="BQQ283">
        <v>105</v>
      </c>
      <c r="BQR283">
        <v>105</v>
      </c>
      <c r="BQS283">
        <v>210</v>
      </c>
      <c r="BQT283">
        <v>210</v>
      </c>
      <c r="BQU283">
        <v>15</v>
      </c>
      <c r="BQV283">
        <v>35</v>
      </c>
      <c r="BQW283">
        <v>210</v>
      </c>
      <c r="BQX283">
        <v>210</v>
      </c>
      <c r="BQY283">
        <v>105</v>
      </c>
      <c r="BQZ283">
        <v>105</v>
      </c>
      <c r="BRA283">
        <v>70</v>
      </c>
      <c r="BRB283">
        <v>6</v>
      </c>
      <c r="BRC283">
        <v>35</v>
      </c>
      <c r="BRD283">
        <v>105</v>
      </c>
      <c r="BRE283">
        <v>210</v>
      </c>
      <c r="BRF283">
        <v>210</v>
      </c>
      <c r="BRG283">
        <v>105</v>
      </c>
      <c r="BRH283">
        <v>15</v>
      </c>
      <c r="BRI283">
        <v>70</v>
      </c>
      <c r="BRJ283">
        <v>210</v>
      </c>
      <c r="BRK283">
        <v>35</v>
      </c>
      <c r="BRL283">
        <v>105</v>
      </c>
      <c r="BRM283">
        <v>210</v>
      </c>
      <c r="BRN283">
        <v>70</v>
      </c>
      <c r="BRO283">
        <v>105</v>
      </c>
      <c r="BRP283">
        <v>105</v>
      </c>
      <c r="BRQ283">
        <v>30</v>
      </c>
      <c r="BRR283">
        <v>210</v>
      </c>
      <c r="BRS283">
        <v>105</v>
      </c>
      <c r="BRT283">
        <v>7</v>
      </c>
      <c r="BRU283">
        <v>210</v>
      </c>
      <c r="BRV283">
        <v>30</v>
      </c>
      <c r="BRW283">
        <v>105</v>
      </c>
      <c r="BRX283">
        <v>35</v>
      </c>
      <c r="BRY283">
        <v>210</v>
      </c>
      <c r="BRZ283">
        <v>70</v>
      </c>
      <c r="BSA283">
        <v>105</v>
      </c>
      <c r="BSB283">
        <v>105</v>
      </c>
      <c r="BSC283">
        <v>42</v>
      </c>
      <c r="BSD283">
        <v>210</v>
      </c>
      <c r="BSE283">
        <v>5</v>
      </c>
      <c r="BSF283">
        <v>105</v>
      </c>
      <c r="BSG283">
        <v>210</v>
      </c>
      <c r="BSH283">
        <v>210</v>
      </c>
      <c r="BSI283">
        <v>105</v>
      </c>
      <c r="BSJ283">
        <v>105</v>
      </c>
      <c r="BSK283">
        <v>70</v>
      </c>
      <c r="BSL283">
        <v>105</v>
      </c>
      <c r="BSM283">
        <v>210</v>
      </c>
      <c r="BSN283">
        <v>210</v>
      </c>
      <c r="BSO283">
        <v>35</v>
      </c>
      <c r="BSP283">
        <v>105</v>
      </c>
      <c r="BSQ283">
        <v>10</v>
      </c>
      <c r="BSR283">
        <v>210</v>
      </c>
      <c r="BSS283">
        <v>105</v>
      </c>
      <c r="BST283">
        <v>35</v>
      </c>
      <c r="BSU283">
        <v>210</v>
      </c>
      <c r="BSV283">
        <v>42</v>
      </c>
      <c r="BSW283">
        <v>105</v>
      </c>
      <c r="BSX283">
        <v>15</v>
      </c>
      <c r="BSY283">
        <v>210</v>
      </c>
      <c r="BSZ283">
        <v>70</v>
      </c>
      <c r="BTA283">
        <v>105</v>
      </c>
      <c r="BTB283">
        <v>105</v>
      </c>
      <c r="BTC283">
        <v>210</v>
      </c>
      <c r="BTD283">
        <v>70</v>
      </c>
      <c r="BTE283">
        <v>21</v>
      </c>
      <c r="BTF283">
        <v>35</v>
      </c>
      <c r="BTG283">
        <v>210</v>
      </c>
      <c r="BTH283">
        <v>210</v>
      </c>
      <c r="BTI283">
        <v>15</v>
      </c>
      <c r="BTJ283">
        <v>105</v>
      </c>
      <c r="BTK283">
        <v>70</v>
      </c>
      <c r="BTL283">
        <v>210</v>
      </c>
      <c r="BTM283">
        <v>105</v>
      </c>
      <c r="BTN283">
        <v>105</v>
      </c>
      <c r="BTO283">
        <v>210</v>
      </c>
      <c r="BTP283">
        <v>30</v>
      </c>
      <c r="BTQ283">
        <v>35</v>
      </c>
      <c r="BTR283">
        <v>15</v>
      </c>
      <c r="BTS283">
        <v>14</v>
      </c>
      <c r="BTT283">
        <v>210</v>
      </c>
      <c r="BTU283">
        <v>105</v>
      </c>
      <c r="BTV283">
        <v>105</v>
      </c>
      <c r="BTW283">
        <v>210</v>
      </c>
      <c r="BTX283">
        <v>210</v>
      </c>
      <c r="BTY283">
        <v>35</v>
      </c>
      <c r="BTZ283">
        <v>105</v>
      </c>
      <c r="BUA283">
        <v>30</v>
      </c>
      <c r="BUB283">
        <v>70</v>
      </c>
      <c r="BUC283">
        <v>105</v>
      </c>
      <c r="BUD283">
        <v>35</v>
      </c>
      <c r="BUE283">
        <v>210</v>
      </c>
      <c r="BUF283">
        <v>210</v>
      </c>
      <c r="BUG283">
        <v>105</v>
      </c>
      <c r="BUH283">
        <v>35</v>
      </c>
      <c r="BUI283">
        <v>210</v>
      </c>
      <c r="BUJ283">
        <v>30</v>
      </c>
      <c r="BUK283">
        <v>105</v>
      </c>
      <c r="BUL283">
        <v>105</v>
      </c>
      <c r="BUM283">
        <v>210</v>
      </c>
      <c r="BUN283">
        <v>70</v>
      </c>
      <c r="BUO283">
        <v>105</v>
      </c>
      <c r="BUP283">
        <v>21</v>
      </c>
      <c r="BUQ283">
        <v>210</v>
      </c>
      <c r="BUR283">
        <v>210</v>
      </c>
      <c r="BUS283">
        <v>5</v>
      </c>
      <c r="BUT283">
        <v>105</v>
      </c>
      <c r="BUU283">
        <v>70</v>
      </c>
      <c r="BUV283">
        <v>210</v>
      </c>
      <c r="BUW283">
        <v>105</v>
      </c>
      <c r="BUX283">
        <v>210</v>
      </c>
      <c r="BUY283">
        <v>105</v>
      </c>
      <c r="BUZ283">
        <v>21</v>
      </c>
      <c r="BVA283">
        <v>10</v>
      </c>
      <c r="BVB283">
        <v>210</v>
      </c>
      <c r="BVC283">
        <v>35</v>
      </c>
      <c r="BVD283">
        <v>105</v>
      </c>
      <c r="BVE283">
        <v>210</v>
      </c>
      <c r="BVF283">
        <v>70</v>
      </c>
      <c r="BVG283">
        <v>105</v>
      </c>
      <c r="BVH283">
        <v>15</v>
      </c>
      <c r="BVI283">
        <v>210</v>
      </c>
      <c r="BVJ283">
        <v>210</v>
      </c>
      <c r="BVK283">
        <v>105</v>
      </c>
      <c r="BVL283">
        <v>35</v>
      </c>
      <c r="BVM283">
        <v>210</v>
      </c>
      <c r="BVN283">
        <v>210</v>
      </c>
      <c r="BVO283">
        <v>15</v>
      </c>
      <c r="BVP283">
        <v>35</v>
      </c>
      <c r="BVQ283">
        <v>210</v>
      </c>
      <c r="BVR283">
        <v>70</v>
      </c>
      <c r="BVS283">
        <v>105</v>
      </c>
      <c r="BVT283">
        <v>105</v>
      </c>
      <c r="BVU283">
        <v>210</v>
      </c>
      <c r="BVV283">
        <v>30</v>
      </c>
      <c r="BVW283">
        <v>35</v>
      </c>
      <c r="BVX283">
        <v>105</v>
      </c>
      <c r="BVY283">
        <v>42</v>
      </c>
      <c r="BVZ283">
        <v>210</v>
      </c>
      <c r="BWA283">
        <v>105</v>
      </c>
      <c r="BWB283">
        <v>105</v>
      </c>
      <c r="BWC283">
        <v>70</v>
      </c>
      <c r="BWD283">
        <v>210</v>
      </c>
      <c r="BWE283">
        <v>35</v>
      </c>
      <c r="BWF283">
        <v>105</v>
      </c>
      <c r="BWG283">
        <v>210</v>
      </c>
      <c r="BWH283">
        <v>210</v>
      </c>
      <c r="BWI283">
        <v>105</v>
      </c>
      <c r="BWJ283">
        <v>15</v>
      </c>
      <c r="BWK283">
        <v>70</v>
      </c>
      <c r="BWL283">
        <v>210</v>
      </c>
      <c r="BWM283">
        <v>21</v>
      </c>
      <c r="BWN283">
        <v>35</v>
      </c>
      <c r="BWO283">
        <v>210</v>
      </c>
      <c r="BWP283">
        <v>70</v>
      </c>
      <c r="BWQ283">
        <v>105</v>
      </c>
      <c r="BWR283">
        <v>105</v>
      </c>
      <c r="BWS283">
        <v>30</v>
      </c>
      <c r="BWT283">
        <v>14</v>
      </c>
      <c r="BWU283">
        <v>105</v>
      </c>
      <c r="BWV283">
        <v>105</v>
      </c>
      <c r="BWW283">
        <v>210</v>
      </c>
      <c r="BWX283">
        <v>30</v>
      </c>
      <c r="BWY283">
        <v>105</v>
      </c>
      <c r="BWZ283">
        <v>35</v>
      </c>
      <c r="BXA283">
        <v>210</v>
      </c>
      <c r="BXB283">
        <v>210</v>
      </c>
      <c r="BXC283">
        <v>105</v>
      </c>
      <c r="BXD283">
        <v>105</v>
      </c>
      <c r="BXE283">
        <v>70</v>
      </c>
      <c r="BXF283">
        <v>210</v>
      </c>
      <c r="BXG283">
        <v>5</v>
      </c>
      <c r="BXH283">
        <v>105</v>
      </c>
      <c r="BXI283">
        <v>210</v>
      </c>
      <c r="BXJ283">
        <v>105</v>
      </c>
      <c r="BXK283">
        <v>10</v>
      </c>
      <c r="BXL283">
        <v>210</v>
      </c>
      <c r="BXM283">
        <v>105</v>
      </c>
      <c r="BXN283">
        <v>105</v>
      </c>
      <c r="BXO283">
        <v>210</v>
      </c>
      <c r="BXP283">
        <v>210</v>
      </c>
      <c r="BXQ283">
        <v>35</v>
      </c>
      <c r="BXR283">
        <v>15</v>
      </c>
      <c r="BXS283">
        <v>210</v>
      </c>
      <c r="BXT283">
        <v>70</v>
      </c>
      <c r="BXU283">
        <v>105</v>
      </c>
      <c r="BXV283">
        <v>35</v>
      </c>
      <c r="BXW283">
        <v>42</v>
      </c>
      <c r="BXX283">
        <v>210</v>
      </c>
      <c r="BXY283">
        <v>105</v>
      </c>
      <c r="BXZ283">
        <v>35</v>
      </c>
      <c r="BYA283">
        <v>210</v>
      </c>
      <c r="BYB283">
        <v>210</v>
      </c>
      <c r="BYC283">
        <v>15</v>
      </c>
      <c r="BYD283">
        <v>21</v>
      </c>
      <c r="BYE283">
        <v>210</v>
      </c>
      <c r="BYF283">
        <v>70</v>
      </c>
      <c r="BYG283">
        <v>105</v>
      </c>
      <c r="BYH283">
        <v>105</v>
      </c>
      <c r="BYI283">
        <v>210</v>
      </c>
      <c r="BYJ283">
        <v>30</v>
      </c>
      <c r="BYK283">
        <v>35</v>
      </c>
      <c r="BYL283">
        <v>105</v>
      </c>
      <c r="BYM283">
        <v>70</v>
      </c>
      <c r="BYN283">
        <v>210</v>
      </c>
      <c r="BYO283">
        <v>105</v>
      </c>
      <c r="BYP283">
        <v>105</v>
      </c>
      <c r="BYQ283">
        <v>210</v>
      </c>
      <c r="BYR283">
        <v>210</v>
      </c>
      <c r="BYS283">
        <v>35</v>
      </c>
      <c r="BYT283">
        <v>15</v>
      </c>
      <c r="BYU283">
        <v>70</v>
      </c>
      <c r="BYV283">
        <v>42</v>
      </c>
      <c r="BYW283">
        <v>105</v>
      </c>
      <c r="BYX283">
        <v>35</v>
      </c>
      <c r="BYY283">
        <v>210</v>
      </c>
      <c r="BYZ283">
        <v>210</v>
      </c>
      <c r="BZA283">
        <v>105</v>
      </c>
      <c r="BZB283">
        <v>105</v>
      </c>
      <c r="BZC283">
        <v>30</v>
      </c>
      <c r="BZD283">
        <v>70</v>
      </c>
      <c r="BZE283">
        <v>105</v>
      </c>
      <c r="BZF283">
        <v>105</v>
      </c>
      <c r="BZG283">
        <v>210</v>
      </c>
      <c r="BZH283">
        <v>70</v>
      </c>
      <c r="BZI283">
        <v>105</v>
      </c>
      <c r="BZJ283">
        <v>35</v>
      </c>
      <c r="BZK283">
        <v>210</v>
      </c>
      <c r="BZL283">
        <v>30</v>
      </c>
      <c r="BZM283">
        <v>105</v>
      </c>
      <c r="BZN283">
        <v>105</v>
      </c>
      <c r="BZO283">
        <v>70</v>
      </c>
      <c r="BZP283">
        <v>210</v>
      </c>
      <c r="BZQ283">
        <v>105</v>
      </c>
      <c r="BZR283">
        <v>105</v>
      </c>
      <c r="BZS283">
        <v>210</v>
      </c>
      <c r="BZT283">
        <v>210</v>
      </c>
      <c r="BZU283">
        <v>1</v>
      </c>
    </row>
    <row r="284" spans="1:2049" x14ac:dyDescent="0.2">
      <c r="A284" s="1">
        <v>10100011010</v>
      </c>
      <c r="B284">
        <v>1</v>
      </c>
      <c r="C284">
        <v>1023</v>
      </c>
      <c r="D284">
        <v>1023</v>
      </c>
      <c r="E284">
        <v>1023</v>
      </c>
      <c r="F284">
        <v>1023</v>
      </c>
      <c r="G284">
        <v>1023</v>
      </c>
      <c r="H284">
        <v>1023</v>
      </c>
      <c r="I284">
        <v>1023</v>
      </c>
      <c r="J284">
        <v>1023</v>
      </c>
      <c r="K284">
        <v>1023</v>
      </c>
      <c r="L284">
        <v>1023</v>
      </c>
      <c r="M284">
        <v>1023</v>
      </c>
      <c r="N284">
        <v>1023</v>
      </c>
      <c r="O284">
        <v>1023</v>
      </c>
      <c r="P284">
        <v>1023</v>
      </c>
      <c r="Q284">
        <v>1023</v>
      </c>
      <c r="R284">
        <v>1023</v>
      </c>
      <c r="S284">
        <v>1023</v>
      </c>
      <c r="T284">
        <v>1023</v>
      </c>
      <c r="U284">
        <v>1023</v>
      </c>
      <c r="V284">
        <v>1023</v>
      </c>
      <c r="W284">
        <v>1023</v>
      </c>
      <c r="X284">
        <v>1023</v>
      </c>
      <c r="Y284">
        <v>1023</v>
      </c>
      <c r="Z284">
        <v>1023</v>
      </c>
      <c r="AA284">
        <v>1023</v>
      </c>
      <c r="AB284">
        <v>1023</v>
      </c>
      <c r="AC284">
        <v>1023</v>
      </c>
      <c r="AD284">
        <v>1023</v>
      </c>
      <c r="AE284">
        <v>1023</v>
      </c>
      <c r="AF284">
        <v>1023</v>
      </c>
      <c r="AG284">
        <v>1023</v>
      </c>
      <c r="AH284">
        <v>1023</v>
      </c>
      <c r="AI284">
        <v>1023</v>
      </c>
      <c r="AJ284">
        <v>1023</v>
      </c>
      <c r="AK284">
        <v>1023</v>
      </c>
      <c r="AL284">
        <v>1023</v>
      </c>
      <c r="AM284">
        <v>1023</v>
      </c>
      <c r="AN284">
        <v>1023</v>
      </c>
      <c r="AO284">
        <v>1023</v>
      </c>
      <c r="AP284">
        <v>1023</v>
      </c>
      <c r="AQ284">
        <v>1023</v>
      </c>
      <c r="AR284">
        <v>1023</v>
      </c>
      <c r="AS284">
        <v>1023</v>
      </c>
      <c r="AT284">
        <v>1023</v>
      </c>
      <c r="AU284">
        <v>1023</v>
      </c>
      <c r="AV284">
        <v>1023</v>
      </c>
      <c r="AW284">
        <v>1023</v>
      </c>
      <c r="AX284">
        <v>1023</v>
      </c>
      <c r="AY284">
        <v>1023</v>
      </c>
      <c r="AZ284">
        <v>1023</v>
      </c>
      <c r="BA284">
        <v>1023</v>
      </c>
      <c r="BB284">
        <v>1023</v>
      </c>
      <c r="BC284">
        <v>1023</v>
      </c>
      <c r="BD284">
        <v>1023</v>
      </c>
      <c r="BE284">
        <v>1023</v>
      </c>
      <c r="BF284">
        <v>1023</v>
      </c>
      <c r="BG284">
        <v>1023</v>
      </c>
      <c r="BH284">
        <v>1023</v>
      </c>
      <c r="BI284">
        <v>1023</v>
      </c>
      <c r="BJ284">
        <v>1023</v>
      </c>
      <c r="BK284">
        <v>1023</v>
      </c>
      <c r="BL284">
        <v>1023</v>
      </c>
      <c r="BM284">
        <v>1023</v>
      </c>
      <c r="BN284">
        <v>1023</v>
      </c>
      <c r="BO284">
        <v>1023</v>
      </c>
      <c r="BP284">
        <v>1023</v>
      </c>
      <c r="BQ284">
        <v>1023</v>
      </c>
      <c r="BR284">
        <v>1023</v>
      </c>
      <c r="BS284">
        <v>1023</v>
      </c>
      <c r="BT284">
        <v>1023</v>
      </c>
      <c r="BU284">
        <v>1023</v>
      </c>
      <c r="BV284">
        <v>1023</v>
      </c>
      <c r="BW284">
        <v>1023</v>
      </c>
      <c r="BX284">
        <v>1023</v>
      </c>
      <c r="BY284">
        <v>1023</v>
      </c>
      <c r="BZ284">
        <v>1023</v>
      </c>
      <c r="CA284">
        <v>1023</v>
      </c>
      <c r="CB284">
        <v>1023</v>
      </c>
      <c r="CC284">
        <v>1023</v>
      </c>
      <c r="CD284">
        <v>1023</v>
      </c>
      <c r="CE284">
        <v>1023</v>
      </c>
      <c r="CF284">
        <v>1023</v>
      </c>
      <c r="CG284">
        <v>1023</v>
      </c>
      <c r="CH284">
        <v>1023</v>
      </c>
      <c r="CI284">
        <v>1023</v>
      </c>
      <c r="CJ284">
        <v>1023</v>
      </c>
      <c r="CK284">
        <v>1023</v>
      </c>
      <c r="CL284">
        <v>1023</v>
      </c>
      <c r="CM284">
        <v>1023</v>
      </c>
      <c r="CN284">
        <v>1023</v>
      </c>
      <c r="CO284">
        <v>1023</v>
      </c>
      <c r="CP284">
        <v>1023</v>
      </c>
      <c r="CQ284">
        <v>1023</v>
      </c>
      <c r="CR284">
        <v>1023</v>
      </c>
      <c r="CS284">
        <v>1023</v>
      </c>
      <c r="CT284">
        <v>1023</v>
      </c>
      <c r="CU284">
        <v>1023</v>
      </c>
      <c r="CV284">
        <v>1023</v>
      </c>
      <c r="CW284">
        <v>1023</v>
      </c>
      <c r="CX284">
        <v>1023</v>
      </c>
      <c r="CY284">
        <v>1023</v>
      </c>
      <c r="CZ284">
        <v>1023</v>
      </c>
      <c r="DA284">
        <v>1023</v>
      </c>
      <c r="DB284">
        <v>1023</v>
      </c>
      <c r="DC284">
        <v>1023</v>
      </c>
      <c r="DD284">
        <v>1023</v>
      </c>
      <c r="DE284">
        <v>1023</v>
      </c>
      <c r="DF284">
        <v>1023</v>
      </c>
      <c r="DG284">
        <v>1023</v>
      </c>
      <c r="DH284">
        <v>1023</v>
      </c>
      <c r="DI284">
        <v>1023</v>
      </c>
      <c r="DJ284">
        <v>1023</v>
      </c>
      <c r="DK284">
        <v>1023</v>
      </c>
      <c r="DL284">
        <v>1023</v>
      </c>
      <c r="DM284">
        <v>1023</v>
      </c>
      <c r="DN284">
        <v>1023</v>
      </c>
      <c r="DO284">
        <v>1023</v>
      </c>
      <c r="DP284">
        <v>1023</v>
      </c>
      <c r="DQ284">
        <v>1023</v>
      </c>
      <c r="DR284">
        <v>1023</v>
      </c>
      <c r="DS284">
        <v>1023</v>
      </c>
      <c r="DT284">
        <v>1023</v>
      </c>
      <c r="DU284">
        <v>1023</v>
      </c>
      <c r="DV284">
        <v>1023</v>
      </c>
      <c r="DW284">
        <v>1023</v>
      </c>
      <c r="DX284">
        <v>1023</v>
      </c>
      <c r="DY284">
        <v>1023</v>
      </c>
      <c r="DZ284">
        <v>1023</v>
      </c>
      <c r="EA284">
        <v>1023</v>
      </c>
      <c r="EB284">
        <v>1023</v>
      </c>
      <c r="EC284">
        <v>1023</v>
      </c>
      <c r="ED284">
        <v>1023</v>
      </c>
      <c r="EE284">
        <v>1023</v>
      </c>
      <c r="EF284">
        <v>1023</v>
      </c>
      <c r="EG284">
        <v>1023</v>
      </c>
      <c r="EH284">
        <v>1023</v>
      </c>
      <c r="EI284">
        <v>1023</v>
      </c>
      <c r="EJ284">
        <v>1023</v>
      </c>
      <c r="EK284">
        <v>1023</v>
      </c>
      <c r="EL284">
        <v>1023</v>
      </c>
      <c r="EM284">
        <v>1023</v>
      </c>
      <c r="EN284">
        <v>1023</v>
      </c>
      <c r="EO284">
        <v>1023</v>
      </c>
      <c r="EP284">
        <v>1023</v>
      </c>
      <c r="EQ284">
        <v>1023</v>
      </c>
      <c r="ER284">
        <v>1023</v>
      </c>
      <c r="ES284">
        <v>1023</v>
      </c>
      <c r="ET284">
        <v>1023</v>
      </c>
      <c r="EU284">
        <v>1023</v>
      </c>
      <c r="EV284">
        <v>1023</v>
      </c>
      <c r="EW284">
        <v>1023</v>
      </c>
      <c r="EX284">
        <v>1023</v>
      </c>
      <c r="EY284">
        <v>1023</v>
      </c>
      <c r="EZ284">
        <v>1023</v>
      </c>
      <c r="FA284">
        <v>1023</v>
      </c>
      <c r="FB284">
        <v>1023</v>
      </c>
      <c r="FC284">
        <v>1023</v>
      </c>
      <c r="FD284">
        <v>1023</v>
      </c>
      <c r="FE284">
        <v>1023</v>
      </c>
      <c r="FF284">
        <v>1023</v>
      </c>
      <c r="FG284">
        <v>1023</v>
      </c>
      <c r="FH284">
        <v>1023</v>
      </c>
      <c r="FI284">
        <v>1023</v>
      </c>
      <c r="FJ284">
        <v>1023</v>
      </c>
      <c r="FK284">
        <v>1023</v>
      </c>
      <c r="FL284">
        <v>1023</v>
      </c>
      <c r="FM284">
        <v>1023</v>
      </c>
      <c r="FN284">
        <v>1023</v>
      </c>
      <c r="FO284">
        <v>1023</v>
      </c>
      <c r="FP284">
        <v>1023</v>
      </c>
      <c r="FQ284">
        <v>1023</v>
      </c>
      <c r="FR284">
        <v>1023</v>
      </c>
      <c r="FS284">
        <v>1023</v>
      </c>
      <c r="FT284">
        <v>1023</v>
      </c>
      <c r="FU284">
        <v>1023</v>
      </c>
      <c r="FV284">
        <v>1023</v>
      </c>
      <c r="FW284">
        <v>1023</v>
      </c>
      <c r="FX284">
        <v>1023</v>
      </c>
      <c r="FY284">
        <v>1023</v>
      </c>
      <c r="FZ284">
        <v>1023</v>
      </c>
      <c r="GA284">
        <v>1023</v>
      </c>
      <c r="GB284">
        <v>1023</v>
      </c>
      <c r="GC284">
        <v>1023</v>
      </c>
      <c r="GD284">
        <v>1023</v>
      </c>
      <c r="GE284">
        <v>1023</v>
      </c>
      <c r="GF284">
        <v>1023</v>
      </c>
      <c r="GG284">
        <v>1023</v>
      </c>
      <c r="GH284">
        <v>1023</v>
      </c>
      <c r="GI284">
        <v>1023</v>
      </c>
      <c r="GJ284">
        <v>1023</v>
      </c>
      <c r="GK284">
        <v>1023</v>
      </c>
      <c r="GL284">
        <v>1023</v>
      </c>
      <c r="GM284">
        <v>1023</v>
      </c>
      <c r="GN284">
        <v>1023</v>
      </c>
      <c r="GO284">
        <v>1023</v>
      </c>
      <c r="GP284">
        <v>1023</v>
      </c>
      <c r="GQ284">
        <v>1023</v>
      </c>
      <c r="GR284">
        <v>1023</v>
      </c>
      <c r="GS284">
        <v>1023</v>
      </c>
      <c r="GT284">
        <v>1023</v>
      </c>
      <c r="GU284">
        <v>1023</v>
      </c>
      <c r="GV284">
        <v>1023</v>
      </c>
      <c r="GW284">
        <v>1023</v>
      </c>
      <c r="GX284">
        <v>1023</v>
      </c>
      <c r="GY284">
        <v>1023</v>
      </c>
      <c r="GZ284">
        <v>1023</v>
      </c>
      <c r="HA284">
        <v>1023</v>
      </c>
      <c r="HB284">
        <v>1023</v>
      </c>
      <c r="HC284">
        <v>1023</v>
      </c>
      <c r="HD284">
        <v>1023</v>
      </c>
      <c r="HE284">
        <v>1023</v>
      </c>
      <c r="HF284">
        <v>1023</v>
      </c>
      <c r="HG284">
        <v>1023</v>
      </c>
      <c r="HH284">
        <v>1023</v>
      </c>
      <c r="HI284">
        <v>1023</v>
      </c>
      <c r="HJ284">
        <v>1023</v>
      </c>
      <c r="HK284">
        <v>1023</v>
      </c>
      <c r="HL284">
        <v>1023</v>
      </c>
      <c r="HM284">
        <v>1023</v>
      </c>
      <c r="HN284">
        <v>1023</v>
      </c>
      <c r="HO284">
        <v>1023</v>
      </c>
      <c r="HP284">
        <v>1023</v>
      </c>
      <c r="HQ284">
        <v>1023</v>
      </c>
      <c r="HR284">
        <v>1023</v>
      </c>
      <c r="HS284">
        <v>1023</v>
      </c>
      <c r="HT284">
        <v>1023</v>
      </c>
      <c r="HU284">
        <v>1023</v>
      </c>
      <c r="HV284">
        <v>1023</v>
      </c>
      <c r="HW284">
        <v>1023</v>
      </c>
      <c r="HX284">
        <v>1023</v>
      </c>
      <c r="HY284">
        <v>1023</v>
      </c>
      <c r="HZ284">
        <v>1023</v>
      </c>
      <c r="IA284">
        <v>1023</v>
      </c>
      <c r="IB284">
        <v>1023</v>
      </c>
      <c r="IC284">
        <v>1023</v>
      </c>
      <c r="ID284">
        <v>1023</v>
      </c>
      <c r="IE284">
        <v>1023</v>
      </c>
      <c r="IF284">
        <v>1023</v>
      </c>
      <c r="IG284">
        <v>1023</v>
      </c>
      <c r="IH284">
        <v>1023</v>
      </c>
      <c r="II284">
        <v>1023</v>
      </c>
      <c r="IJ284">
        <v>1023</v>
      </c>
      <c r="IK284">
        <v>1023</v>
      </c>
      <c r="IL284">
        <v>1023</v>
      </c>
      <c r="IM284">
        <v>1023</v>
      </c>
      <c r="IN284">
        <v>1023</v>
      </c>
      <c r="IO284">
        <v>1023</v>
      </c>
      <c r="IP284">
        <v>1023</v>
      </c>
      <c r="IQ284">
        <v>1023</v>
      </c>
      <c r="IR284">
        <v>1023</v>
      </c>
      <c r="IS284">
        <v>1023</v>
      </c>
      <c r="IT284">
        <v>1023</v>
      </c>
      <c r="IU284">
        <v>1023</v>
      </c>
      <c r="IV284">
        <v>1023</v>
      </c>
      <c r="IW284">
        <v>1023</v>
      </c>
      <c r="IX284">
        <v>1023</v>
      </c>
      <c r="IY284">
        <v>1023</v>
      </c>
      <c r="IZ284">
        <v>1023</v>
      </c>
      <c r="JA284">
        <v>1023</v>
      </c>
      <c r="JB284">
        <v>1023</v>
      </c>
      <c r="JC284">
        <v>1023</v>
      </c>
      <c r="JD284">
        <v>1023</v>
      </c>
      <c r="JE284">
        <v>1023</v>
      </c>
      <c r="JF284">
        <v>1023</v>
      </c>
      <c r="JG284">
        <v>1023</v>
      </c>
      <c r="JH284">
        <v>1023</v>
      </c>
      <c r="JI284">
        <v>1023</v>
      </c>
      <c r="JJ284">
        <v>1023</v>
      </c>
      <c r="JK284">
        <v>1023</v>
      </c>
      <c r="JL284">
        <v>1023</v>
      </c>
      <c r="JM284">
        <v>1023</v>
      </c>
      <c r="JN284">
        <v>1023</v>
      </c>
      <c r="JO284">
        <v>1023</v>
      </c>
      <c r="JP284">
        <v>1023</v>
      </c>
      <c r="JQ284">
        <v>1023</v>
      </c>
      <c r="JR284">
        <v>1023</v>
      </c>
      <c r="JS284">
        <v>1023</v>
      </c>
      <c r="JT284">
        <v>1023</v>
      </c>
      <c r="JU284">
        <v>1023</v>
      </c>
      <c r="JV284">
        <v>1023</v>
      </c>
      <c r="JW284">
        <v>1023</v>
      </c>
      <c r="JX284">
        <v>1023</v>
      </c>
      <c r="JY284">
        <v>1023</v>
      </c>
      <c r="JZ284">
        <v>1023</v>
      </c>
      <c r="KA284">
        <v>1023</v>
      </c>
      <c r="KB284">
        <v>1023</v>
      </c>
      <c r="KC284">
        <v>1023</v>
      </c>
      <c r="KD284">
        <v>1023</v>
      </c>
      <c r="KE284">
        <v>1023</v>
      </c>
      <c r="KF284">
        <v>1023</v>
      </c>
      <c r="KG284">
        <v>1023</v>
      </c>
      <c r="KH284">
        <v>1023</v>
      </c>
      <c r="KI284">
        <v>1023</v>
      </c>
      <c r="KJ284">
        <v>1023</v>
      </c>
      <c r="KK284">
        <v>1023</v>
      </c>
      <c r="KL284">
        <v>1023</v>
      </c>
      <c r="KM284">
        <v>1023</v>
      </c>
      <c r="KN284">
        <v>1023</v>
      </c>
      <c r="KO284">
        <v>1023</v>
      </c>
      <c r="KP284">
        <v>1023</v>
      </c>
      <c r="KQ284">
        <v>1023</v>
      </c>
      <c r="KR284">
        <v>1023</v>
      </c>
      <c r="KS284">
        <v>1023</v>
      </c>
      <c r="KT284">
        <v>1023</v>
      </c>
      <c r="KU284">
        <v>1023</v>
      </c>
      <c r="KV284">
        <v>1023</v>
      </c>
      <c r="KW284">
        <v>1023</v>
      </c>
      <c r="KX284">
        <v>1023</v>
      </c>
      <c r="KY284">
        <v>1023</v>
      </c>
      <c r="KZ284">
        <v>1023</v>
      </c>
      <c r="LA284">
        <v>1023</v>
      </c>
      <c r="LB284">
        <v>1023</v>
      </c>
      <c r="LC284">
        <v>1023</v>
      </c>
      <c r="LD284">
        <v>1023</v>
      </c>
      <c r="LE284">
        <v>1023</v>
      </c>
      <c r="LF284">
        <v>1023</v>
      </c>
      <c r="LG284">
        <v>1023</v>
      </c>
      <c r="LH284">
        <v>1023</v>
      </c>
      <c r="LI284">
        <v>1023</v>
      </c>
      <c r="LJ284">
        <v>1023</v>
      </c>
      <c r="LK284">
        <v>1023</v>
      </c>
      <c r="LL284">
        <v>1023</v>
      </c>
      <c r="LM284">
        <v>1023</v>
      </c>
      <c r="LN284">
        <v>1023</v>
      </c>
      <c r="LO284">
        <v>1023</v>
      </c>
      <c r="LP284">
        <v>1023</v>
      </c>
      <c r="LQ284">
        <v>1023</v>
      </c>
      <c r="LR284">
        <v>1023</v>
      </c>
      <c r="LS284">
        <v>1023</v>
      </c>
      <c r="LT284">
        <v>1023</v>
      </c>
      <c r="LU284">
        <v>1023</v>
      </c>
      <c r="LV284">
        <v>1023</v>
      </c>
      <c r="LW284">
        <v>1023</v>
      </c>
      <c r="LX284">
        <v>1023</v>
      </c>
      <c r="LY284">
        <v>1023</v>
      </c>
      <c r="LZ284">
        <v>1023</v>
      </c>
      <c r="MA284">
        <v>1023</v>
      </c>
      <c r="MB284">
        <v>1023</v>
      </c>
      <c r="MC284">
        <v>1023</v>
      </c>
      <c r="MD284">
        <v>1023</v>
      </c>
      <c r="ME284">
        <v>1023</v>
      </c>
      <c r="MF284">
        <v>1023</v>
      </c>
      <c r="MG284">
        <v>1023</v>
      </c>
      <c r="MH284">
        <v>1023</v>
      </c>
      <c r="MI284">
        <v>1023</v>
      </c>
      <c r="MJ284">
        <v>1023</v>
      </c>
      <c r="MK284">
        <v>1023</v>
      </c>
      <c r="ML284">
        <v>1023</v>
      </c>
      <c r="MM284">
        <v>1023</v>
      </c>
      <c r="MN284">
        <v>1023</v>
      </c>
      <c r="MO284">
        <v>1023</v>
      </c>
      <c r="MP284">
        <v>1023</v>
      </c>
      <c r="MQ284">
        <v>1023</v>
      </c>
      <c r="MR284">
        <v>1023</v>
      </c>
      <c r="MS284">
        <v>1023</v>
      </c>
      <c r="MT284">
        <v>1023</v>
      </c>
      <c r="MU284">
        <v>1023</v>
      </c>
      <c r="MV284">
        <v>1023</v>
      </c>
      <c r="MW284">
        <v>1023</v>
      </c>
      <c r="MX284">
        <v>1023</v>
      </c>
      <c r="MY284">
        <v>1023</v>
      </c>
      <c r="MZ284">
        <v>1023</v>
      </c>
      <c r="NA284">
        <v>1023</v>
      </c>
      <c r="NB284">
        <v>1023</v>
      </c>
      <c r="NC284">
        <v>1023</v>
      </c>
      <c r="ND284">
        <v>1023</v>
      </c>
      <c r="NE284">
        <v>1023</v>
      </c>
      <c r="NF284">
        <v>1023</v>
      </c>
      <c r="NG284">
        <v>1023</v>
      </c>
      <c r="NH284">
        <v>1023</v>
      </c>
      <c r="NI284">
        <v>1023</v>
      </c>
      <c r="NJ284">
        <v>1023</v>
      </c>
      <c r="NK284">
        <v>1023</v>
      </c>
      <c r="NL284">
        <v>1023</v>
      </c>
      <c r="NM284">
        <v>1023</v>
      </c>
      <c r="NN284">
        <v>1023</v>
      </c>
      <c r="NO284">
        <v>1023</v>
      </c>
      <c r="NP284">
        <v>1023</v>
      </c>
      <c r="NQ284">
        <v>1023</v>
      </c>
      <c r="NR284">
        <v>1023</v>
      </c>
      <c r="NS284">
        <v>1023</v>
      </c>
      <c r="NT284">
        <v>1023</v>
      </c>
      <c r="NU284">
        <v>1023</v>
      </c>
      <c r="NV284">
        <v>1023</v>
      </c>
      <c r="NW284">
        <v>1023</v>
      </c>
      <c r="NX284">
        <v>1023</v>
      </c>
      <c r="NY284">
        <v>1023</v>
      </c>
      <c r="NZ284">
        <v>1023</v>
      </c>
      <c r="OA284">
        <v>1023</v>
      </c>
      <c r="OB284">
        <v>1023</v>
      </c>
      <c r="OC284">
        <v>1023</v>
      </c>
      <c r="OD284">
        <v>1023</v>
      </c>
      <c r="OE284">
        <v>1023</v>
      </c>
      <c r="OF284">
        <v>1023</v>
      </c>
      <c r="OG284">
        <v>1023</v>
      </c>
      <c r="OH284">
        <v>1023</v>
      </c>
      <c r="OI284">
        <v>1023</v>
      </c>
      <c r="OJ284">
        <v>1023</v>
      </c>
      <c r="OK284">
        <v>1023</v>
      </c>
      <c r="OL284">
        <v>1023</v>
      </c>
      <c r="OM284">
        <v>1023</v>
      </c>
      <c r="ON284">
        <v>1023</v>
      </c>
      <c r="OO284">
        <v>1023</v>
      </c>
      <c r="OP284">
        <v>1023</v>
      </c>
      <c r="OQ284">
        <v>1023</v>
      </c>
      <c r="OR284">
        <v>1023</v>
      </c>
      <c r="OS284">
        <v>1023</v>
      </c>
      <c r="OT284">
        <v>1023</v>
      </c>
      <c r="OU284">
        <v>1023</v>
      </c>
      <c r="OV284">
        <v>1023</v>
      </c>
      <c r="OW284">
        <v>1023</v>
      </c>
      <c r="OX284">
        <v>1023</v>
      </c>
      <c r="OY284">
        <v>1023</v>
      </c>
      <c r="OZ284">
        <v>1023</v>
      </c>
      <c r="PA284">
        <v>1023</v>
      </c>
      <c r="PB284">
        <v>1023</v>
      </c>
      <c r="PC284">
        <v>1023</v>
      </c>
      <c r="PD284">
        <v>1023</v>
      </c>
      <c r="PE284">
        <v>1023</v>
      </c>
      <c r="PF284">
        <v>1023</v>
      </c>
      <c r="PG284">
        <v>1023</v>
      </c>
      <c r="PH284">
        <v>1023</v>
      </c>
      <c r="PI284">
        <v>1023</v>
      </c>
      <c r="PJ284">
        <v>1023</v>
      </c>
      <c r="PK284">
        <v>1023</v>
      </c>
      <c r="PL284">
        <v>1023</v>
      </c>
      <c r="PM284">
        <v>1023</v>
      </c>
      <c r="PN284">
        <v>1023</v>
      </c>
      <c r="PO284">
        <v>1023</v>
      </c>
      <c r="PP284">
        <v>1023</v>
      </c>
      <c r="PQ284">
        <v>1023</v>
      </c>
      <c r="PR284">
        <v>1023</v>
      </c>
      <c r="PS284">
        <v>1023</v>
      </c>
      <c r="PT284">
        <v>1023</v>
      </c>
      <c r="PU284">
        <v>1023</v>
      </c>
      <c r="PV284">
        <v>1023</v>
      </c>
      <c r="PW284">
        <v>1023</v>
      </c>
      <c r="PX284">
        <v>1023</v>
      </c>
      <c r="PY284">
        <v>1023</v>
      </c>
      <c r="PZ284">
        <v>1023</v>
      </c>
      <c r="QA284">
        <v>1023</v>
      </c>
      <c r="QB284">
        <v>1023</v>
      </c>
      <c r="QC284">
        <v>1023</v>
      </c>
      <c r="QD284">
        <v>1023</v>
      </c>
      <c r="QE284">
        <v>1023</v>
      </c>
      <c r="QF284">
        <v>1023</v>
      </c>
      <c r="QG284">
        <v>1023</v>
      </c>
      <c r="QH284">
        <v>1023</v>
      </c>
      <c r="QI284">
        <v>1023</v>
      </c>
      <c r="QJ284">
        <v>1023</v>
      </c>
      <c r="QK284">
        <v>1023</v>
      </c>
      <c r="QL284">
        <v>1023</v>
      </c>
      <c r="QM284">
        <v>1023</v>
      </c>
      <c r="QN284">
        <v>1023</v>
      </c>
      <c r="QO284">
        <v>1023</v>
      </c>
      <c r="QP284">
        <v>1023</v>
      </c>
      <c r="QQ284">
        <v>1023</v>
      </c>
      <c r="QR284">
        <v>1023</v>
      </c>
      <c r="QS284">
        <v>1023</v>
      </c>
      <c r="QT284">
        <v>1023</v>
      </c>
      <c r="QU284">
        <v>1023</v>
      </c>
      <c r="QV284">
        <v>1023</v>
      </c>
      <c r="QW284">
        <v>1023</v>
      </c>
      <c r="QX284">
        <v>1023</v>
      </c>
      <c r="QY284">
        <v>1023</v>
      </c>
      <c r="QZ284">
        <v>1023</v>
      </c>
      <c r="RA284">
        <v>1023</v>
      </c>
      <c r="RB284">
        <v>1023</v>
      </c>
      <c r="RC284">
        <v>1023</v>
      </c>
      <c r="RD284">
        <v>1023</v>
      </c>
      <c r="RE284">
        <v>1023</v>
      </c>
      <c r="RF284">
        <v>1023</v>
      </c>
      <c r="RG284">
        <v>1023</v>
      </c>
      <c r="RH284">
        <v>1023</v>
      </c>
      <c r="RI284">
        <v>1023</v>
      </c>
      <c r="RJ284">
        <v>1023</v>
      </c>
      <c r="RK284">
        <v>1023</v>
      </c>
      <c r="RL284">
        <v>1023</v>
      </c>
      <c r="RM284">
        <v>1023</v>
      </c>
      <c r="RN284">
        <v>1023</v>
      </c>
      <c r="RO284">
        <v>1023</v>
      </c>
      <c r="RP284">
        <v>1023</v>
      </c>
      <c r="RQ284">
        <v>1023</v>
      </c>
      <c r="RR284">
        <v>1023</v>
      </c>
      <c r="RS284">
        <v>1023</v>
      </c>
      <c r="RT284">
        <v>1023</v>
      </c>
      <c r="RU284">
        <v>1023</v>
      </c>
      <c r="RV284">
        <v>1023</v>
      </c>
      <c r="RW284">
        <v>1023</v>
      </c>
      <c r="RX284">
        <v>1023</v>
      </c>
      <c r="RY284">
        <v>1023</v>
      </c>
      <c r="RZ284">
        <v>1023</v>
      </c>
      <c r="SA284">
        <v>1023</v>
      </c>
      <c r="SB284">
        <v>1023</v>
      </c>
      <c r="SC284">
        <v>1023</v>
      </c>
      <c r="SD284">
        <v>1023</v>
      </c>
      <c r="SE284">
        <v>1023</v>
      </c>
      <c r="SF284">
        <v>1023</v>
      </c>
      <c r="SG284">
        <v>1023</v>
      </c>
      <c r="SH284">
        <v>1023</v>
      </c>
      <c r="SI284">
        <v>1023</v>
      </c>
      <c r="SJ284">
        <v>1023</v>
      </c>
      <c r="SK284">
        <v>1023</v>
      </c>
      <c r="SL284">
        <v>1023</v>
      </c>
      <c r="SM284">
        <v>1023</v>
      </c>
      <c r="SN284">
        <v>1023</v>
      </c>
      <c r="SO284">
        <v>1023</v>
      </c>
      <c r="SP284">
        <v>1023</v>
      </c>
      <c r="SQ284">
        <v>1023</v>
      </c>
      <c r="SR284">
        <v>1023</v>
      </c>
      <c r="SS284">
        <v>1023</v>
      </c>
      <c r="ST284">
        <v>1023</v>
      </c>
      <c r="SU284">
        <v>1023</v>
      </c>
      <c r="SV284">
        <v>1023</v>
      </c>
      <c r="SW284">
        <v>1023</v>
      </c>
      <c r="SX284">
        <v>1023</v>
      </c>
      <c r="SY284">
        <v>1023</v>
      </c>
      <c r="SZ284">
        <v>1023</v>
      </c>
      <c r="TA284">
        <v>1023</v>
      </c>
      <c r="TB284">
        <v>1023</v>
      </c>
      <c r="TC284">
        <v>1023</v>
      </c>
      <c r="TD284">
        <v>1023</v>
      </c>
      <c r="TE284">
        <v>1023</v>
      </c>
      <c r="TF284">
        <v>1023</v>
      </c>
      <c r="TG284">
        <v>1023</v>
      </c>
      <c r="TH284">
        <v>1023</v>
      </c>
      <c r="TI284">
        <v>1023</v>
      </c>
      <c r="TJ284">
        <v>1023</v>
      </c>
      <c r="TK284">
        <v>1023</v>
      </c>
      <c r="TL284">
        <v>1023</v>
      </c>
      <c r="TM284">
        <v>1023</v>
      </c>
      <c r="TN284">
        <v>1023</v>
      </c>
      <c r="TO284">
        <v>1023</v>
      </c>
      <c r="TP284">
        <v>1023</v>
      </c>
      <c r="TQ284">
        <v>1023</v>
      </c>
      <c r="TR284">
        <v>1023</v>
      </c>
      <c r="TS284">
        <v>1023</v>
      </c>
      <c r="TT284">
        <v>1023</v>
      </c>
      <c r="TU284">
        <v>1023</v>
      </c>
      <c r="TV284">
        <v>1023</v>
      </c>
      <c r="TW284">
        <v>1023</v>
      </c>
      <c r="TX284">
        <v>1023</v>
      </c>
      <c r="TY284">
        <v>1023</v>
      </c>
      <c r="TZ284">
        <v>1023</v>
      </c>
      <c r="UA284">
        <v>1023</v>
      </c>
      <c r="UB284">
        <v>1023</v>
      </c>
      <c r="UC284">
        <v>1023</v>
      </c>
      <c r="UD284">
        <v>1023</v>
      </c>
      <c r="UE284">
        <v>1023</v>
      </c>
      <c r="UF284">
        <v>1023</v>
      </c>
      <c r="UG284">
        <v>1023</v>
      </c>
      <c r="UH284">
        <v>1023</v>
      </c>
      <c r="UI284">
        <v>1023</v>
      </c>
      <c r="UJ284">
        <v>1023</v>
      </c>
      <c r="UK284">
        <v>1023</v>
      </c>
      <c r="UL284">
        <v>1023</v>
      </c>
      <c r="UM284">
        <v>1023</v>
      </c>
      <c r="UN284">
        <v>1023</v>
      </c>
      <c r="UO284">
        <v>1023</v>
      </c>
      <c r="UP284">
        <v>1023</v>
      </c>
      <c r="UQ284">
        <v>1023</v>
      </c>
      <c r="UR284">
        <v>1023</v>
      </c>
      <c r="US284">
        <v>1023</v>
      </c>
      <c r="UT284">
        <v>1023</v>
      </c>
      <c r="UU284">
        <v>1023</v>
      </c>
      <c r="UV284">
        <v>1023</v>
      </c>
      <c r="UW284">
        <v>1023</v>
      </c>
      <c r="UX284">
        <v>1023</v>
      </c>
      <c r="UY284">
        <v>1023</v>
      </c>
      <c r="UZ284">
        <v>1023</v>
      </c>
      <c r="VA284">
        <v>1023</v>
      </c>
      <c r="VB284">
        <v>1023</v>
      </c>
      <c r="VC284">
        <v>1023</v>
      </c>
      <c r="VD284">
        <v>1023</v>
      </c>
      <c r="VE284">
        <v>1023</v>
      </c>
      <c r="VF284">
        <v>1023</v>
      </c>
      <c r="VG284">
        <v>1023</v>
      </c>
      <c r="VH284">
        <v>1023</v>
      </c>
      <c r="VI284">
        <v>1023</v>
      </c>
      <c r="VJ284">
        <v>1023</v>
      </c>
      <c r="VK284">
        <v>1023</v>
      </c>
      <c r="VL284">
        <v>1023</v>
      </c>
      <c r="VM284">
        <v>1023</v>
      </c>
      <c r="VN284">
        <v>1023</v>
      </c>
      <c r="VO284">
        <v>1023</v>
      </c>
      <c r="VP284">
        <v>1023</v>
      </c>
      <c r="VQ284">
        <v>1023</v>
      </c>
      <c r="VR284">
        <v>1023</v>
      </c>
      <c r="VS284">
        <v>1023</v>
      </c>
      <c r="VT284">
        <v>1023</v>
      </c>
      <c r="VU284">
        <v>1023</v>
      </c>
      <c r="VV284">
        <v>1023</v>
      </c>
      <c r="VW284">
        <v>1023</v>
      </c>
      <c r="VX284">
        <v>1023</v>
      </c>
      <c r="VY284">
        <v>1023</v>
      </c>
      <c r="VZ284">
        <v>1023</v>
      </c>
      <c r="WA284">
        <v>1023</v>
      </c>
      <c r="WB284">
        <v>1023</v>
      </c>
      <c r="WC284">
        <v>1023</v>
      </c>
      <c r="WD284">
        <v>1023</v>
      </c>
      <c r="WE284">
        <v>1023</v>
      </c>
      <c r="WF284">
        <v>1023</v>
      </c>
      <c r="WG284">
        <v>1023</v>
      </c>
      <c r="WH284">
        <v>1023</v>
      </c>
      <c r="WI284">
        <v>1023</v>
      </c>
      <c r="WJ284">
        <v>1023</v>
      </c>
      <c r="WK284">
        <v>1023</v>
      </c>
      <c r="WL284">
        <v>1023</v>
      </c>
      <c r="WM284">
        <v>1023</v>
      </c>
      <c r="WN284">
        <v>1023</v>
      </c>
      <c r="WO284">
        <v>1023</v>
      </c>
      <c r="WP284">
        <v>1023</v>
      </c>
      <c r="WQ284">
        <v>1023</v>
      </c>
      <c r="WR284">
        <v>1023</v>
      </c>
      <c r="WS284">
        <v>1023</v>
      </c>
      <c r="WT284">
        <v>1023</v>
      </c>
      <c r="WU284">
        <v>1023</v>
      </c>
      <c r="WV284">
        <v>1023</v>
      </c>
      <c r="WW284">
        <v>1023</v>
      </c>
      <c r="WX284">
        <v>1023</v>
      </c>
      <c r="WY284">
        <v>1023</v>
      </c>
      <c r="WZ284">
        <v>1023</v>
      </c>
      <c r="XA284">
        <v>1023</v>
      </c>
      <c r="XB284">
        <v>1023</v>
      </c>
      <c r="XC284">
        <v>1023</v>
      </c>
      <c r="XD284">
        <v>1023</v>
      </c>
      <c r="XE284">
        <v>1023</v>
      </c>
      <c r="XF284">
        <v>1023</v>
      </c>
      <c r="XG284">
        <v>1023</v>
      </c>
      <c r="XH284">
        <v>1023</v>
      </c>
      <c r="XI284">
        <v>1023</v>
      </c>
      <c r="XJ284">
        <v>1023</v>
      </c>
      <c r="XK284">
        <v>1023</v>
      </c>
      <c r="XL284">
        <v>1023</v>
      </c>
      <c r="XM284">
        <v>1023</v>
      </c>
      <c r="XN284">
        <v>1023</v>
      </c>
      <c r="XO284">
        <v>1023</v>
      </c>
      <c r="XP284">
        <v>1023</v>
      </c>
      <c r="XQ284">
        <v>1023</v>
      </c>
      <c r="XR284">
        <v>1023</v>
      </c>
      <c r="XS284">
        <v>1023</v>
      </c>
      <c r="XT284">
        <v>1023</v>
      </c>
      <c r="XU284">
        <v>1023</v>
      </c>
      <c r="XV284">
        <v>1023</v>
      </c>
      <c r="XW284">
        <v>1023</v>
      </c>
      <c r="XX284">
        <v>1023</v>
      </c>
      <c r="XY284">
        <v>1023</v>
      </c>
      <c r="XZ284">
        <v>1023</v>
      </c>
      <c r="YA284">
        <v>1023</v>
      </c>
      <c r="YB284">
        <v>1023</v>
      </c>
      <c r="YC284">
        <v>1023</v>
      </c>
      <c r="YD284">
        <v>1023</v>
      </c>
      <c r="YE284">
        <v>1023</v>
      </c>
      <c r="YF284">
        <v>1023</v>
      </c>
      <c r="YG284">
        <v>1023</v>
      </c>
      <c r="YH284">
        <v>1023</v>
      </c>
      <c r="YI284">
        <v>1023</v>
      </c>
      <c r="YJ284">
        <v>1023</v>
      </c>
      <c r="YK284">
        <v>1023</v>
      </c>
      <c r="YL284">
        <v>1023</v>
      </c>
      <c r="YM284">
        <v>1023</v>
      </c>
      <c r="YN284">
        <v>1023</v>
      </c>
      <c r="YO284">
        <v>1023</v>
      </c>
      <c r="YP284">
        <v>1023</v>
      </c>
      <c r="YQ284">
        <v>1023</v>
      </c>
      <c r="YR284">
        <v>1023</v>
      </c>
      <c r="YS284">
        <v>1023</v>
      </c>
      <c r="YT284">
        <v>1023</v>
      </c>
      <c r="YU284">
        <v>1023</v>
      </c>
      <c r="YV284">
        <v>1023</v>
      </c>
      <c r="YW284">
        <v>1023</v>
      </c>
      <c r="YX284">
        <v>1023</v>
      </c>
      <c r="YY284">
        <v>1023</v>
      </c>
      <c r="YZ284">
        <v>1023</v>
      </c>
      <c r="ZA284">
        <v>1023</v>
      </c>
      <c r="ZB284">
        <v>1023</v>
      </c>
      <c r="ZC284">
        <v>1023</v>
      </c>
      <c r="ZD284">
        <v>1023</v>
      </c>
      <c r="ZE284">
        <v>1023</v>
      </c>
      <c r="ZF284">
        <v>1023</v>
      </c>
      <c r="ZG284">
        <v>1023</v>
      </c>
      <c r="ZH284">
        <v>1023</v>
      </c>
      <c r="ZI284">
        <v>1023</v>
      </c>
      <c r="ZJ284">
        <v>1023</v>
      </c>
      <c r="ZK284">
        <v>1023</v>
      </c>
      <c r="ZL284">
        <v>1023</v>
      </c>
      <c r="ZM284">
        <v>1023</v>
      </c>
      <c r="ZN284">
        <v>1023</v>
      </c>
      <c r="ZO284">
        <v>1023</v>
      </c>
      <c r="ZP284">
        <v>1023</v>
      </c>
      <c r="ZQ284">
        <v>1023</v>
      </c>
      <c r="ZR284">
        <v>1023</v>
      </c>
      <c r="ZS284">
        <v>1023</v>
      </c>
      <c r="ZT284">
        <v>1023</v>
      </c>
      <c r="ZU284">
        <v>1023</v>
      </c>
      <c r="ZV284">
        <v>1023</v>
      </c>
      <c r="ZW284">
        <v>1023</v>
      </c>
      <c r="ZX284">
        <v>1023</v>
      </c>
      <c r="ZY284">
        <v>1023</v>
      </c>
      <c r="ZZ284">
        <v>1023</v>
      </c>
      <c r="AAA284">
        <v>1023</v>
      </c>
      <c r="AAB284">
        <v>1023</v>
      </c>
      <c r="AAC284">
        <v>1023</v>
      </c>
      <c r="AAD284">
        <v>1023</v>
      </c>
      <c r="AAE284">
        <v>1023</v>
      </c>
      <c r="AAF284">
        <v>1023</v>
      </c>
      <c r="AAG284">
        <v>1023</v>
      </c>
      <c r="AAH284">
        <v>1023</v>
      </c>
      <c r="AAI284">
        <v>1023</v>
      </c>
      <c r="AAJ284">
        <v>1023</v>
      </c>
      <c r="AAK284">
        <v>1023</v>
      </c>
      <c r="AAL284">
        <v>1023</v>
      </c>
      <c r="AAM284">
        <v>1023</v>
      </c>
      <c r="AAN284">
        <v>1023</v>
      </c>
      <c r="AAO284">
        <v>1023</v>
      </c>
      <c r="AAP284">
        <v>1023</v>
      </c>
      <c r="AAQ284">
        <v>1023</v>
      </c>
      <c r="AAR284">
        <v>1023</v>
      </c>
      <c r="AAS284">
        <v>1023</v>
      </c>
      <c r="AAT284">
        <v>1023</v>
      </c>
      <c r="AAU284">
        <v>1023</v>
      </c>
      <c r="AAV284">
        <v>1023</v>
      </c>
      <c r="AAW284">
        <v>1023</v>
      </c>
      <c r="AAX284">
        <v>1023</v>
      </c>
      <c r="AAY284">
        <v>1023</v>
      </c>
      <c r="AAZ284">
        <v>1023</v>
      </c>
      <c r="ABA284">
        <v>1023</v>
      </c>
      <c r="ABB284">
        <v>1023</v>
      </c>
      <c r="ABC284">
        <v>1023</v>
      </c>
      <c r="ABD284">
        <v>1023</v>
      </c>
      <c r="ABE284">
        <v>1023</v>
      </c>
      <c r="ABF284">
        <v>1023</v>
      </c>
      <c r="ABG284">
        <v>1023</v>
      </c>
      <c r="ABH284">
        <v>1023</v>
      </c>
      <c r="ABI284">
        <v>1023</v>
      </c>
      <c r="ABJ284">
        <v>1023</v>
      </c>
      <c r="ABK284">
        <v>1023</v>
      </c>
      <c r="ABL284">
        <v>1023</v>
      </c>
      <c r="ABM284">
        <v>1023</v>
      </c>
      <c r="ABN284">
        <v>1023</v>
      </c>
      <c r="ABO284">
        <v>1023</v>
      </c>
      <c r="ABP284">
        <v>1023</v>
      </c>
      <c r="ABQ284">
        <v>1023</v>
      </c>
      <c r="ABR284">
        <v>1023</v>
      </c>
      <c r="ABS284">
        <v>1023</v>
      </c>
      <c r="ABT284">
        <v>1023</v>
      </c>
      <c r="ABU284">
        <v>1023</v>
      </c>
      <c r="ABV284">
        <v>1023</v>
      </c>
      <c r="ABW284">
        <v>1023</v>
      </c>
      <c r="ABX284">
        <v>1023</v>
      </c>
      <c r="ABY284">
        <v>1023</v>
      </c>
      <c r="ABZ284">
        <v>1023</v>
      </c>
      <c r="ACA284">
        <v>1023</v>
      </c>
      <c r="ACB284">
        <v>1023</v>
      </c>
      <c r="ACC284">
        <v>1023</v>
      </c>
      <c r="ACD284">
        <v>1023</v>
      </c>
      <c r="ACE284">
        <v>1023</v>
      </c>
      <c r="ACF284">
        <v>1023</v>
      </c>
      <c r="ACG284">
        <v>1023</v>
      </c>
      <c r="ACH284">
        <v>1023</v>
      </c>
      <c r="ACI284">
        <v>1023</v>
      </c>
      <c r="ACJ284">
        <v>1023</v>
      </c>
      <c r="ACK284">
        <v>1023</v>
      </c>
      <c r="ACL284">
        <v>1023</v>
      </c>
      <c r="ACM284">
        <v>1023</v>
      </c>
      <c r="ACN284">
        <v>1023</v>
      </c>
      <c r="ACO284">
        <v>1023</v>
      </c>
      <c r="ACP284">
        <v>1023</v>
      </c>
      <c r="ACQ284">
        <v>1023</v>
      </c>
      <c r="ACR284">
        <v>1023</v>
      </c>
      <c r="ACS284">
        <v>1023</v>
      </c>
      <c r="ACT284">
        <v>1023</v>
      </c>
      <c r="ACU284">
        <v>1023</v>
      </c>
      <c r="ACV284">
        <v>1023</v>
      </c>
      <c r="ACW284">
        <v>1023</v>
      </c>
      <c r="ACX284">
        <v>1023</v>
      </c>
      <c r="ACY284">
        <v>1023</v>
      </c>
      <c r="ACZ284">
        <v>1023</v>
      </c>
      <c r="ADA284">
        <v>1023</v>
      </c>
      <c r="ADB284">
        <v>1023</v>
      </c>
      <c r="ADC284">
        <v>1023</v>
      </c>
      <c r="ADD284">
        <v>1023</v>
      </c>
      <c r="ADE284">
        <v>1023</v>
      </c>
      <c r="ADF284">
        <v>1023</v>
      </c>
      <c r="ADG284">
        <v>1023</v>
      </c>
      <c r="ADH284">
        <v>1023</v>
      </c>
      <c r="ADI284">
        <v>1023</v>
      </c>
      <c r="ADJ284">
        <v>1023</v>
      </c>
      <c r="ADK284">
        <v>1023</v>
      </c>
      <c r="ADL284">
        <v>1023</v>
      </c>
      <c r="ADM284">
        <v>1023</v>
      </c>
      <c r="ADN284">
        <v>1023</v>
      </c>
      <c r="ADO284">
        <v>1023</v>
      </c>
      <c r="ADP284">
        <v>1023</v>
      </c>
      <c r="ADQ284">
        <v>1023</v>
      </c>
      <c r="ADR284">
        <v>1023</v>
      </c>
      <c r="ADS284">
        <v>1023</v>
      </c>
      <c r="ADT284">
        <v>1023</v>
      </c>
      <c r="ADU284">
        <v>1023</v>
      </c>
      <c r="ADV284">
        <v>1023</v>
      </c>
      <c r="ADW284">
        <v>1023</v>
      </c>
      <c r="ADX284">
        <v>1023</v>
      </c>
      <c r="ADY284">
        <v>1023</v>
      </c>
      <c r="ADZ284">
        <v>1023</v>
      </c>
      <c r="AEA284">
        <v>1023</v>
      </c>
      <c r="AEB284">
        <v>1023</v>
      </c>
      <c r="AEC284">
        <v>1023</v>
      </c>
      <c r="AED284">
        <v>1023</v>
      </c>
      <c r="AEE284">
        <v>1023</v>
      </c>
      <c r="AEF284">
        <v>1023</v>
      </c>
      <c r="AEG284">
        <v>1023</v>
      </c>
      <c r="AEH284">
        <v>1023</v>
      </c>
      <c r="AEI284">
        <v>1023</v>
      </c>
      <c r="AEJ284">
        <v>1023</v>
      </c>
      <c r="AEK284">
        <v>1023</v>
      </c>
      <c r="AEL284">
        <v>1023</v>
      </c>
      <c r="AEM284">
        <v>1023</v>
      </c>
      <c r="AEN284">
        <v>1023</v>
      </c>
      <c r="AEO284">
        <v>1023</v>
      </c>
      <c r="AEP284">
        <v>1023</v>
      </c>
      <c r="AEQ284">
        <v>1023</v>
      </c>
      <c r="AER284">
        <v>1023</v>
      </c>
      <c r="AES284">
        <v>1023</v>
      </c>
      <c r="AET284">
        <v>1023</v>
      </c>
      <c r="AEU284">
        <v>1023</v>
      </c>
      <c r="AEV284">
        <v>1023</v>
      </c>
      <c r="AEW284">
        <v>1023</v>
      </c>
      <c r="AEX284">
        <v>1023</v>
      </c>
      <c r="AEY284">
        <v>1023</v>
      </c>
      <c r="AEZ284">
        <v>1023</v>
      </c>
      <c r="AFA284">
        <v>1023</v>
      </c>
      <c r="AFB284">
        <v>1023</v>
      </c>
      <c r="AFC284">
        <v>1023</v>
      </c>
      <c r="AFD284">
        <v>1023</v>
      </c>
      <c r="AFE284">
        <v>1023</v>
      </c>
      <c r="AFF284">
        <v>1023</v>
      </c>
      <c r="AFG284">
        <v>1023</v>
      </c>
      <c r="AFH284">
        <v>1023</v>
      </c>
      <c r="AFI284">
        <v>1023</v>
      </c>
      <c r="AFJ284">
        <v>1023</v>
      </c>
      <c r="AFK284">
        <v>1023</v>
      </c>
      <c r="AFL284">
        <v>1023</v>
      </c>
      <c r="AFM284">
        <v>1023</v>
      </c>
      <c r="AFN284">
        <v>1023</v>
      </c>
      <c r="AFO284">
        <v>1023</v>
      </c>
      <c r="AFP284">
        <v>1023</v>
      </c>
      <c r="AFQ284">
        <v>1023</v>
      </c>
      <c r="AFR284">
        <v>1023</v>
      </c>
      <c r="AFS284">
        <v>1023</v>
      </c>
      <c r="AFT284">
        <v>1023</v>
      </c>
      <c r="AFU284">
        <v>1023</v>
      </c>
      <c r="AFV284">
        <v>1023</v>
      </c>
      <c r="AFW284">
        <v>1023</v>
      </c>
      <c r="AFX284">
        <v>1023</v>
      </c>
      <c r="AFY284">
        <v>1023</v>
      </c>
      <c r="AFZ284">
        <v>1023</v>
      </c>
      <c r="AGA284">
        <v>1023</v>
      </c>
      <c r="AGB284">
        <v>1023</v>
      </c>
      <c r="AGC284">
        <v>1023</v>
      </c>
      <c r="AGD284">
        <v>1023</v>
      </c>
      <c r="AGE284">
        <v>1023</v>
      </c>
      <c r="AGF284">
        <v>1023</v>
      </c>
      <c r="AGG284">
        <v>1023</v>
      </c>
      <c r="AGH284">
        <v>1023</v>
      </c>
      <c r="AGI284">
        <v>1023</v>
      </c>
      <c r="AGJ284">
        <v>1023</v>
      </c>
      <c r="AGK284">
        <v>1023</v>
      </c>
      <c r="AGL284">
        <v>1023</v>
      </c>
      <c r="AGM284">
        <v>1023</v>
      </c>
      <c r="AGN284">
        <v>1023</v>
      </c>
      <c r="AGO284">
        <v>1023</v>
      </c>
      <c r="AGP284">
        <v>1023</v>
      </c>
      <c r="AGQ284">
        <v>1023</v>
      </c>
      <c r="AGR284">
        <v>1023</v>
      </c>
      <c r="AGS284">
        <v>1023</v>
      </c>
      <c r="AGT284">
        <v>1023</v>
      </c>
      <c r="AGU284">
        <v>1023</v>
      </c>
      <c r="AGV284">
        <v>1023</v>
      </c>
      <c r="AGW284">
        <v>1023</v>
      </c>
      <c r="AGX284">
        <v>1023</v>
      </c>
      <c r="AGY284">
        <v>1023</v>
      </c>
      <c r="AGZ284">
        <v>1023</v>
      </c>
      <c r="AHA284">
        <v>1023</v>
      </c>
      <c r="AHB284">
        <v>1023</v>
      </c>
      <c r="AHC284">
        <v>1023</v>
      </c>
      <c r="AHD284">
        <v>1023</v>
      </c>
      <c r="AHE284">
        <v>1023</v>
      </c>
      <c r="AHF284">
        <v>1023</v>
      </c>
      <c r="AHG284">
        <v>1023</v>
      </c>
      <c r="AHH284">
        <v>1023</v>
      </c>
      <c r="AHI284">
        <v>1023</v>
      </c>
      <c r="AHJ284">
        <v>1023</v>
      </c>
      <c r="AHK284">
        <v>1023</v>
      </c>
      <c r="AHL284">
        <v>1023</v>
      </c>
      <c r="AHM284">
        <v>1023</v>
      </c>
      <c r="AHN284">
        <v>1023</v>
      </c>
      <c r="AHO284">
        <v>1023</v>
      </c>
      <c r="AHP284">
        <v>1023</v>
      </c>
      <c r="AHQ284">
        <v>1023</v>
      </c>
      <c r="AHR284">
        <v>1023</v>
      </c>
      <c r="AHS284">
        <v>1023</v>
      </c>
      <c r="AHT284">
        <v>1023</v>
      </c>
      <c r="AHU284">
        <v>1023</v>
      </c>
      <c r="AHV284">
        <v>1023</v>
      </c>
      <c r="AHW284">
        <v>1023</v>
      </c>
      <c r="AHX284">
        <v>1023</v>
      </c>
      <c r="AHY284">
        <v>1023</v>
      </c>
      <c r="AHZ284">
        <v>1023</v>
      </c>
      <c r="AIA284">
        <v>1023</v>
      </c>
      <c r="AIB284">
        <v>1023</v>
      </c>
      <c r="AIC284">
        <v>1023</v>
      </c>
      <c r="AID284">
        <v>1023</v>
      </c>
      <c r="AIE284">
        <v>1023</v>
      </c>
      <c r="AIF284">
        <v>1023</v>
      </c>
      <c r="AIG284">
        <v>1023</v>
      </c>
      <c r="AIH284">
        <v>1023</v>
      </c>
      <c r="AII284">
        <v>1023</v>
      </c>
      <c r="AIJ284">
        <v>1023</v>
      </c>
      <c r="AIK284">
        <v>1023</v>
      </c>
      <c r="AIL284">
        <v>1023</v>
      </c>
      <c r="AIM284">
        <v>1023</v>
      </c>
      <c r="AIN284">
        <v>1023</v>
      </c>
      <c r="AIO284">
        <v>1023</v>
      </c>
      <c r="AIP284">
        <v>1023</v>
      </c>
      <c r="AIQ284">
        <v>1023</v>
      </c>
      <c r="AIR284">
        <v>1023</v>
      </c>
      <c r="AIS284">
        <v>1023</v>
      </c>
      <c r="AIT284">
        <v>1023</v>
      </c>
      <c r="AIU284">
        <v>1023</v>
      </c>
      <c r="AIV284">
        <v>1023</v>
      </c>
      <c r="AIW284">
        <v>1023</v>
      </c>
      <c r="AIX284">
        <v>1023</v>
      </c>
      <c r="AIY284">
        <v>1023</v>
      </c>
      <c r="AIZ284">
        <v>1023</v>
      </c>
      <c r="AJA284">
        <v>1023</v>
      </c>
      <c r="AJB284">
        <v>1023</v>
      </c>
      <c r="AJC284">
        <v>1023</v>
      </c>
      <c r="AJD284">
        <v>1023</v>
      </c>
      <c r="AJE284">
        <v>1023</v>
      </c>
      <c r="AJF284">
        <v>1023</v>
      </c>
      <c r="AJG284">
        <v>1023</v>
      </c>
      <c r="AJH284">
        <v>1023</v>
      </c>
      <c r="AJI284">
        <v>1023</v>
      </c>
      <c r="AJJ284">
        <v>1023</v>
      </c>
      <c r="AJK284">
        <v>1023</v>
      </c>
      <c r="AJL284">
        <v>1023</v>
      </c>
      <c r="AJM284">
        <v>1023</v>
      </c>
      <c r="AJN284">
        <v>1023</v>
      </c>
      <c r="AJO284">
        <v>1023</v>
      </c>
      <c r="AJP284">
        <v>1023</v>
      </c>
      <c r="AJQ284">
        <v>1023</v>
      </c>
      <c r="AJR284">
        <v>1023</v>
      </c>
      <c r="AJS284">
        <v>1023</v>
      </c>
      <c r="AJT284">
        <v>1023</v>
      </c>
      <c r="AJU284">
        <v>1023</v>
      </c>
      <c r="AJV284">
        <v>1023</v>
      </c>
      <c r="AJW284">
        <v>1023</v>
      </c>
      <c r="AJX284">
        <v>1023</v>
      </c>
      <c r="AJY284">
        <v>1023</v>
      </c>
      <c r="AJZ284">
        <v>1023</v>
      </c>
      <c r="AKA284">
        <v>1023</v>
      </c>
      <c r="AKB284">
        <v>1023</v>
      </c>
      <c r="AKC284">
        <v>1023</v>
      </c>
      <c r="AKD284">
        <v>1023</v>
      </c>
      <c r="AKE284">
        <v>1023</v>
      </c>
      <c r="AKF284">
        <v>1023</v>
      </c>
      <c r="AKG284">
        <v>1023</v>
      </c>
      <c r="AKH284">
        <v>1023</v>
      </c>
      <c r="AKI284">
        <v>1023</v>
      </c>
      <c r="AKJ284">
        <v>1023</v>
      </c>
      <c r="AKK284">
        <v>1023</v>
      </c>
      <c r="AKL284">
        <v>1023</v>
      </c>
      <c r="AKM284">
        <v>1023</v>
      </c>
      <c r="AKN284">
        <v>1023</v>
      </c>
      <c r="AKO284">
        <v>1023</v>
      </c>
      <c r="AKP284">
        <v>1023</v>
      </c>
      <c r="AKQ284">
        <v>1023</v>
      </c>
      <c r="AKR284">
        <v>1023</v>
      </c>
      <c r="AKS284">
        <v>1023</v>
      </c>
      <c r="AKT284">
        <v>1023</v>
      </c>
      <c r="AKU284">
        <v>1023</v>
      </c>
      <c r="AKV284">
        <v>1023</v>
      </c>
      <c r="AKW284">
        <v>1023</v>
      </c>
      <c r="AKX284">
        <v>1023</v>
      </c>
      <c r="AKY284">
        <v>1023</v>
      </c>
      <c r="AKZ284">
        <v>1023</v>
      </c>
      <c r="ALA284">
        <v>1023</v>
      </c>
      <c r="ALB284">
        <v>1023</v>
      </c>
      <c r="ALC284">
        <v>1023</v>
      </c>
      <c r="ALD284">
        <v>1023</v>
      </c>
      <c r="ALE284">
        <v>1023</v>
      </c>
      <c r="ALF284">
        <v>1023</v>
      </c>
      <c r="ALG284">
        <v>1023</v>
      </c>
      <c r="ALH284">
        <v>1023</v>
      </c>
      <c r="ALI284">
        <v>1023</v>
      </c>
      <c r="ALJ284">
        <v>1023</v>
      </c>
      <c r="ALK284">
        <v>1023</v>
      </c>
      <c r="ALL284">
        <v>1023</v>
      </c>
      <c r="ALM284">
        <v>1023</v>
      </c>
      <c r="ALN284">
        <v>1023</v>
      </c>
      <c r="ALO284">
        <v>1023</v>
      </c>
      <c r="ALP284">
        <v>1023</v>
      </c>
      <c r="ALQ284">
        <v>1023</v>
      </c>
      <c r="ALR284">
        <v>1023</v>
      </c>
      <c r="ALS284">
        <v>1023</v>
      </c>
      <c r="ALT284">
        <v>1023</v>
      </c>
      <c r="ALU284">
        <v>1023</v>
      </c>
      <c r="ALV284">
        <v>1023</v>
      </c>
      <c r="ALW284">
        <v>1023</v>
      </c>
      <c r="ALX284">
        <v>1023</v>
      </c>
      <c r="ALY284">
        <v>1023</v>
      </c>
      <c r="ALZ284">
        <v>1023</v>
      </c>
      <c r="AMA284">
        <v>1023</v>
      </c>
      <c r="AMB284">
        <v>1023</v>
      </c>
      <c r="AMC284">
        <v>1023</v>
      </c>
      <c r="AMD284">
        <v>1023</v>
      </c>
      <c r="AME284">
        <v>1023</v>
      </c>
      <c r="AMF284">
        <v>1023</v>
      </c>
      <c r="AMG284">
        <v>1023</v>
      </c>
      <c r="AMH284">
        <v>1023</v>
      </c>
      <c r="AMI284">
        <v>1023</v>
      </c>
      <c r="AMJ284">
        <v>1023</v>
      </c>
      <c r="AMK284">
        <v>1023</v>
      </c>
      <c r="AML284">
        <v>1023</v>
      </c>
      <c r="AMM284">
        <v>1023</v>
      </c>
      <c r="AMN284">
        <v>1023</v>
      </c>
      <c r="AMO284">
        <v>1023</v>
      </c>
      <c r="AMP284">
        <v>1023</v>
      </c>
      <c r="AMQ284">
        <v>1023</v>
      </c>
      <c r="AMR284">
        <v>1023</v>
      </c>
      <c r="AMS284">
        <v>1023</v>
      </c>
      <c r="AMT284">
        <v>1023</v>
      </c>
      <c r="AMU284">
        <v>1023</v>
      </c>
      <c r="AMV284">
        <v>1023</v>
      </c>
      <c r="AMW284">
        <v>1023</v>
      </c>
      <c r="AMX284">
        <v>1023</v>
      </c>
      <c r="AMY284">
        <v>1023</v>
      </c>
      <c r="AMZ284">
        <v>1023</v>
      </c>
      <c r="ANA284">
        <v>1023</v>
      </c>
      <c r="ANB284">
        <v>1023</v>
      </c>
      <c r="ANC284">
        <v>1023</v>
      </c>
      <c r="AND284">
        <v>1023</v>
      </c>
      <c r="ANE284">
        <v>1023</v>
      </c>
      <c r="ANF284">
        <v>1023</v>
      </c>
      <c r="ANG284">
        <v>1023</v>
      </c>
      <c r="ANH284">
        <v>1023</v>
      </c>
      <c r="ANI284">
        <v>1023</v>
      </c>
      <c r="ANJ284">
        <v>1023</v>
      </c>
      <c r="ANK284">
        <v>1023</v>
      </c>
      <c r="ANL284">
        <v>1023</v>
      </c>
      <c r="ANM284">
        <v>1023</v>
      </c>
      <c r="ANN284">
        <v>1023</v>
      </c>
      <c r="ANO284">
        <v>1023</v>
      </c>
      <c r="ANP284">
        <v>1023</v>
      </c>
      <c r="ANQ284">
        <v>1023</v>
      </c>
      <c r="ANR284">
        <v>1023</v>
      </c>
      <c r="ANS284">
        <v>1023</v>
      </c>
      <c r="ANT284">
        <v>1023</v>
      </c>
      <c r="ANU284">
        <v>1023</v>
      </c>
      <c r="ANV284">
        <v>1023</v>
      </c>
      <c r="ANW284">
        <v>1023</v>
      </c>
      <c r="ANX284">
        <v>1023</v>
      </c>
      <c r="ANY284">
        <v>1023</v>
      </c>
      <c r="ANZ284">
        <v>1023</v>
      </c>
      <c r="AOA284">
        <v>1023</v>
      </c>
      <c r="AOB284">
        <v>1023</v>
      </c>
      <c r="AOC284">
        <v>1023</v>
      </c>
      <c r="AOD284">
        <v>1023</v>
      </c>
      <c r="AOE284">
        <v>1023</v>
      </c>
      <c r="AOF284">
        <v>1023</v>
      </c>
      <c r="AOG284">
        <v>1023</v>
      </c>
      <c r="AOH284">
        <v>1023</v>
      </c>
      <c r="AOI284">
        <v>1023</v>
      </c>
      <c r="AOJ284">
        <v>1023</v>
      </c>
      <c r="AOK284">
        <v>1023</v>
      </c>
      <c r="AOL284">
        <v>1023</v>
      </c>
      <c r="AOM284">
        <v>1023</v>
      </c>
      <c r="AON284">
        <v>1023</v>
      </c>
      <c r="AOO284">
        <v>1023</v>
      </c>
      <c r="AOP284">
        <v>1023</v>
      </c>
      <c r="AOQ284">
        <v>1023</v>
      </c>
      <c r="AOR284">
        <v>1023</v>
      </c>
      <c r="AOS284">
        <v>1023</v>
      </c>
      <c r="AOT284">
        <v>1023</v>
      </c>
      <c r="AOU284">
        <v>1023</v>
      </c>
      <c r="AOV284">
        <v>1023</v>
      </c>
      <c r="AOW284">
        <v>1023</v>
      </c>
      <c r="AOX284">
        <v>1023</v>
      </c>
      <c r="AOY284">
        <v>1023</v>
      </c>
      <c r="AOZ284">
        <v>1023</v>
      </c>
      <c r="APA284">
        <v>1023</v>
      </c>
      <c r="APB284">
        <v>1023</v>
      </c>
      <c r="APC284">
        <v>1023</v>
      </c>
      <c r="APD284">
        <v>1023</v>
      </c>
      <c r="APE284">
        <v>1023</v>
      </c>
      <c r="APF284">
        <v>1023</v>
      </c>
      <c r="APG284">
        <v>1023</v>
      </c>
      <c r="APH284">
        <v>1023</v>
      </c>
      <c r="API284">
        <v>1023</v>
      </c>
      <c r="APJ284">
        <v>1023</v>
      </c>
      <c r="APK284">
        <v>1023</v>
      </c>
      <c r="APL284">
        <v>1023</v>
      </c>
      <c r="APM284">
        <v>1023</v>
      </c>
      <c r="APN284">
        <v>1023</v>
      </c>
      <c r="APO284">
        <v>1023</v>
      </c>
      <c r="APP284">
        <v>1023</v>
      </c>
      <c r="APQ284">
        <v>1023</v>
      </c>
      <c r="APR284">
        <v>1023</v>
      </c>
      <c r="APS284">
        <v>1023</v>
      </c>
      <c r="APT284">
        <v>1023</v>
      </c>
      <c r="APU284">
        <v>1023</v>
      </c>
      <c r="APV284">
        <v>1023</v>
      </c>
      <c r="APW284">
        <v>1023</v>
      </c>
      <c r="APX284">
        <v>1023</v>
      </c>
      <c r="APY284">
        <v>1023</v>
      </c>
      <c r="APZ284">
        <v>1023</v>
      </c>
      <c r="AQA284">
        <v>1023</v>
      </c>
      <c r="AQB284">
        <v>1023</v>
      </c>
      <c r="AQC284">
        <v>1023</v>
      </c>
      <c r="AQD284">
        <v>1023</v>
      </c>
      <c r="AQE284">
        <v>1023</v>
      </c>
      <c r="AQF284">
        <v>1023</v>
      </c>
      <c r="AQG284">
        <v>1023</v>
      </c>
      <c r="AQH284">
        <v>1023</v>
      </c>
      <c r="AQI284">
        <v>1023</v>
      </c>
      <c r="AQJ284">
        <v>1023</v>
      </c>
      <c r="AQK284">
        <v>1023</v>
      </c>
      <c r="AQL284">
        <v>1023</v>
      </c>
      <c r="AQM284">
        <v>1023</v>
      </c>
      <c r="AQN284">
        <v>1023</v>
      </c>
      <c r="AQO284">
        <v>1023</v>
      </c>
      <c r="AQP284">
        <v>1023</v>
      </c>
      <c r="AQQ284">
        <v>1023</v>
      </c>
      <c r="AQR284">
        <v>1023</v>
      </c>
      <c r="AQS284">
        <v>1023</v>
      </c>
      <c r="AQT284">
        <v>1023</v>
      </c>
      <c r="AQU284">
        <v>1023</v>
      </c>
      <c r="AQV284">
        <v>1023</v>
      </c>
      <c r="AQW284">
        <v>1023</v>
      </c>
      <c r="AQX284">
        <v>1023</v>
      </c>
      <c r="AQY284">
        <v>1023</v>
      </c>
      <c r="AQZ284">
        <v>1023</v>
      </c>
      <c r="ARA284">
        <v>1023</v>
      </c>
      <c r="ARB284">
        <v>1023</v>
      </c>
      <c r="ARC284">
        <v>1023</v>
      </c>
      <c r="ARD284">
        <v>1023</v>
      </c>
      <c r="ARE284">
        <v>1023</v>
      </c>
      <c r="ARF284">
        <v>1023</v>
      </c>
      <c r="ARG284">
        <v>1023</v>
      </c>
      <c r="ARH284">
        <v>1023</v>
      </c>
      <c r="ARI284">
        <v>1023</v>
      </c>
      <c r="ARJ284">
        <v>1023</v>
      </c>
      <c r="ARK284">
        <v>1023</v>
      </c>
      <c r="ARL284">
        <v>1023</v>
      </c>
      <c r="ARM284">
        <v>1023</v>
      </c>
      <c r="ARN284">
        <v>1023</v>
      </c>
      <c r="ARO284">
        <v>1023</v>
      </c>
      <c r="ARP284">
        <v>1023</v>
      </c>
      <c r="ARQ284">
        <v>1023</v>
      </c>
      <c r="ARR284">
        <v>1023</v>
      </c>
      <c r="ARS284">
        <v>1023</v>
      </c>
      <c r="ART284">
        <v>1023</v>
      </c>
      <c r="ARU284">
        <v>1023</v>
      </c>
      <c r="ARV284">
        <v>1023</v>
      </c>
      <c r="ARW284">
        <v>1023</v>
      </c>
      <c r="ARX284">
        <v>1023</v>
      </c>
      <c r="ARY284">
        <v>1023</v>
      </c>
      <c r="ARZ284">
        <v>1023</v>
      </c>
      <c r="ASA284">
        <v>1023</v>
      </c>
      <c r="ASB284">
        <v>1023</v>
      </c>
      <c r="ASC284">
        <v>1023</v>
      </c>
      <c r="ASD284">
        <v>1023</v>
      </c>
      <c r="ASE284">
        <v>1023</v>
      </c>
      <c r="ASF284">
        <v>1023</v>
      </c>
      <c r="ASG284">
        <v>1023</v>
      </c>
      <c r="ASH284">
        <v>1023</v>
      </c>
      <c r="ASI284">
        <v>1023</v>
      </c>
      <c r="ASJ284">
        <v>1023</v>
      </c>
      <c r="ASK284">
        <v>1023</v>
      </c>
      <c r="ASL284">
        <v>1023</v>
      </c>
      <c r="ASM284">
        <v>1023</v>
      </c>
      <c r="ASN284">
        <v>1023</v>
      </c>
      <c r="ASO284">
        <v>1023</v>
      </c>
      <c r="ASP284">
        <v>1023</v>
      </c>
      <c r="ASQ284">
        <v>1023</v>
      </c>
      <c r="ASR284">
        <v>1023</v>
      </c>
      <c r="ASS284">
        <v>1023</v>
      </c>
      <c r="AST284">
        <v>1023</v>
      </c>
      <c r="ASU284">
        <v>1023</v>
      </c>
      <c r="ASV284">
        <v>1023</v>
      </c>
      <c r="ASW284">
        <v>1023</v>
      </c>
      <c r="ASX284">
        <v>1023</v>
      </c>
      <c r="ASY284">
        <v>1023</v>
      </c>
      <c r="ASZ284">
        <v>1023</v>
      </c>
      <c r="ATA284">
        <v>1023</v>
      </c>
      <c r="ATB284">
        <v>1023</v>
      </c>
      <c r="ATC284">
        <v>1023</v>
      </c>
      <c r="ATD284">
        <v>1023</v>
      </c>
      <c r="ATE284">
        <v>1023</v>
      </c>
      <c r="ATF284">
        <v>1023</v>
      </c>
      <c r="ATG284">
        <v>1023</v>
      </c>
      <c r="ATH284">
        <v>1023</v>
      </c>
      <c r="ATI284">
        <v>1023</v>
      </c>
      <c r="ATJ284">
        <v>1023</v>
      </c>
      <c r="ATK284">
        <v>1023</v>
      </c>
      <c r="ATL284">
        <v>1023</v>
      </c>
      <c r="ATM284">
        <v>1023</v>
      </c>
      <c r="ATN284">
        <v>1023</v>
      </c>
      <c r="ATO284">
        <v>1023</v>
      </c>
      <c r="ATP284">
        <v>1023</v>
      </c>
      <c r="ATQ284">
        <v>1023</v>
      </c>
      <c r="ATR284">
        <v>1023</v>
      </c>
      <c r="ATS284">
        <v>1023</v>
      </c>
      <c r="ATT284">
        <v>1023</v>
      </c>
      <c r="ATU284">
        <v>1023</v>
      </c>
      <c r="ATV284">
        <v>1023</v>
      </c>
      <c r="ATW284">
        <v>1023</v>
      </c>
      <c r="ATX284">
        <v>1023</v>
      </c>
      <c r="ATY284">
        <v>1023</v>
      </c>
      <c r="ATZ284">
        <v>1023</v>
      </c>
      <c r="AUA284">
        <v>1023</v>
      </c>
      <c r="AUB284">
        <v>1023</v>
      </c>
      <c r="AUC284">
        <v>1023</v>
      </c>
      <c r="AUD284">
        <v>1023</v>
      </c>
      <c r="AUE284">
        <v>1023</v>
      </c>
      <c r="AUF284">
        <v>1023</v>
      </c>
      <c r="AUG284">
        <v>1023</v>
      </c>
      <c r="AUH284">
        <v>1023</v>
      </c>
      <c r="AUI284">
        <v>1023</v>
      </c>
      <c r="AUJ284">
        <v>1023</v>
      </c>
      <c r="AUK284">
        <v>1023</v>
      </c>
      <c r="AUL284">
        <v>1023</v>
      </c>
      <c r="AUM284">
        <v>1023</v>
      </c>
      <c r="AUN284">
        <v>1023</v>
      </c>
      <c r="AUO284">
        <v>1023</v>
      </c>
      <c r="AUP284">
        <v>1023</v>
      </c>
      <c r="AUQ284">
        <v>1023</v>
      </c>
      <c r="AUR284">
        <v>1023</v>
      </c>
      <c r="AUS284">
        <v>1023</v>
      </c>
      <c r="AUT284">
        <v>1023</v>
      </c>
      <c r="AUU284">
        <v>1023</v>
      </c>
      <c r="AUV284">
        <v>1023</v>
      </c>
      <c r="AUW284">
        <v>1023</v>
      </c>
      <c r="AUX284">
        <v>1023</v>
      </c>
      <c r="AUY284">
        <v>1023</v>
      </c>
      <c r="AUZ284">
        <v>1023</v>
      </c>
      <c r="AVA284">
        <v>1023</v>
      </c>
      <c r="AVB284">
        <v>1023</v>
      </c>
      <c r="AVC284">
        <v>1023</v>
      </c>
      <c r="AVD284">
        <v>1023</v>
      </c>
      <c r="AVE284">
        <v>1023</v>
      </c>
      <c r="AVF284">
        <v>1023</v>
      </c>
      <c r="AVG284">
        <v>1023</v>
      </c>
      <c r="AVH284">
        <v>1023</v>
      </c>
      <c r="AVI284">
        <v>1023</v>
      </c>
      <c r="AVJ284">
        <v>1023</v>
      </c>
      <c r="AVK284">
        <v>1023</v>
      </c>
      <c r="AVL284">
        <v>1023</v>
      </c>
      <c r="AVM284">
        <v>1023</v>
      </c>
      <c r="AVN284">
        <v>1023</v>
      </c>
      <c r="AVO284">
        <v>1023</v>
      </c>
      <c r="AVP284">
        <v>1023</v>
      </c>
      <c r="AVQ284">
        <v>1023</v>
      </c>
      <c r="AVR284">
        <v>1023</v>
      </c>
      <c r="AVS284">
        <v>1023</v>
      </c>
      <c r="AVT284">
        <v>1023</v>
      </c>
      <c r="AVU284">
        <v>1023</v>
      </c>
      <c r="AVV284">
        <v>1023</v>
      </c>
      <c r="AVW284">
        <v>1023</v>
      </c>
      <c r="AVX284">
        <v>1023</v>
      </c>
      <c r="AVY284">
        <v>1023</v>
      </c>
      <c r="AVZ284">
        <v>1023</v>
      </c>
      <c r="AWA284">
        <v>1023</v>
      </c>
      <c r="AWB284">
        <v>1023</v>
      </c>
      <c r="AWC284">
        <v>1023</v>
      </c>
      <c r="AWD284">
        <v>1023</v>
      </c>
      <c r="AWE284">
        <v>1023</v>
      </c>
      <c r="AWF284">
        <v>1023</v>
      </c>
      <c r="AWG284">
        <v>1023</v>
      </c>
      <c r="AWH284">
        <v>1023</v>
      </c>
      <c r="AWI284">
        <v>1023</v>
      </c>
      <c r="AWJ284">
        <v>1023</v>
      </c>
      <c r="AWK284">
        <v>1023</v>
      </c>
      <c r="AWL284">
        <v>1023</v>
      </c>
      <c r="AWM284">
        <v>1023</v>
      </c>
      <c r="AWN284">
        <v>1023</v>
      </c>
      <c r="AWO284">
        <v>1023</v>
      </c>
      <c r="AWP284">
        <v>1023</v>
      </c>
      <c r="AWQ284">
        <v>1023</v>
      </c>
      <c r="AWR284">
        <v>1023</v>
      </c>
      <c r="AWS284">
        <v>1023</v>
      </c>
      <c r="AWT284">
        <v>1023</v>
      </c>
      <c r="AWU284">
        <v>1023</v>
      </c>
      <c r="AWV284">
        <v>1023</v>
      </c>
      <c r="AWW284">
        <v>1023</v>
      </c>
      <c r="AWX284">
        <v>1023</v>
      </c>
      <c r="AWY284">
        <v>1023</v>
      </c>
      <c r="AWZ284">
        <v>1023</v>
      </c>
      <c r="AXA284">
        <v>1023</v>
      </c>
      <c r="AXB284">
        <v>1023</v>
      </c>
      <c r="AXC284">
        <v>1023</v>
      </c>
      <c r="AXD284">
        <v>1023</v>
      </c>
      <c r="AXE284">
        <v>1023</v>
      </c>
      <c r="AXF284">
        <v>1023</v>
      </c>
      <c r="AXG284">
        <v>1023</v>
      </c>
      <c r="AXH284">
        <v>1023</v>
      </c>
      <c r="AXI284">
        <v>1023</v>
      </c>
      <c r="AXJ284">
        <v>1023</v>
      </c>
      <c r="AXK284">
        <v>1023</v>
      </c>
      <c r="AXL284">
        <v>1023</v>
      </c>
      <c r="AXM284">
        <v>1023</v>
      </c>
      <c r="AXN284">
        <v>1023</v>
      </c>
      <c r="AXO284">
        <v>1023</v>
      </c>
      <c r="AXP284">
        <v>1023</v>
      </c>
      <c r="AXQ284">
        <v>1023</v>
      </c>
      <c r="AXR284">
        <v>1023</v>
      </c>
      <c r="AXS284">
        <v>1023</v>
      </c>
      <c r="AXT284">
        <v>1023</v>
      </c>
      <c r="AXU284">
        <v>1023</v>
      </c>
      <c r="AXV284">
        <v>1023</v>
      </c>
      <c r="AXW284">
        <v>1023</v>
      </c>
      <c r="AXX284">
        <v>1023</v>
      </c>
      <c r="AXY284">
        <v>1023</v>
      </c>
      <c r="AXZ284">
        <v>1023</v>
      </c>
      <c r="AYA284">
        <v>1023</v>
      </c>
      <c r="AYB284">
        <v>1023</v>
      </c>
      <c r="AYC284">
        <v>1023</v>
      </c>
      <c r="AYD284">
        <v>1023</v>
      </c>
      <c r="AYE284">
        <v>1023</v>
      </c>
      <c r="AYF284">
        <v>1023</v>
      </c>
      <c r="AYG284">
        <v>1023</v>
      </c>
      <c r="AYH284">
        <v>1023</v>
      </c>
      <c r="AYI284">
        <v>1023</v>
      </c>
      <c r="AYJ284">
        <v>1023</v>
      </c>
      <c r="AYK284">
        <v>1023</v>
      </c>
      <c r="AYL284">
        <v>1023</v>
      </c>
      <c r="AYM284">
        <v>1023</v>
      </c>
      <c r="AYN284">
        <v>1023</v>
      </c>
      <c r="AYO284">
        <v>1023</v>
      </c>
      <c r="AYP284">
        <v>1023</v>
      </c>
      <c r="AYQ284">
        <v>1023</v>
      </c>
      <c r="AYR284">
        <v>1023</v>
      </c>
      <c r="AYS284">
        <v>1023</v>
      </c>
      <c r="AYT284">
        <v>1023</v>
      </c>
      <c r="AYU284">
        <v>1023</v>
      </c>
      <c r="AYV284">
        <v>1023</v>
      </c>
      <c r="AYW284">
        <v>1023</v>
      </c>
      <c r="AYX284">
        <v>1023</v>
      </c>
      <c r="AYY284">
        <v>1023</v>
      </c>
      <c r="AYZ284">
        <v>1023</v>
      </c>
      <c r="AZA284">
        <v>1023</v>
      </c>
      <c r="AZB284">
        <v>1023</v>
      </c>
      <c r="AZC284">
        <v>1023</v>
      </c>
      <c r="AZD284">
        <v>1023</v>
      </c>
      <c r="AZE284">
        <v>1023</v>
      </c>
      <c r="AZF284">
        <v>1023</v>
      </c>
      <c r="AZG284">
        <v>1023</v>
      </c>
      <c r="AZH284">
        <v>1023</v>
      </c>
      <c r="AZI284">
        <v>1023</v>
      </c>
      <c r="AZJ284">
        <v>1023</v>
      </c>
      <c r="AZK284">
        <v>1023</v>
      </c>
      <c r="AZL284">
        <v>1023</v>
      </c>
      <c r="AZM284">
        <v>1023</v>
      </c>
      <c r="AZN284">
        <v>1023</v>
      </c>
      <c r="AZO284">
        <v>1023</v>
      </c>
      <c r="AZP284">
        <v>1023</v>
      </c>
      <c r="AZQ284">
        <v>1023</v>
      </c>
      <c r="AZR284">
        <v>1023</v>
      </c>
      <c r="AZS284">
        <v>1023</v>
      </c>
      <c r="AZT284">
        <v>1023</v>
      </c>
      <c r="AZU284">
        <v>1023</v>
      </c>
      <c r="AZV284">
        <v>1023</v>
      </c>
      <c r="AZW284">
        <v>1023</v>
      </c>
      <c r="AZX284">
        <v>1023</v>
      </c>
      <c r="AZY284">
        <v>1023</v>
      </c>
      <c r="AZZ284">
        <v>1023</v>
      </c>
      <c r="BAA284">
        <v>1023</v>
      </c>
      <c r="BAB284">
        <v>1023</v>
      </c>
      <c r="BAC284">
        <v>1023</v>
      </c>
      <c r="BAD284">
        <v>1023</v>
      </c>
      <c r="BAE284">
        <v>1023</v>
      </c>
      <c r="BAF284">
        <v>1023</v>
      </c>
      <c r="BAG284">
        <v>1023</v>
      </c>
      <c r="BAH284">
        <v>1023</v>
      </c>
      <c r="BAI284">
        <v>1023</v>
      </c>
      <c r="BAJ284">
        <v>1023</v>
      </c>
      <c r="BAK284">
        <v>1023</v>
      </c>
      <c r="BAL284">
        <v>1023</v>
      </c>
      <c r="BAM284">
        <v>1023</v>
      </c>
      <c r="BAN284">
        <v>1023</v>
      </c>
      <c r="BAO284">
        <v>1023</v>
      </c>
      <c r="BAP284">
        <v>1023</v>
      </c>
      <c r="BAQ284">
        <v>1023</v>
      </c>
      <c r="BAR284">
        <v>1023</v>
      </c>
      <c r="BAS284">
        <v>1023</v>
      </c>
      <c r="BAT284">
        <v>1023</v>
      </c>
      <c r="BAU284">
        <v>1023</v>
      </c>
      <c r="BAV284">
        <v>1023</v>
      </c>
      <c r="BAW284">
        <v>1023</v>
      </c>
      <c r="BAX284">
        <v>1023</v>
      </c>
      <c r="BAY284">
        <v>1023</v>
      </c>
      <c r="BAZ284">
        <v>1023</v>
      </c>
      <c r="BBA284">
        <v>1023</v>
      </c>
      <c r="BBB284">
        <v>1023</v>
      </c>
      <c r="BBC284">
        <v>1023</v>
      </c>
      <c r="BBD284">
        <v>1023</v>
      </c>
      <c r="BBE284">
        <v>1023</v>
      </c>
      <c r="BBF284">
        <v>1023</v>
      </c>
      <c r="BBG284">
        <v>1023</v>
      </c>
      <c r="BBH284">
        <v>1023</v>
      </c>
      <c r="BBI284">
        <v>1023</v>
      </c>
      <c r="BBJ284">
        <v>1023</v>
      </c>
      <c r="BBK284">
        <v>1023</v>
      </c>
      <c r="BBL284">
        <v>1023</v>
      </c>
      <c r="BBM284">
        <v>1023</v>
      </c>
      <c r="BBN284">
        <v>1023</v>
      </c>
      <c r="BBO284">
        <v>1023</v>
      </c>
      <c r="BBP284">
        <v>1023</v>
      </c>
      <c r="BBQ284">
        <v>1023</v>
      </c>
      <c r="BBR284">
        <v>1023</v>
      </c>
      <c r="BBS284">
        <v>1023</v>
      </c>
      <c r="BBT284">
        <v>1023</v>
      </c>
      <c r="BBU284">
        <v>1023</v>
      </c>
      <c r="BBV284">
        <v>1023</v>
      </c>
      <c r="BBW284">
        <v>1023</v>
      </c>
      <c r="BBX284">
        <v>1023</v>
      </c>
      <c r="BBY284">
        <v>1023</v>
      </c>
      <c r="BBZ284">
        <v>1023</v>
      </c>
      <c r="BCA284">
        <v>1023</v>
      </c>
      <c r="BCB284">
        <v>1023</v>
      </c>
      <c r="BCC284">
        <v>1023</v>
      </c>
      <c r="BCD284">
        <v>1023</v>
      </c>
      <c r="BCE284">
        <v>1023</v>
      </c>
      <c r="BCF284">
        <v>1023</v>
      </c>
      <c r="BCG284">
        <v>1023</v>
      </c>
      <c r="BCH284">
        <v>1023</v>
      </c>
      <c r="BCI284">
        <v>1023</v>
      </c>
      <c r="BCJ284">
        <v>1023</v>
      </c>
      <c r="BCK284">
        <v>1023</v>
      </c>
      <c r="BCL284">
        <v>1023</v>
      </c>
      <c r="BCM284">
        <v>1023</v>
      </c>
      <c r="BCN284">
        <v>1023</v>
      </c>
      <c r="BCO284">
        <v>1023</v>
      </c>
      <c r="BCP284">
        <v>1023</v>
      </c>
      <c r="BCQ284">
        <v>1023</v>
      </c>
      <c r="BCR284">
        <v>1023</v>
      </c>
      <c r="BCS284">
        <v>1023</v>
      </c>
      <c r="BCT284">
        <v>1023</v>
      </c>
      <c r="BCU284">
        <v>1023</v>
      </c>
      <c r="BCV284">
        <v>1023</v>
      </c>
      <c r="BCW284">
        <v>1023</v>
      </c>
      <c r="BCX284">
        <v>1023</v>
      </c>
      <c r="BCY284">
        <v>1023</v>
      </c>
      <c r="BCZ284">
        <v>1023</v>
      </c>
      <c r="BDA284">
        <v>1023</v>
      </c>
      <c r="BDB284">
        <v>1023</v>
      </c>
      <c r="BDC284">
        <v>1023</v>
      </c>
      <c r="BDD284">
        <v>1023</v>
      </c>
      <c r="BDE284">
        <v>1023</v>
      </c>
      <c r="BDF284">
        <v>1023</v>
      </c>
      <c r="BDG284">
        <v>1023</v>
      </c>
      <c r="BDH284">
        <v>1023</v>
      </c>
      <c r="BDI284">
        <v>1023</v>
      </c>
      <c r="BDJ284">
        <v>1023</v>
      </c>
      <c r="BDK284">
        <v>1023</v>
      </c>
      <c r="BDL284">
        <v>1023</v>
      </c>
      <c r="BDM284">
        <v>1023</v>
      </c>
      <c r="BDN284">
        <v>1023</v>
      </c>
      <c r="BDO284">
        <v>1023</v>
      </c>
      <c r="BDP284">
        <v>1023</v>
      </c>
      <c r="BDQ284">
        <v>1023</v>
      </c>
      <c r="BDR284">
        <v>1023</v>
      </c>
      <c r="BDS284">
        <v>1023</v>
      </c>
      <c r="BDT284">
        <v>1023</v>
      </c>
      <c r="BDU284">
        <v>1023</v>
      </c>
      <c r="BDV284">
        <v>1023</v>
      </c>
      <c r="BDW284">
        <v>1023</v>
      </c>
      <c r="BDX284">
        <v>1023</v>
      </c>
      <c r="BDY284">
        <v>1023</v>
      </c>
      <c r="BDZ284">
        <v>1023</v>
      </c>
      <c r="BEA284">
        <v>1023</v>
      </c>
      <c r="BEB284">
        <v>1023</v>
      </c>
      <c r="BEC284">
        <v>1023</v>
      </c>
      <c r="BED284">
        <v>1023</v>
      </c>
      <c r="BEE284">
        <v>1023</v>
      </c>
      <c r="BEF284">
        <v>1023</v>
      </c>
      <c r="BEG284">
        <v>1023</v>
      </c>
      <c r="BEH284">
        <v>1023</v>
      </c>
      <c r="BEI284">
        <v>1023</v>
      </c>
      <c r="BEJ284">
        <v>1023</v>
      </c>
      <c r="BEK284">
        <v>1023</v>
      </c>
      <c r="BEL284">
        <v>1023</v>
      </c>
      <c r="BEM284">
        <v>1023</v>
      </c>
      <c r="BEN284">
        <v>1023</v>
      </c>
      <c r="BEO284">
        <v>1023</v>
      </c>
      <c r="BEP284">
        <v>1023</v>
      </c>
      <c r="BEQ284">
        <v>1023</v>
      </c>
      <c r="BER284">
        <v>1023</v>
      </c>
      <c r="BES284">
        <v>1023</v>
      </c>
      <c r="BET284">
        <v>1023</v>
      </c>
      <c r="BEU284">
        <v>1023</v>
      </c>
      <c r="BEV284">
        <v>1023</v>
      </c>
      <c r="BEW284">
        <v>1023</v>
      </c>
      <c r="BEX284">
        <v>1023</v>
      </c>
      <c r="BEY284">
        <v>1023</v>
      </c>
      <c r="BEZ284">
        <v>1023</v>
      </c>
      <c r="BFA284">
        <v>1023</v>
      </c>
      <c r="BFB284">
        <v>1023</v>
      </c>
      <c r="BFC284">
        <v>1023</v>
      </c>
      <c r="BFD284">
        <v>1023</v>
      </c>
      <c r="BFE284">
        <v>1023</v>
      </c>
      <c r="BFF284">
        <v>1023</v>
      </c>
      <c r="BFG284">
        <v>1023</v>
      </c>
      <c r="BFH284">
        <v>1023</v>
      </c>
      <c r="BFI284">
        <v>1023</v>
      </c>
      <c r="BFJ284">
        <v>1023</v>
      </c>
      <c r="BFK284">
        <v>1023</v>
      </c>
      <c r="BFL284">
        <v>1023</v>
      </c>
      <c r="BFM284">
        <v>1023</v>
      </c>
      <c r="BFN284">
        <v>1023</v>
      </c>
      <c r="BFO284">
        <v>1023</v>
      </c>
      <c r="BFP284">
        <v>1023</v>
      </c>
      <c r="BFQ284">
        <v>1023</v>
      </c>
      <c r="BFR284">
        <v>1023</v>
      </c>
      <c r="BFS284">
        <v>1023</v>
      </c>
      <c r="BFT284">
        <v>1023</v>
      </c>
      <c r="BFU284">
        <v>1023</v>
      </c>
      <c r="BFV284">
        <v>1023</v>
      </c>
      <c r="BFW284">
        <v>1023</v>
      </c>
      <c r="BFX284">
        <v>1023</v>
      </c>
      <c r="BFY284">
        <v>1023</v>
      </c>
      <c r="BFZ284">
        <v>1023</v>
      </c>
      <c r="BGA284">
        <v>1023</v>
      </c>
      <c r="BGB284">
        <v>1023</v>
      </c>
      <c r="BGC284">
        <v>1023</v>
      </c>
      <c r="BGD284">
        <v>1023</v>
      </c>
      <c r="BGE284">
        <v>1023</v>
      </c>
      <c r="BGF284">
        <v>1023</v>
      </c>
      <c r="BGG284">
        <v>1023</v>
      </c>
      <c r="BGH284">
        <v>1023</v>
      </c>
      <c r="BGI284">
        <v>1023</v>
      </c>
      <c r="BGJ284">
        <v>1023</v>
      </c>
      <c r="BGK284">
        <v>1023</v>
      </c>
      <c r="BGL284">
        <v>1023</v>
      </c>
      <c r="BGM284">
        <v>1023</v>
      </c>
      <c r="BGN284">
        <v>1023</v>
      </c>
      <c r="BGO284">
        <v>1023</v>
      </c>
      <c r="BGP284">
        <v>1023</v>
      </c>
      <c r="BGQ284">
        <v>1023</v>
      </c>
      <c r="BGR284">
        <v>1023</v>
      </c>
      <c r="BGS284">
        <v>1023</v>
      </c>
      <c r="BGT284">
        <v>1023</v>
      </c>
      <c r="BGU284">
        <v>1023</v>
      </c>
      <c r="BGV284">
        <v>1023</v>
      </c>
      <c r="BGW284">
        <v>1023</v>
      </c>
      <c r="BGX284">
        <v>1023</v>
      </c>
      <c r="BGY284">
        <v>1023</v>
      </c>
      <c r="BGZ284">
        <v>1023</v>
      </c>
      <c r="BHA284">
        <v>1023</v>
      </c>
      <c r="BHB284">
        <v>1023</v>
      </c>
      <c r="BHC284">
        <v>1023</v>
      </c>
      <c r="BHD284">
        <v>1023</v>
      </c>
      <c r="BHE284">
        <v>1023</v>
      </c>
      <c r="BHF284">
        <v>1023</v>
      </c>
      <c r="BHG284">
        <v>1023</v>
      </c>
      <c r="BHH284">
        <v>1023</v>
      </c>
      <c r="BHI284">
        <v>1023</v>
      </c>
      <c r="BHJ284">
        <v>1023</v>
      </c>
      <c r="BHK284">
        <v>1023</v>
      </c>
      <c r="BHL284">
        <v>1023</v>
      </c>
      <c r="BHM284">
        <v>1023</v>
      </c>
      <c r="BHN284">
        <v>1023</v>
      </c>
      <c r="BHO284">
        <v>1023</v>
      </c>
      <c r="BHP284">
        <v>1023</v>
      </c>
      <c r="BHQ284">
        <v>1023</v>
      </c>
      <c r="BHR284">
        <v>1023</v>
      </c>
      <c r="BHS284">
        <v>1023</v>
      </c>
      <c r="BHT284">
        <v>1023</v>
      </c>
      <c r="BHU284">
        <v>1023</v>
      </c>
      <c r="BHV284">
        <v>1023</v>
      </c>
      <c r="BHW284">
        <v>1023</v>
      </c>
      <c r="BHX284">
        <v>1023</v>
      </c>
      <c r="BHY284">
        <v>1023</v>
      </c>
      <c r="BHZ284">
        <v>1023</v>
      </c>
      <c r="BIA284">
        <v>1023</v>
      </c>
      <c r="BIB284">
        <v>1023</v>
      </c>
      <c r="BIC284">
        <v>1023</v>
      </c>
      <c r="BID284">
        <v>1023</v>
      </c>
      <c r="BIE284">
        <v>1023</v>
      </c>
      <c r="BIF284">
        <v>1023</v>
      </c>
      <c r="BIG284">
        <v>1023</v>
      </c>
      <c r="BIH284">
        <v>1023</v>
      </c>
      <c r="BII284">
        <v>1023</v>
      </c>
      <c r="BIJ284">
        <v>1023</v>
      </c>
      <c r="BIK284">
        <v>1023</v>
      </c>
      <c r="BIL284">
        <v>1023</v>
      </c>
      <c r="BIM284">
        <v>1023</v>
      </c>
      <c r="BIN284">
        <v>1023</v>
      </c>
      <c r="BIO284">
        <v>1023</v>
      </c>
      <c r="BIP284">
        <v>1023</v>
      </c>
      <c r="BIQ284">
        <v>1023</v>
      </c>
      <c r="BIR284">
        <v>1023</v>
      </c>
      <c r="BIS284">
        <v>1023</v>
      </c>
      <c r="BIT284">
        <v>1023</v>
      </c>
      <c r="BIU284">
        <v>1023</v>
      </c>
      <c r="BIV284">
        <v>1023</v>
      </c>
      <c r="BIW284">
        <v>1023</v>
      </c>
      <c r="BIX284">
        <v>1023</v>
      </c>
      <c r="BIY284">
        <v>1023</v>
      </c>
      <c r="BIZ284">
        <v>1023</v>
      </c>
      <c r="BJA284">
        <v>1023</v>
      </c>
      <c r="BJB284">
        <v>1023</v>
      </c>
      <c r="BJC284">
        <v>1023</v>
      </c>
      <c r="BJD284">
        <v>1023</v>
      </c>
      <c r="BJE284">
        <v>1023</v>
      </c>
      <c r="BJF284">
        <v>1023</v>
      </c>
      <c r="BJG284">
        <v>1023</v>
      </c>
      <c r="BJH284">
        <v>1023</v>
      </c>
      <c r="BJI284">
        <v>1023</v>
      </c>
      <c r="BJJ284">
        <v>1023</v>
      </c>
      <c r="BJK284">
        <v>1023</v>
      </c>
      <c r="BJL284">
        <v>1023</v>
      </c>
      <c r="BJM284">
        <v>1023</v>
      </c>
      <c r="BJN284">
        <v>1023</v>
      </c>
      <c r="BJO284">
        <v>1023</v>
      </c>
      <c r="BJP284">
        <v>1023</v>
      </c>
      <c r="BJQ284">
        <v>1023</v>
      </c>
      <c r="BJR284">
        <v>1023</v>
      </c>
      <c r="BJS284">
        <v>1023</v>
      </c>
      <c r="BJT284">
        <v>1023</v>
      </c>
      <c r="BJU284">
        <v>1023</v>
      </c>
      <c r="BJV284">
        <v>1023</v>
      </c>
      <c r="BJW284">
        <v>1023</v>
      </c>
      <c r="BJX284">
        <v>1023</v>
      </c>
      <c r="BJY284">
        <v>1023</v>
      </c>
      <c r="BJZ284">
        <v>1023</v>
      </c>
      <c r="BKA284">
        <v>1023</v>
      </c>
      <c r="BKB284">
        <v>1023</v>
      </c>
      <c r="BKC284">
        <v>1023</v>
      </c>
      <c r="BKD284">
        <v>1023</v>
      </c>
      <c r="BKE284">
        <v>1023</v>
      </c>
      <c r="BKF284">
        <v>1023</v>
      </c>
      <c r="BKG284">
        <v>1023</v>
      </c>
      <c r="BKH284">
        <v>1023</v>
      </c>
      <c r="BKI284">
        <v>1023</v>
      </c>
      <c r="BKJ284">
        <v>1023</v>
      </c>
      <c r="BKK284">
        <v>1023</v>
      </c>
      <c r="BKL284">
        <v>1023</v>
      </c>
      <c r="BKM284">
        <v>1023</v>
      </c>
      <c r="BKN284">
        <v>1023</v>
      </c>
      <c r="BKO284">
        <v>1023</v>
      </c>
      <c r="BKP284">
        <v>1023</v>
      </c>
      <c r="BKQ284">
        <v>1023</v>
      </c>
      <c r="BKR284">
        <v>1023</v>
      </c>
      <c r="BKS284">
        <v>1023</v>
      </c>
      <c r="BKT284">
        <v>1023</v>
      </c>
      <c r="BKU284">
        <v>1023</v>
      </c>
      <c r="BKV284">
        <v>1023</v>
      </c>
      <c r="BKW284">
        <v>1023</v>
      </c>
      <c r="BKX284">
        <v>1023</v>
      </c>
      <c r="BKY284">
        <v>1023</v>
      </c>
      <c r="BKZ284">
        <v>1023</v>
      </c>
      <c r="BLA284">
        <v>1023</v>
      </c>
      <c r="BLB284">
        <v>1023</v>
      </c>
      <c r="BLC284">
        <v>1023</v>
      </c>
      <c r="BLD284">
        <v>1023</v>
      </c>
      <c r="BLE284">
        <v>1023</v>
      </c>
      <c r="BLF284">
        <v>1023</v>
      </c>
      <c r="BLG284">
        <v>1023</v>
      </c>
      <c r="BLH284">
        <v>1023</v>
      </c>
      <c r="BLI284">
        <v>1023</v>
      </c>
      <c r="BLJ284">
        <v>1023</v>
      </c>
      <c r="BLK284">
        <v>1023</v>
      </c>
      <c r="BLL284">
        <v>1023</v>
      </c>
      <c r="BLM284">
        <v>1023</v>
      </c>
      <c r="BLN284">
        <v>1023</v>
      </c>
      <c r="BLO284">
        <v>1023</v>
      </c>
      <c r="BLP284">
        <v>1023</v>
      </c>
      <c r="BLQ284">
        <v>1023</v>
      </c>
      <c r="BLR284">
        <v>1023</v>
      </c>
      <c r="BLS284">
        <v>1023</v>
      </c>
      <c r="BLT284">
        <v>1023</v>
      </c>
      <c r="BLU284">
        <v>1023</v>
      </c>
      <c r="BLV284">
        <v>1023</v>
      </c>
      <c r="BLW284">
        <v>1023</v>
      </c>
      <c r="BLX284">
        <v>1023</v>
      </c>
      <c r="BLY284">
        <v>1023</v>
      </c>
      <c r="BLZ284">
        <v>1023</v>
      </c>
      <c r="BMA284">
        <v>1023</v>
      </c>
      <c r="BMB284">
        <v>1023</v>
      </c>
      <c r="BMC284">
        <v>1023</v>
      </c>
      <c r="BMD284">
        <v>1023</v>
      </c>
      <c r="BME284">
        <v>1023</v>
      </c>
      <c r="BMF284">
        <v>1023</v>
      </c>
      <c r="BMG284">
        <v>1023</v>
      </c>
      <c r="BMH284">
        <v>1023</v>
      </c>
      <c r="BMI284">
        <v>1023</v>
      </c>
      <c r="BMJ284">
        <v>1023</v>
      </c>
      <c r="BMK284">
        <v>1023</v>
      </c>
      <c r="BML284">
        <v>1023</v>
      </c>
      <c r="BMM284">
        <v>1023</v>
      </c>
      <c r="BMN284">
        <v>1023</v>
      </c>
      <c r="BMO284">
        <v>1023</v>
      </c>
      <c r="BMP284">
        <v>1023</v>
      </c>
      <c r="BMQ284">
        <v>1023</v>
      </c>
      <c r="BMR284">
        <v>1023</v>
      </c>
      <c r="BMS284">
        <v>1023</v>
      </c>
      <c r="BMT284">
        <v>1023</v>
      </c>
      <c r="BMU284">
        <v>1023</v>
      </c>
      <c r="BMV284">
        <v>1023</v>
      </c>
      <c r="BMW284">
        <v>1023</v>
      </c>
      <c r="BMX284">
        <v>1023</v>
      </c>
      <c r="BMY284">
        <v>1023</v>
      </c>
      <c r="BMZ284">
        <v>1023</v>
      </c>
      <c r="BNA284">
        <v>1023</v>
      </c>
      <c r="BNB284">
        <v>1023</v>
      </c>
      <c r="BNC284">
        <v>1023</v>
      </c>
      <c r="BND284">
        <v>1023</v>
      </c>
      <c r="BNE284">
        <v>1023</v>
      </c>
      <c r="BNF284">
        <v>1023</v>
      </c>
      <c r="BNG284">
        <v>1023</v>
      </c>
      <c r="BNH284">
        <v>1023</v>
      </c>
      <c r="BNI284">
        <v>1023</v>
      </c>
      <c r="BNJ284">
        <v>1023</v>
      </c>
      <c r="BNK284">
        <v>1023</v>
      </c>
      <c r="BNL284">
        <v>1023</v>
      </c>
      <c r="BNM284">
        <v>1023</v>
      </c>
      <c r="BNN284">
        <v>1023</v>
      </c>
      <c r="BNO284">
        <v>1023</v>
      </c>
      <c r="BNP284">
        <v>1023</v>
      </c>
      <c r="BNQ284">
        <v>1023</v>
      </c>
      <c r="BNR284">
        <v>1023</v>
      </c>
      <c r="BNS284">
        <v>1023</v>
      </c>
      <c r="BNT284">
        <v>1023</v>
      </c>
      <c r="BNU284">
        <v>1023</v>
      </c>
      <c r="BNV284">
        <v>1023</v>
      </c>
      <c r="BNW284">
        <v>1023</v>
      </c>
      <c r="BNX284">
        <v>1023</v>
      </c>
      <c r="BNY284">
        <v>1023</v>
      </c>
      <c r="BNZ284">
        <v>1023</v>
      </c>
      <c r="BOA284">
        <v>1023</v>
      </c>
      <c r="BOB284">
        <v>1023</v>
      </c>
      <c r="BOC284">
        <v>1023</v>
      </c>
      <c r="BOD284">
        <v>1023</v>
      </c>
      <c r="BOE284">
        <v>1023</v>
      </c>
      <c r="BOF284">
        <v>1023</v>
      </c>
      <c r="BOG284">
        <v>1023</v>
      </c>
      <c r="BOH284">
        <v>1023</v>
      </c>
      <c r="BOI284">
        <v>1023</v>
      </c>
      <c r="BOJ284">
        <v>1023</v>
      </c>
      <c r="BOK284">
        <v>1023</v>
      </c>
      <c r="BOL284">
        <v>1023</v>
      </c>
      <c r="BOM284">
        <v>1023</v>
      </c>
      <c r="BON284">
        <v>1023</v>
      </c>
      <c r="BOO284">
        <v>1023</v>
      </c>
      <c r="BOP284">
        <v>1023</v>
      </c>
      <c r="BOQ284">
        <v>1023</v>
      </c>
      <c r="BOR284">
        <v>1023</v>
      </c>
      <c r="BOS284">
        <v>1023</v>
      </c>
      <c r="BOT284">
        <v>1023</v>
      </c>
      <c r="BOU284">
        <v>1023</v>
      </c>
      <c r="BOV284">
        <v>1023</v>
      </c>
      <c r="BOW284">
        <v>1023</v>
      </c>
      <c r="BOX284">
        <v>1023</v>
      </c>
      <c r="BOY284">
        <v>1023</v>
      </c>
      <c r="BOZ284">
        <v>1023</v>
      </c>
      <c r="BPA284">
        <v>1023</v>
      </c>
      <c r="BPB284">
        <v>1023</v>
      </c>
      <c r="BPC284">
        <v>1023</v>
      </c>
      <c r="BPD284">
        <v>1023</v>
      </c>
      <c r="BPE284">
        <v>1023</v>
      </c>
      <c r="BPF284">
        <v>1023</v>
      </c>
      <c r="BPG284">
        <v>1023</v>
      </c>
      <c r="BPH284">
        <v>1023</v>
      </c>
      <c r="BPI284">
        <v>1023</v>
      </c>
      <c r="BPJ284">
        <v>1023</v>
      </c>
      <c r="BPK284">
        <v>1023</v>
      </c>
      <c r="BPL284">
        <v>1023</v>
      </c>
      <c r="BPM284">
        <v>1023</v>
      </c>
      <c r="BPN284">
        <v>1023</v>
      </c>
      <c r="BPO284">
        <v>1023</v>
      </c>
      <c r="BPP284">
        <v>1023</v>
      </c>
      <c r="BPQ284">
        <v>1023</v>
      </c>
      <c r="BPR284">
        <v>1023</v>
      </c>
      <c r="BPS284">
        <v>1023</v>
      </c>
      <c r="BPT284">
        <v>1023</v>
      </c>
      <c r="BPU284">
        <v>1023</v>
      </c>
      <c r="BPV284">
        <v>1023</v>
      </c>
      <c r="BPW284">
        <v>1023</v>
      </c>
      <c r="BPX284">
        <v>1023</v>
      </c>
      <c r="BPY284">
        <v>1023</v>
      </c>
      <c r="BPZ284">
        <v>1023</v>
      </c>
      <c r="BQA284">
        <v>1023</v>
      </c>
      <c r="BQB284">
        <v>1023</v>
      </c>
      <c r="BQC284">
        <v>1023</v>
      </c>
      <c r="BQD284">
        <v>1023</v>
      </c>
      <c r="BQE284">
        <v>1023</v>
      </c>
      <c r="BQF284">
        <v>1023</v>
      </c>
      <c r="BQG284">
        <v>1023</v>
      </c>
      <c r="BQH284">
        <v>1023</v>
      </c>
      <c r="BQI284">
        <v>1023</v>
      </c>
      <c r="BQJ284">
        <v>1023</v>
      </c>
      <c r="BQK284">
        <v>1023</v>
      </c>
      <c r="BQL284">
        <v>1023</v>
      </c>
      <c r="BQM284">
        <v>1023</v>
      </c>
      <c r="BQN284">
        <v>1023</v>
      </c>
      <c r="BQO284">
        <v>1023</v>
      </c>
      <c r="BQP284">
        <v>1023</v>
      </c>
      <c r="BQQ284">
        <v>1023</v>
      </c>
      <c r="BQR284">
        <v>1023</v>
      </c>
      <c r="BQS284">
        <v>1023</v>
      </c>
      <c r="BQT284">
        <v>1023</v>
      </c>
      <c r="BQU284">
        <v>1023</v>
      </c>
      <c r="BQV284">
        <v>1023</v>
      </c>
      <c r="BQW284">
        <v>1023</v>
      </c>
      <c r="BQX284">
        <v>1023</v>
      </c>
      <c r="BQY284">
        <v>1023</v>
      </c>
      <c r="BQZ284">
        <v>1023</v>
      </c>
      <c r="BRA284">
        <v>1023</v>
      </c>
      <c r="BRB284">
        <v>1023</v>
      </c>
      <c r="BRC284">
        <v>1023</v>
      </c>
      <c r="BRD284">
        <v>1023</v>
      </c>
      <c r="BRE284">
        <v>1023</v>
      </c>
      <c r="BRF284">
        <v>1023</v>
      </c>
      <c r="BRG284">
        <v>1023</v>
      </c>
      <c r="BRH284">
        <v>1023</v>
      </c>
      <c r="BRI284">
        <v>1023</v>
      </c>
      <c r="BRJ284">
        <v>1023</v>
      </c>
      <c r="BRK284">
        <v>1023</v>
      </c>
      <c r="BRL284">
        <v>1023</v>
      </c>
      <c r="BRM284">
        <v>1023</v>
      </c>
      <c r="BRN284">
        <v>1023</v>
      </c>
      <c r="BRO284">
        <v>1023</v>
      </c>
      <c r="BRP284">
        <v>1023</v>
      </c>
      <c r="BRQ284">
        <v>1023</v>
      </c>
      <c r="BRR284">
        <v>1023</v>
      </c>
      <c r="BRS284">
        <v>1023</v>
      </c>
      <c r="BRT284">
        <v>1023</v>
      </c>
      <c r="BRU284">
        <v>1023</v>
      </c>
      <c r="BRV284">
        <v>1023</v>
      </c>
      <c r="BRW284">
        <v>1023</v>
      </c>
      <c r="BRX284">
        <v>1023</v>
      </c>
      <c r="BRY284">
        <v>1023</v>
      </c>
      <c r="BRZ284">
        <v>1023</v>
      </c>
      <c r="BSA284">
        <v>1023</v>
      </c>
      <c r="BSB284">
        <v>1023</v>
      </c>
      <c r="BSC284">
        <v>1023</v>
      </c>
      <c r="BSD284">
        <v>1023</v>
      </c>
      <c r="BSE284">
        <v>1023</v>
      </c>
      <c r="BSF284">
        <v>1023</v>
      </c>
      <c r="BSG284">
        <v>1023</v>
      </c>
      <c r="BSH284">
        <v>1023</v>
      </c>
      <c r="BSI284">
        <v>1023</v>
      </c>
      <c r="BSJ284">
        <v>1023</v>
      </c>
      <c r="BSK284">
        <v>1023</v>
      </c>
      <c r="BSL284">
        <v>1023</v>
      </c>
      <c r="BSM284">
        <v>1023</v>
      </c>
      <c r="BSN284">
        <v>1023</v>
      </c>
      <c r="BSO284">
        <v>1023</v>
      </c>
      <c r="BSP284">
        <v>1023</v>
      </c>
      <c r="BSQ284">
        <v>1023</v>
      </c>
      <c r="BSR284">
        <v>1023</v>
      </c>
      <c r="BSS284">
        <v>1023</v>
      </c>
      <c r="BST284">
        <v>1023</v>
      </c>
      <c r="BSU284">
        <v>1023</v>
      </c>
      <c r="BSV284">
        <v>1023</v>
      </c>
      <c r="BSW284">
        <v>1023</v>
      </c>
      <c r="BSX284">
        <v>1023</v>
      </c>
      <c r="BSY284">
        <v>1023</v>
      </c>
      <c r="BSZ284">
        <v>1023</v>
      </c>
      <c r="BTA284">
        <v>1023</v>
      </c>
      <c r="BTB284">
        <v>1023</v>
      </c>
      <c r="BTC284">
        <v>1023</v>
      </c>
      <c r="BTD284">
        <v>1023</v>
      </c>
      <c r="BTE284">
        <v>1023</v>
      </c>
      <c r="BTF284">
        <v>1023</v>
      </c>
      <c r="BTG284">
        <v>1023</v>
      </c>
      <c r="BTH284">
        <v>1023</v>
      </c>
      <c r="BTI284">
        <v>1023</v>
      </c>
      <c r="BTJ284">
        <v>1023</v>
      </c>
      <c r="BTK284">
        <v>1023</v>
      </c>
      <c r="BTL284">
        <v>1023</v>
      </c>
      <c r="BTM284">
        <v>1023</v>
      </c>
      <c r="BTN284">
        <v>1023</v>
      </c>
      <c r="BTO284">
        <v>1023</v>
      </c>
      <c r="BTP284">
        <v>1023</v>
      </c>
      <c r="BTQ284">
        <v>1023</v>
      </c>
      <c r="BTR284">
        <v>1023</v>
      </c>
      <c r="BTS284">
        <v>1023</v>
      </c>
      <c r="BTT284">
        <v>1023</v>
      </c>
      <c r="BTU284">
        <v>1023</v>
      </c>
      <c r="BTV284">
        <v>1023</v>
      </c>
      <c r="BTW284">
        <v>1023</v>
      </c>
      <c r="BTX284">
        <v>1023</v>
      </c>
      <c r="BTY284">
        <v>1023</v>
      </c>
      <c r="BTZ284">
        <v>1023</v>
      </c>
      <c r="BUA284">
        <v>1023</v>
      </c>
      <c r="BUB284">
        <v>1023</v>
      </c>
      <c r="BUC284">
        <v>1023</v>
      </c>
      <c r="BUD284">
        <v>1023</v>
      </c>
      <c r="BUE284">
        <v>1023</v>
      </c>
      <c r="BUF284">
        <v>1023</v>
      </c>
      <c r="BUG284">
        <v>1023</v>
      </c>
      <c r="BUH284">
        <v>1023</v>
      </c>
      <c r="BUI284">
        <v>1023</v>
      </c>
      <c r="BUJ284">
        <v>1023</v>
      </c>
      <c r="BUK284">
        <v>1023</v>
      </c>
      <c r="BUL284">
        <v>1023</v>
      </c>
      <c r="BUM284">
        <v>1023</v>
      </c>
      <c r="BUN284">
        <v>1023</v>
      </c>
      <c r="BUO284">
        <v>1023</v>
      </c>
      <c r="BUP284">
        <v>1023</v>
      </c>
      <c r="BUQ284">
        <v>1023</v>
      </c>
      <c r="BUR284">
        <v>1023</v>
      </c>
      <c r="BUS284">
        <v>1023</v>
      </c>
      <c r="BUT284">
        <v>1023</v>
      </c>
      <c r="BUU284">
        <v>1023</v>
      </c>
      <c r="BUV284">
        <v>1023</v>
      </c>
      <c r="BUW284">
        <v>1023</v>
      </c>
      <c r="BUX284">
        <v>1023</v>
      </c>
      <c r="BUY284">
        <v>1023</v>
      </c>
      <c r="BUZ284">
        <v>1023</v>
      </c>
      <c r="BVA284">
        <v>1023</v>
      </c>
      <c r="BVB284">
        <v>1023</v>
      </c>
      <c r="BVC284">
        <v>1023</v>
      </c>
      <c r="BVD284">
        <v>1023</v>
      </c>
      <c r="BVE284">
        <v>1023</v>
      </c>
      <c r="BVF284">
        <v>1023</v>
      </c>
      <c r="BVG284">
        <v>1023</v>
      </c>
      <c r="BVH284">
        <v>1023</v>
      </c>
      <c r="BVI284">
        <v>1023</v>
      </c>
      <c r="BVJ284">
        <v>1023</v>
      </c>
      <c r="BVK284">
        <v>1023</v>
      </c>
      <c r="BVL284">
        <v>1023</v>
      </c>
      <c r="BVM284">
        <v>1023</v>
      </c>
      <c r="BVN284">
        <v>1023</v>
      </c>
      <c r="BVO284">
        <v>1023</v>
      </c>
      <c r="BVP284">
        <v>1023</v>
      </c>
      <c r="BVQ284">
        <v>1023</v>
      </c>
      <c r="BVR284">
        <v>1023</v>
      </c>
      <c r="BVS284">
        <v>1023</v>
      </c>
      <c r="BVT284">
        <v>1023</v>
      </c>
      <c r="BVU284">
        <v>1023</v>
      </c>
      <c r="BVV284">
        <v>1023</v>
      </c>
      <c r="BVW284">
        <v>1023</v>
      </c>
      <c r="BVX284">
        <v>1023</v>
      </c>
      <c r="BVY284">
        <v>1023</v>
      </c>
      <c r="BVZ284">
        <v>1023</v>
      </c>
      <c r="BWA284">
        <v>1023</v>
      </c>
      <c r="BWB284">
        <v>1023</v>
      </c>
      <c r="BWC284">
        <v>1023</v>
      </c>
      <c r="BWD284">
        <v>1023</v>
      </c>
      <c r="BWE284">
        <v>1023</v>
      </c>
      <c r="BWF284">
        <v>1023</v>
      </c>
      <c r="BWG284">
        <v>1023</v>
      </c>
      <c r="BWH284">
        <v>1023</v>
      </c>
      <c r="BWI284">
        <v>1023</v>
      </c>
      <c r="BWJ284">
        <v>1023</v>
      </c>
      <c r="BWK284">
        <v>1023</v>
      </c>
      <c r="BWL284">
        <v>1023</v>
      </c>
      <c r="BWM284">
        <v>1023</v>
      </c>
      <c r="BWN284">
        <v>1023</v>
      </c>
      <c r="BWO284">
        <v>1023</v>
      </c>
      <c r="BWP284">
        <v>1023</v>
      </c>
      <c r="BWQ284">
        <v>1023</v>
      </c>
      <c r="BWR284">
        <v>1023</v>
      </c>
      <c r="BWS284">
        <v>1023</v>
      </c>
      <c r="BWT284">
        <v>1023</v>
      </c>
      <c r="BWU284">
        <v>1023</v>
      </c>
      <c r="BWV284">
        <v>1023</v>
      </c>
      <c r="BWW284">
        <v>1023</v>
      </c>
      <c r="BWX284">
        <v>1023</v>
      </c>
      <c r="BWY284">
        <v>1023</v>
      </c>
      <c r="BWZ284">
        <v>1023</v>
      </c>
      <c r="BXA284">
        <v>1023</v>
      </c>
      <c r="BXB284">
        <v>1023</v>
      </c>
      <c r="BXC284">
        <v>1023</v>
      </c>
      <c r="BXD284">
        <v>1023</v>
      </c>
      <c r="BXE284">
        <v>1023</v>
      </c>
      <c r="BXF284">
        <v>1023</v>
      </c>
      <c r="BXG284">
        <v>1023</v>
      </c>
      <c r="BXH284">
        <v>1023</v>
      </c>
      <c r="BXI284">
        <v>1023</v>
      </c>
      <c r="BXJ284">
        <v>1023</v>
      </c>
      <c r="BXK284">
        <v>1023</v>
      </c>
      <c r="BXL284">
        <v>1023</v>
      </c>
      <c r="BXM284">
        <v>1023</v>
      </c>
      <c r="BXN284">
        <v>1023</v>
      </c>
      <c r="BXO284">
        <v>1023</v>
      </c>
      <c r="BXP284">
        <v>1023</v>
      </c>
      <c r="BXQ284">
        <v>1023</v>
      </c>
      <c r="BXR284">
        <v>1023</v>
      </c>
      <c r="BXS284">
        <v>1023</v>
      </c>
      <c r="BXT284">
        <v>1023</v>
      </c>
      <c r="BXU284">
        <v>1023</v>
      </c>
      <c r="BXV284">
        <v>1023</v>
      </c>
      <c r="BXW284">
        <v>1023</v>
      </c>
      <c r="BXX284">
        <v>1023</v>
      </c>
      <c r="BXY284">
        <v>1023</v>
      </c>
      <c r="BXZ284">
        <v>1023</v>
      </c>
      <c r="BYA284">
        <v>1023</v>
      </c>
      <c r="BYB284">
        <v>1023</v>
      </c>
      <c r="BYC284">
        <v>1023</v>
      </c>
      <c r="BYD284">
        <v>1023</v>
      </c>
      <c r="BYE284">
        <v>1023</v>
      </c>
      <c r="BYF284">
        <v>1023</v>
      </c>
      <c r="BYG284">
        <v>1023</v>
      </c>
      <c r="BYH284">
        <v>1023</v>
      </c>
      <c r="BYI284">
        <v>1023</v>
      </c>
      <c r="BYJ284">
        <v>1023</v>
      </c>
      <c r="BYK284">
        <v>1023</v>
      </c>
      <c r="BYL284">
        <v>1023</v>
      </c>
      <c r="BYM284">
        <v>1023</v>
      </c>
      <c r="BYN284">
        <v>1023</v>
      </c>
      <c r="BYO284">
        <v>1023</v>
      </c>
      <c r="BYP284">
        <v>1023</v>
      </c>
      <c r="BYQ284">
        <v>1023</v>
      </c>
      <c r="BYR284">
        <v>1023</v>
      </c>
      <c r="BYS284">
        <v>1023</v>
      </c>
      <c r="BYT284">
        <v>1023</v>
      </c>
      <c r="BYU284">
        <v>1023</v>
      </c>
      <c r="BYV284">
        <v>1023</v>
      </c>
      <c r="BYW284">
        <v>1023</v>
      </c>
      <c r="BYX284">
        <v>1023</v>
      </c>
      <c r="BYY284">
        <v>1023</v>
      </c>
      <c r="BYZ284">
        <v>1023</v>
      </c>
      <c r="BZA284">
        <v>1023</v>
      </c>
      <c r="BZB284">
        <v>1023</v>
      </c>
      <c r="BZC284">
        <v>1023</v>
      </c>
      <c r="BZD284">
        <v>1023</v>
      </c>
      <c r="BZE284">
        <v>1023</v>
      </c>
      <c r="BZF284">
        <v>1023</v>
      </c>
      <c r="BZG284">
        <v>1023</v>
      </c>
      <c r="BZH284">
        <v>1023</v>
      </c>
      <c r="BZI284">
        <v>1023</v>
      </c>
      <c r="BZJ284">
        <v>1023</v>
      </c>
      <c r="BZK284">
        <v>1023</v>
      </c>
      <c r="BZL284">
        <v>1023</v>
      </c>
      <c r="BZM284">
        <v>1023</v>
      </c>
      <c r="BZN284">
        <v>1023</v>
      </c>
      <c r="BZO284">
        <v>1023</v>
      </c>
      <c r="BZP284">
        <v>1023</v>
      </c>
      <c r="BZQ284">
        <v>1023</v>
      </c>
      <c r="BZR284">
        <v>1023</v>
      </c>
      <c r="BZS284">
        <v>1023</v>
      </c>
      <c r="BZT284">
        <v>1023</v>
      </c>
      <c r="BZU284">
        <v>1</v>
      </c>
    </row>
    <row r="285" spans="1:2049" x14ac:dyDescent="0.2">
      <c r="A285" s="1">
        <v>10100011011</v>
      </c>
      <c r="B285">
        <v>1</v>
      </c>
      <c r="C285">
        <v>595</v>
      </c>
      <c r="D285">
        <v>595</v>
      </c>
      <c r="E285">
        <v>595</v>
      </c>
      <c r="F285">
        <v>595</v>
      </c>
      <c r="G285">
        <v>595</v>
      </c>
      <c r="H285">
        <v>595</v>
      </c>
      <c r="I285">
        <v>595</v>
      </c>
      <c r="J285">
        <v>595</v>
      </c>
      <c r="K285">
        <v>595</v>
      </c>
      <c r="L285">
        <v>595</v>
      </c>
      <c r="M285">
        <v>595</v>
      </c>
      <c r="N285">
        <v>595</v>
      </c>
      <c r="O285">
        <v>595</v>
      </c>
      <c r="P285">
        <v>85</v>
      </c>
      <c r="Q285">
        <v>595</v>
      </c>
      <c r="R285">
        <v>595</v>
      </c>
      <c r="S285">
        <v>595</v>
      </c>
      <c r="T285">
        <v>595</v>
      </c>
      <c r="U285">
        <v>85</v>
      </c>
      <c r="V285">
        <v>595</v>
      </c>
      <c r="W285">
        <v>595</v>
      </c>
      <c r="X285">
        <v>595</v>
      </c>
      <c r="Y285">
        <v>595</v>
      </c>
      <c r="Z285">
        <v>595</v>
      </c>
      <c r="AA285">
        <v>595</v>
      </c>
      <c r="AB285">
        <v>595</v>
      </c>
      <c r="AC285">
        <v>595</v>
      </c>
      <c r="AD285">
        <v>595</v>
      </c>
      <c r="AE285">
        <v>85</v>
      </c>
      <c r="AF285">
        <v>595</v>
      </c>
      <c r="AG285">
        <v>595</v>
      </c>
      <c r="AH285">
        <v>595</v>
      </c>
      <c r="AI285">
        <v>595</v>
      </c>
      <c r="AJ285">
        <v>595</v>
      </c>
      <c r="AK285">
        <v>595</v>
      </c>
      <c r="AL285">
        <v>595</v>
      </c>
      <c r="AM285">
        <v>595</v>
      </c>
      <c r="AN285">
        <v>595</v>
      </c>
      <c r="AO285">
        <v>85</v>
      </c>
      <c r="AP285">
        <v>595</v>
      </c>
      <c r="AQ285">
        <v>85</v>
      </c>
      <c r="AR285">
        <v>595</v>
      </c>
      <c r="AS285">
        <v>595</v>
      </c>
      <c r="AT285">
        <v>595</v>
      </c>
      <c r="AU285">
        <v>595</v>
      </c>
      <c r="AV285">
        <v>595</v>
      </c>
      <c r="AW285">
        <v>595</v>
      </c>
      <c r="AX285">
        <v>595</v>
      </c>
      <c r="AY285">
        <v>595</v>
      </c>
      <c r="AZ285">
        <v>595</v>
      </c>
      <c r="BA285">
        <v>595</v>
      </c>
      <c r="BB285">
        <v>85</v>
      </c>
      <c r="BC285">
        <v>595</v>
      </c>
      <c r="BD285">
        <v>595</v>
      </c>
      <c r="BE285">
        <v>595</v>
      </c>
      <c r="BF285">
        <v>595</v>
      </c>
      <c r="BG285">
        <v>595</v>
      </c>
      <c r="BH285">
        <v>85</v>
      </c>
      <c r="BI285">
        <v>595</v>
      </c>
      <c r="BJ285">
        <v>595</v>
      </c>
      <c r="BK285">
        <v>595</v>
      </c>
      <c r="BL285">
        <v>595</v>
      </c>
      <c r="BM285">
        <v>595</v>
      </c>
      <c r="BN285">
        <v>85</v>
      </c>
      <c r="BO285">
        <v>595</v>
      </c>
      <c r="BP285">
        <v>595</v>
      </c>
      <c r="BQ285">
        <v>595</v>
      </c>
      <c r="BR285">
        <v>595</v>
      </c>
      <c r="BS285">
        <v>595</v>
      </c>
      <c r="BT285">
        <v>595</v>
      </c>
      <c r="BU285">
        <v>595</v>
      </c>
      <c r="BV285">
        <v>595</v>
      </c>
      <c r="BW285">
        <v>595</v>
      </c>
      <c r="BX285">
        <v>595</v>
      </c>
      <c r="BY285">
        <v>595</v>
      </c>
      <c r="BZ285">
        <v>595</v>
      </c>
      <c r="CA285">
        <v>595</v>
      </c>
      <c r="CB285">
        <v>85</v>
      </c>
      <c r="CC285">
        <v>595</v>
      </c>
      <c r="CD285">
        <v>595</v>
      </c>
      <c r="CE285">
        <v>595</v>
      </c>
      <c r="CF285">
        <v>595</v>
      </c>
      <c r="CG285">
        <v>85</v>
      </c>
      <c r="CH285">
        <v>595</v>
      </c>
      <c r="CI285">
        <v>595</v>
      </c>
      <c r="CJ285">
        <v>595</v>
      </c>
      <c r="CK285">
        <v>595</v>
      </c>
      <c r="CL285">
        <v>595</v>
      </c>
      <c r="CM285">
        <v>595</v>
      </c>
      <c r="CN285">
        <v>595</v>
      </c>
      <c r="CO285">
        <v>595</v>
      </c>
      <c r="CP285">
        <v>595</v>
      </c>
      <c r="CQ285">
        <v>85</v>
      </c>
      <c r="CR285">
        <v>595</v>
      </c>
      <c r="CS285">
        <v>595</v>
      </c>
      <c r="CT285">
        <v>595</v>
      </c>
      <c r="CU285">
        <v>595</v>
      </c>
      <c r="CV285">
        <v>595</v>
      </c>
      <c r="CW285">
        <v>595</v>
      </c>
      <c r="CX285">
        <v>595</v>
      </c>
      <c r="CY285">
        <v>595</v>
      </c>
      <c r="CZ285">
        <v>595</v>
      </c>
      <c r="DA285">
        <v>85</v>
      </c>
      <c r="DB285">
        <v>595</v>
      </c>
      <c r="DC285">
        <v>85</v>
      </c>
      <c r="DD285">
        <v>595</v>
      </c>
      <c r="DE285">
        <v>595</v>
      </c>
      <c r="DF285">
        <v>595</v>
      </c>
      <c r="DG285">
        <v>595</v>
      </c>
      <c r="DH285">
        <v>595</v>
      </c>
      <c r="DI285">
        <v>595</v>
      </c>
      <c r="DJ285">
        <v>595</v>
      </c>
      <c r="DK285">
        <v>595</v>
      </c>
      <c r="DL285">
        <v>595</v>
      </c>
      <c r="DM285">
        <v>595</v>
      </c>
      <c r="DN285">
        <v>85</v>
      </c>
      <c r="DO285">
        <v>595</v>
      </c>
      <c r="DP285">
        <v>595</v>
      </c>
      <c r="DQ285">
        <v>595</v>
      </c>
      <c r="DR285">
        <v>595</v>
      </c>
      <c r="DS285">
        <v>595</v>
      </c>
      <c r="DT285">
        <v>85</v>
      </c>
      <c r="DU285">
        <v>595</v>
      </c>
      <c r="DV285">
        <v>595</v>
      </c>
      <c r="DW285">
        <v>595</v>
      </c>
      <c r="DX285">
        <v>595</v>
      </c>
      <c r="DY285">
        <v>595</v>
      </c>
      <c r="DZ285">
        <v>595</v>
      </c>
      <c r="EA285">
        <v>85</v>
      </c>
      <c r="EB285">
        <v>595</v>
      </c>
      <c r="EC285">
        <v>595</v>
      </c>
      <c r="ED285">
        <v>595</v>
      </c>
      <c r="EE285">
        <v>595</v>
      </c>
      <c r="EF285">
        <v>595</v>
      </c>
      <c r="EG285">
        <v>595</v>
      </c>
      <c r="EH285">
        <v>595</v>
      </c>
      <c r="EI285">
        <v>595</v>
      </c>
      <c r="EJ285">
        <v>595</v>
      </c>
      <c r="EK285">
        <v>595</v>
      </c>
      <c r="EL285">
        <v>595</v>
      </c>
      <c r="EM285">
        <v>595</v>
      </c>
      <c r="EN285">
        <v>595</v>
      </c>
      <c r="EO285">
        <v>85</v>
      </c>
      <c r="EP285">
        <v>595</v>
      </c>
      <c r="EQ285">
        <v>595</v>
      </c>
      <c r="ER285">
        <v>85</v>
      </c>
      <c r="ES285">
        <v>595</v>
      </c>
      <c r="ET285">
        <v>595</v>
      </c>
      <c r="EU285">
        <v>595</v>
      </c>
      <c r="EV285">
        <v>595</v>
      </c>
      <c r="EW285">
        <v>595</v>
      </c>
      <c r="EX285">
        <v>595</v>
      </c>
      <c r="EY285">
        <v>595</v>
      </c>
      <c r="EZ285">
        <v>595</v>
      </c>
      <c r="FA285">
        <v>595</v>
      </c>
      <c r="FB285">
        <v>85</v>
      </c>
      <c r="FC285">
        <v>595</v>
      </c>
      <c r="FD285">
        <v>595</v>
      </c>
      <c r="FE285">
        <v>595</v>
      </c>
      <c r="FF285">
        <v>595</v>
      </c>
      <c r="FG285">
        <v>595</v>
      </c>
      <c r="FH285">
        <v>595</v>
      </c>
      <c r="FI285">
        <v>595</v>
      </c>
      <c r="FJ285">
        <v>595</v>
      </c>
      <c r="FK285">
        <v>595</v>
      </c>
      <c r="FL285">
        <v>85</v>
      </c>
      <c r="FM285">
        <v>595</v>
      </c>
      <c r="FN285">
        <v>85</v>
      </c>
      <c r="FO285">
        <v>595</v>
      </c>
      <c r="FP285">
        <v>595</v>
      </c>
      <c r="FQ285">
        <v>595</v>
      </c>
      <c r="FR285">
        <v>595</v>
      </c>
      <c r="FS285">
        <v>595</v>
      </c>
      <c r="FT285">
        <v>595</v>
      </c>
      <c r="FU285">
        <v>595</v>
      </c>
      <c r="FV285">
        <v>595</v>
      </c>
      <c r="FW285">
        <v>595</v>
      </c>
      <c r="FX285">
        <v>595</v>
      </c>
      <c r="FY285">
        <v>595</v>
      </c>
      <c r="FZ285">
        <v>595</v>
      </c>
      <c r="GA285">
        <v>85</v>
      </c>
      <c r="GB285">
        <v>595</v>
      </c>
      <c r="GC285">
        <v>595</v>
      </c>
      <c r="GD285">
        <v>595</v>
      </c>
      <c r="GE285">
        <v>595</v>
      </c>
      <c r="GF285">
        <v>595</v>
      </c>
      <c r="GG285">
        <v>85</v>
      </c>
      <c r="GH285">
        <v>595</v>
      </c>
      <c r="GI285">
        <v>595</v>
      </c>
      <c r="GJ285">
        <v>595</v>
      </c>
      <c r="GK285">
        <v>595</v>
      </c>
      <c r="GL285">
        <v>595</v>
      </c>
      <c r="GM285">
        <v>85</v>
      </c>
      <c r="GN285">
        <v>595</v>
      </c>
      <c r="GO285">
        <v>595</v>
      </c>
      <c r="GP285">
        <v>595</v>
      </c>
      <c r="GQ285">
        <v>595</v>
      </c>
      <c r="GR285">
        <v>595</v>
      </c>
      <c r="GS285">
        <v>595</v>
      </c>
      <c r="GT285">
        <v>595</v>
      </c>
      <c r="GU285">
        <v>595</v>
      </c>
      <c r="GV285">
        <v>595</v>
      </c>
      <c r="GW285">
        <v>595</v>
      </c>
      <c r="GX285">
        <v>595</v>
      </c>
      <c r="GY285">
        <v>595</v>
      </c>
      <c r="GZ285">
        <v>595</v>
      </c>
      <c r="HA285">
        <v>85</v>
      </c>
      <c r="HB285">
        <v>595</v>
      </c>
      <c r="HC285">
        <v>595</v>
      </c>
      <c r="HD285">
        <v>85</v>
      </c>
      <c r="HE285">
        <v>595</v>
      </c>
      <c r="HF285">
        <v>595</v>
      </c>
      <c r="HG285">
        <v>595</v>
      </c>
      <c r="HH285">
        <v>595</v>
      </c>
      <c r="HI285">
        <v>595</v>
      </c>
      <c r="HJ285">
        <v>595</v>
      </c>
      <c r="HK285">
        <v>595</v>
      </c>
      <c r="HL285">
        <v>595</v>
      </c>
      <c r="HM285">
        <v>595</v>
      </c>
      <c r="HN285">
        <v>85</v>
      </c>
      <c r="HO285">
        <v>595</v>
      </c>
      <c r="HP285">
        <v>595</v>
      </c>
      <c r="HQ285">
        <v>595</v>
      </c>
      <c r="HR285">
        <v>595</v>
      </c>
      <c r="HS285">
        <v>595</v>
      </c>
      <c r="HT285">
        <v>595</v>
      </c>
      <c r="HU285">
        <v>595</v>
      </c>
      <c r="HV285">
        <v>595</v>
      </c>
      <c r="HW285">
        <v>595</v>
      </c>
      <c r="HX285">
        <v>85</v>
      </c>
      <c r="HY285">
        <v>595</v>
      </c>
      <c r="HZ285">
        <v>85</v>
      </c>
      <c r="IA285">
        <v>595</v>
      </c>
      <c r="IB285">
        <v>595</v>
      </c>
      <c r="IC285">
        <v>595</v>
      </c>
      <c r="ID285">
        <v>595</v>
      </c>
      <c r="IE285">
        <v>595</v>
      </c>
      <c r="IF285">
        <v>595</v>
      </c>
      <c r="IG285">
        <v>595</v>
      </c>
      <c r="IH285">
        <v>595</v>
      </c>
      <c r="II285">
        <v>595</v>
      </c>
      <c r="IJ285">
        <v>595</v>
      </c>
      <c r="IK285">
        <v>595</v>
      </c>
      <c r="IL285">
        <v>595</v>
      </c>
      <c r="IM285">
        <v>85</v>
      </c>
      <c r="IN285">
        <v>595</v>
      </c>
      <c r="IO285">
        <v>595</v>
      </c>
      <c r="IP285">
        <v>595</v>
      </c>
      <c r="IQ285">
        <v>595</v>
      </c>
      <c r="IR285">
        <v>595</v>
      </c>
      <c r="IS285">
        <v>85</v>
      </c>
      <c r="IT285">
        <v>595</v>
      </c>
      <c r="IU285">
        <v>595</v>
      </c>
      <c r="IV285">
        <v>595</v>
      </c>
      <c r="IW285">
        <v>595</v>
      </c>
      <c r="IX285">
        <v>595</v>
      </c>
      <c r="IY285">
        <v>595</v>
      </c>
      <c r="IZ285">
        <v>85</v>
      </c>
      <c r="JA285">
        <v>595</v>
      </c>
      <c r="JB285">
        <v>595</v>
      </c>
      <c r="JC285">
        <v>595</v>
      </c>
      <c r="JD285">
        <v>595</v>
      </c>
      <c r="JE285">
        <v>595</v>
      </c>
      <c r="JF285">
        <v>595</v>
      </c>
      <c r="JG285">
        <v>595</v>
      </c>
      <c r="JH285">
        <v>595</v>
      </c>
      <c r="JI285">
        <v>595</v>
      </c>
      <c r="JJ285">
        <v>85</v>
      </c>
      <c r="JK285">
        <v>595</v>
      </c>
      <c r="JL285">
        <v>595</v>
      </c>
      <c r="JM285">
        <v>595</v>
      </c>
      <c r="JN285">
        <v>595</v>
      </c>
      <c r="JO285">
        <v>85</v>
      </c>
      <c r="JP285">
        <v>595</v>
      </c>
      <c r="JQ285">
        <v>595</v>
      </c>
      <c r="JR285">
        <v>595</v>
      </c>
      <c r="JS285">
        <v>595</v>
      </c>
      <c r="JT285">
        <v>595</v>
      </c>
      <c r="JU285">
        <v>595</v>
      </c>
      <c r="JV285">
        <v>595</v>
      </c>
      <c r="JW285">
        <v>595</v>
      </c>
      <c r="JX285">
        <v>595</v>
      </c>
      <c r="JY285">
        <v>595</v>
      </c>
      <c r="JZ285">
        <v>595</v>
      </c>
      <c r="KA285">
        <v>595</v>
      </c>
      <c r="KB285">
        <v>595</v>
      </c>
      <c r="KC285">
        <v>85</v>
      </c>
      <c r="KD285">
        <v>595</v>
      </c>
      <c r="KE285">
        <v>595</v>
      </c>
      <c r="KF285">
        <v>595</v>
      </c>
      <c r="KG285">
        <v>595</v>
      </c>
      <c r="KH285">
        <v>595</v>
      </c>
      <c r="KI285">
        <v>85</v>
      </c>
      <c r="KJ285">
        <v>595</v>
      </c>
      <c r="KK285">
        <v>595</v>
      </c>
      <c r="KL285">
        <v>595</v>
      </c>
      <c r="KM285">
        <v>595</v>
      </c>
      <c r="KN285">
        <v>595</v>
      </c>
      <c r="KO285">
        <v>85</v>
      </c>
      <c r="KP285">
        <v>595</v>
      </c>
      <c r="KQ285">
        <v>595</v>
      </c>
      <c r="KR285">
        <v>595</v>
      </c>
      <c r="KS285">
        <v>595</v>
      </c>
      <c r="KT285">
        <v>595</v>
      </c>
      <c r="KU285">
        <v>595</v>
      </c>
      <c r="KV285">
        <v>595</v>
      </c>
      <c r="KW285">
        <v>595</v>
      </c>
      <c r="KX285">
        <v>595</v>
      </c>
      <c r="KY285">
        <v>595</v>
      </c>
      <c r="KZ285">
        <v>85</v>
      </c>
      <c r="LA285">
        <v>595</v>
      </c>
      <c r="LB285">
        <v>85</v>
      </c>
      <c r="LC285">
        <v>595</v>
      </c>
      <c r="LD285">
        <v>595</v>
      </c>
      <c r="LE285">
        <v>595</v>
      </c>
      <c r="LF285">
        <v>595</v>
      </c>
      <c r="LG285">
        <v>595</v>
      </c>
      <c r="LH285">
        <v>595</v>
      </c>
      <c r="LI285">
        <v>595</v>
      </c>
      <c r="LJ285">
        <v>595</v>
      </c>
      <c r="LK285">
        <v>595</v>
      </c>
      <c r="LL285">
        <v>85</v>
      </c>
      <c r="LM285">
        <v>595</v>
      </c>
      <c r="LN285">
        <v>595</v>
      </c>
      <c r="LO285">
        <v>595</v>
      </c>
      <c r="LP285">
        <v>595</v>
      </c>
      <c r="LQ285">
        <v>595</v>
      </c>
      <c r="LR285">
        <v>595</v>
      </c>
      <c r="LS285">
        <v>595</v>
      </c>
      <c r="LT285">
        <v>595</v>
      </c>
      <c r="LU285">
        <v>595</v>
      </c>
      <c r="LV285">
        <v>85</v>
      </c>
      <c r="LW285">
        <v>595</v>
      </c>
      <c r="LX285">
        <v>595</v>
      </c>
      <c r="LY285">
        <v>595</v>
      </c>
      <c r="LZ285">
        <v>595</v>
      </c>
      <c r="MA285">
        <v>85</v>
      </c>
      <c r="MB285">
        <v>595</v>
      </c>
      <c r="MC285">
        <v>595</v>
      </c>
      <c r="MD285">
        <v>595</v>
      </c>
      <c r="ME285">
        <v>595</v>
      </c>
      <c r="MF285">
        <v>595</v>
      </c>
      <c r="MG285">
        <v>595</v>
      </c>
      <c r="MH285">
        <v>595</v>
      </c>
      <c r="MI285">
        <v>595</v>
      </c>
      <c r="MJ285">
        <v>595</v>
      </c>
      <c r="MK285">
        <v>595</v>
      </c>
      <c r="ML285">
        <v>595</v>
      </c>
      <c r="MM285">
        <v>595</v>
      </c>
      <c r="MN285">
        <v>595</v>
      </c>
      <c r="MO285">
        <v>85</v>
      </c>
      <c r="MP285">
        <v>595</v>
      </c>
      <c r="MQ285">
        <v>595</v>
      </c>
      <c r="MR285">
        <v>595</v>
      </c>
      <c r="MS285">
        <v>595</v>
      </c>
      <c r="MT285">
        <v>595</v>
      </c>
      <c r="MU285">
        <v>85</v>
      </c>
      <c r="MV285">
        <v>595</v>
      </c>
      <c r="MW285">
        <v>595</v>
      </c>
      <c r="MX285">
        <v>595</v>
      </c>
      <c r="MY285">
        <v>595</v>
      </c>
      <c r="MZ285">
        <v>595</v>
      </c>
      <c r="NA285">
        <v>85</v>
      </c>
      <c r="NB285">
        <v>595</v>
      </c>
      <c r="NC285">
        <v>595</v>
      </c>
      <c r="ND285">
        <v>595</v>
      </c>
      <c r="NE285">
        <v>595</v>
      </c>
      <c r="NF285">
        <v>595</v>
      </c>
      <c r="NG285">
        <v>595</v>
      </c>
      <c r="NH285">
        <v>595</v>
      </c>
      <c r="NI285">
        <v>595</v>
      </c>
      <c r="NJ285">
        <v>595</v>
      </c>
      <c r="NK285">
        <v>595</v>
      </c>
      <c r="NL285">
        <v>85</v>
      </c>
      <c r="NM285">
        <v>595</v>
      </c>
      <c r="NN285">
        <v>85</v>
      </c>
      <c r="NO285">
        <v>595</v>
      </c>
      <c r="NP285">
        <v>595</v>
      </c>
      <c r="NQ285">
        <v>595</v>
      </c>
      <c r="NR285">
        <v>595</v>
      </c>
      <c r="NS285">
        <v>595</v>
      </c>
      <c r="NT285">
        <v>595</v>
      </c>
      <c r="NU285">
        <v>595</v>
      </c>
      <c r="NV285">
        <v>595</v>
      </c>
      <c r="NW285">
        <v>595</v>
      </c>
      <c r="NX285">
        <v>595</v>
      </c>
      <c r="NY285">
        <v>85</v>
      </c>
      <c r="NZ285">
        <v>595</v>
      </c>
      <c r="OA285">
        <v>595</v>
      </c>
      <c r="OB285">
        <v>595</v>
      </c>
      <c r="OC285">
        <v>595</v>
      </c>
      <c r="OD285">
        <v>595</v>
      </c>
      <c r="OE285">
        <v>595</v>
      </c>
      <c r="OF285">
        <v>595</v>
      </c>
      <c r="OG285">
        <v>595</v>
      </c>
      <c r="OH285">
        <v>595</v>
      </c>
      <c r="OI285">
        <v>85</v>
      </c>
      <c r="OJ285">
        <v>595</v>
      </c>
      <c r="OK285">
        <v>595</v>
      </c>
      <c r="OL285">
        <v>85</v>
      </c>
      <c r="OM285">
        <v>595</v>
      </c>
      <c r="ON285">
        <v>595</v>
      </c>
      <c r="OO285">
        <v>595</v>
      </c>
      <c r="OP285">
        <v>595</v>
      </c>
      <c r="OQ285">
        <v>595</v>
      </c>
      <c r="OR285">
        <v>595</v>
      </c>
      <c r="OS285">
        <v>595</v>
      </c>
      <c r="OT285">
        <v>595</v>
      </c>
      <c r="OU285">
        <v>595</v>
      </c>
      <c r="OV285">
        <v>595</v>
      </c>
      <c r="OW285">
        <v>595</v>
      </c>
      <c r="OX285">
        <v>595</v>
      </c>
      <c r="OY285">
        <v>595</v>
      </c>
      <c r="OZ285">
        <v>85</v>
      </c>
      <c r="PA285">
        <v>595</v>
      </c>
      <c r="PB285">
        <v>595</v>
      </c>
      <c r="PC285">
        <v>595</v>
      </c>
      <c r="PD285">
        <v>595</v>
      </c>
      <c r="PE285">
        <v>595</v>
      </c>
      <c r="PF285">
        <v>85</v>
      </c>
      <c r="PG285">
        <v>595</v>
      </c>
      <c r="PH285">
        <v>595</v>
      </c>
      <c r="PI285">
        <v>595</v>
      </c>
      <c r="PJ285">
        <v>595</v>
      </c>
      <c r="PK285">
        <v>595</v>
      </c>
      <c r="PL285">
        <v>85</v>
      </c>
      <c r="PM285">
        <v>595</v>
      </c>
      <c r="PN285">
        <v>595</v>
      </c>
      <c r="PO285">
        <v>595</v>
      </c>
      <c r="PP285">
        <v>595</v>
      </c>
      <c r="PQ285">
        <v>595</v>
      </c>
      <c r="PR285">
        <v>595</v>
      </c>
      <c r="PS285">
        <v>595</v>
      </c>
      <c r="PT285">
        <v>595</v>
      </c>
      <c r="PU285">
        <v>595</v>
      </c>
      <c r="PV285">
        <v>595</v>
      </c>
      <c r="PW285">
        <v>595</v>
      </c>
      <c r="PX285">
        <v>595</v>
      </c>
      <c r="PY285">
        <v>85</v>
      </c>
      <c r="PZ285">
        <v>595</v>
      </c>
      <c r="QA285">
        <v>85</v>
      </c>
      <c r="QB285">
        <v>595</v>
      </c>
      <c r="QC285">
        <v>595</v>
      </c>
      <c r="QD285">
        <v>595</v>
      </c>
      <c r="QE285">
        <v>595</v>
      </c>
      <c r="QF285">
        <v>595</v>
      </c>
      <c r="QG285">
        <v>595</v>
      </c>
      <c r="QH285">
        <v>595</v>
      </c>
      <c r="QI285">
        <v>595</v>
      </c>
      <c r="QJ285">
        <v>595</v>
      </c>
      <c r="QK285">
        <v>85</v>
      </c>
      <c r="QL285">
        <v>595</v>
      </c>
      <c r="QM285">
        <v>595</v>
      </c>
      <c r="QN285">
        <v>595</v>
      </c>
      <c r="QO285">
        <v>595</v>
      </c>
      <c r="QP285">
        <v>595</v>
      </c>
      <c r="QQ285">
        <v>595</v>
      </c>
      <c r="QR285">
        <v>595</v>
      </c>
      <c r="QS285">
        <v>595</v>
      </c>
      <c r="QT285">
        <v>595</v>
      </c>
      <c r="QU285">
        <v>85</v>
      </c>
      <c r="QV285">
        <v>595</v>
      </c>
      <c r="QW285">
        <v>595</v>
      </c>
      <c r="QX285">
        <v>85</v>
      </c>
      <c r="QY285">
        <v>595</v>
      </c>
      <c r="QZ285">
        <v>595</v>
      </c>
      <c r="RA285">
        <v>7</v>
      </c>
      <c r="RB285">
        <v>595</v>
      </c>
      <c r="RC285">
        <v>595</v>
      </c>
      <c r="RD285">
        <v>595</v>
      </c>
      <c r="RE285">
        <v>595</v>
      </c>
      <c r="RF285">
        <v>595</v>
      </c>
      <c r="RG285">
        <v>595</v>
      </c>
      <c r="RH285">
        <v>595</v>
      </c>
      <c r="RI285">
        <v>595</v>
      </c>
      <c r="RJ285">
        <v>595</v>
      </c>
      <c r="RK285">
        <v>595</v>
      </c>
      <c r="RL285">
        <v>85</v>
      </c>
      <c r="RM285">
        <v>595</v>
      </c>
      <c r="RN285">
        <v>595</v>
      </c>
      <c r="RO285">
        <v>595</v>
      </c>
      <c r="RP285">
        <v>595</v>
      </c>
      <c r="RQ285">
        <v>595</v>
      </c>
      <c r="RR285">
        <v>85</v>
      </c>
      <c r="RS285">
        <v>595</v>
      </c>
      <c r="RT285">
        <v>595</v>
      </c>
      <c r="RU285">
        <v>595</v>
      </c>
      <c r="RV285">
        <v>595</v>
      </c>
      <c r="RW285">
        <v>595</v>
      </c>
      <c r="RX285">
        <v>85</v>
      </c>
      <c r="RY285">
        <v>595</v>
      </c>
      <c r="RZ285">
        <v>595</v>
      </c>
      <c r="SA285">
        <v>595</v>
      </c>
      <c r="SB285">
        <v>595</v>
      </c>
      <c r="SC285">
        <v>595</v>
      </c>
      <c r="SD285">
        <v>595</v>
      </c>
      <c r="SE285">
        <v>595</v>
      </c>
      <c r="SF285">
        <v>595</v>
      </c>
      <c r="SG285">
        <v>595</v>
      </c>
      <c r="SH285">
        <v>595</v>
      </c>
      <c r="SI285">
        <v>595</v>
      </c>
      <c r="SJ285">
        <v>595</v>
      </c>
      <c r="SK285">
        <v>85</v>
      </c>
      <c r="SL285">
        <v>595</v>
      </c>
      <c r="SM285">
        <v>85</v>
      </c>
      <c r="SN285">
        <v>595</v>
      </c>
      <c r="SO285">
        <v>595</v>
      </c>
      <c r="SP285">
        <v>595</v>
      </c>
      <c r="SQ285">
        <v>595</v>
      </c>
      <c r="SR285">
        <v>595</v>
      </c>
      <c r="SS285">
        <v>595</v>
      </c>
      <c r="ST285">
        <v>595</v>
      </c>
      <c r="SU285">
        <v>595</v>
      </c>
      <c r="SV285">
        <v>595</v>
      </c>
      <c r="SW285">
        <v>595</v>
      </c>
      <c r="SX285">
        <v>85</v>
      </c>
      <c r="SY285">
        <v>595</v>
      </c>
      <c r="SZ285">
        <v>595</v>
      </c>
      <c r="TA285">
        <v>595</v>
      </c>
      <c r="TB285">
        <v>595</v>
      </c>
      <c r="TC285">
        <v>595</v>
      </c>
      <c r="TD285">
        <v>85</v>
      </c>
      <c r="TE285">
        <v>595</v>
      </c>
      <c r="TF285">
        <v>595</v>
      </c>
      <c r="TG285">
        <v>595</v>
      </c>
      <c r="TH285">
        <v>595</v>
      </c>
      <c r="TI285">
        <v>595</v>
      </c>
      <c r="TJ285">
        <v>595</v>
      </c>
      <c r="TK285">
        <v>595</v>
      </c>
      <c r="TL285">
        <v>595</v>
      </c>
      <c r="TM285">
        <v>595</v>
      </c>
      <c r="TN285">
        <v>595</v>
      </c>
      <c r="TO285">
        <v>595</v>
      </c>
      <c r="TP285">
        <v>595</v>
      </c>
      <c r="TQ285">
        <v>85</v>
      </c>
      <c r="TR285">
        <v>595</v>
      </c>
      <c r="TS285">
        <v>85</v>
      </c>
      <c r="TT285">
        <v>595</v>
      </c>
      <c r="TU285">
        <v>595</v>
      </c>
      <c r="TV285">
        <v>595</v>
      </c>
      <c r="TW285">
        <v>595</v>
      </c>
      <c r="TX285">
        <v>595</v>
      </c>
      <c r="TY285">
        <v>595</v>
      </c>
      <c r="TZ285">
        <v>595</v>
      </c>
      <c r="UA285">
        <v>595</v>
      </c>
      <c r="UB285">
        <v>595</v>
      </c>
      <c r="UC285">
        <v>85</v>
      </c>
      <c r="UD285">
        <v>595</v>
      </c>
      <c r="UE285">
        <v>595</v>
      </c>
      <c r="UF285">
        <v>595</v>
      </c>
      <c r="UG285">
        <v>595</v>
      </c>
      <c r="UH285">
        <v>595</v>
      </c>
      <c r="UI285">
        <v>595</v>
      </c>
      <c r="UJ285">
        <v>595</v>
      </c>
      <c r="UK285">
        <v>595</v>
      </c>
      <c r="UL285">
        <v>595</v>
      </c>
      <c r="UM285">
        <v>85</v>
      </c>
      <c r="UN285">
        <v>595</v>
      </c>
      <c r="UO285">
        <v>595</v>
      </c>
      <c r="UP285">
        <v>85</v>
      </c>
      <c r="UQ285">
        <v>595</v>
      </c>
      <c r="UR285">
        <v>595</v>
      </c>
      <c r="US285">
        <v>595</v>
      </c>
      <c r="UT285">
        <v>595</v>
      </c>
      <c r="UU285">
        <v>595</v>
      </c>
      <c r="UV285">
        <v>595</v>
      </c>
      <c r="UW285">
        <v>595</v>
      </c>
      <c r="UX285">
        <v>595</v>
      </c>
      <c r="UY285">
        <v>595</v>
      </c>
      <c r="UZ285">
        <v>595</v>
      </c>
      <c r="VA285">
        <v>595</v>
      </c>
      <c r="VB285">
        <v>595</v>
      </c>
      <c r="VC285">
        <v>595</v>
      </c>
      <c r="VD285">
        <v>85</v>
      </c>
      <c r="VE285">
        <v>595</v>
      </c>
      <c r="VF285">
        <v>595</v>
      </c>
      <c r="VG285">
        <v>595</v>
      </c>
      <c r="VH285">
        <v>595</v>
      </c>
      <c r="VI285">
        <v>595</v>
      </c>
      <c r="VJ285">
        <v>85</v>
      </c>
      <c r="VK285">
        <v>595</v>
      </c>
      <c r="VL285">
        <v>595</v>
      </c>
      <c r="VM285">
        <v>595</v>
      </c>
      <c r="VN285">
        <v>595</v>
      </c>
      <c r="VO285">
        <v>595</v>
      </c>
      <c r="VP285">
        <v>85</v>
      </c>
      <c r="VQ285">
        <v>595</v>
      </c>
      <c r="VR285">
        <v>595</v>
      </c>
      <c r="VS285">
        <v>595</v>
      </c>
      <c r="VT285">
        <v>595</v>
      </c>
      <c r="VU285">
        <v>595</v>
      </c>
      <c r="VV285">
        <v>595</v>
      </c>
      <c r="VW285">
        <v>595</v>
      </c>
      <c r="VX285">
        <v>595</v>
      </c>
      <c r="VY285">
        <v>595</v>
      </c>
      <c r="VZ285">
        <v>595</v>
      </c>
      <c r="WA285">
        <v>595</v>
      </c>
      <c r="WB285">
        <v>595</v>
      </c>
      <c r="WC285">
        <v>85</v>
      </c>
      <c r="WD285">
        <v>595</v>
      </c>
      <c r="WE285">
        <v>85</v>
      </c>
      <c r="WF285">
        <v>595</v>
      </c>
      <c r="WG285">
        <v>595</v>
      </c>
      <c r="WH285">
        <v>595</v>
      </c>
      <c r="WI285">
        <v>595</v>
      </c>
      <c r="WJ285">
        <v>595</v>
      </c>
      <c r="WK285">
        <v>595</v>
      </c>
      <c r="WL285">
        <v>595</v>
      </c>
      <c r="WM285">
        <v>595</v>
      </c>
      <c r="WN285">
        <v>595</v>
      </c>
      <c r="WO285">
        <v>85</v>
      </c>
      <c r="WP285">
        <v>595</v>
      </c>
      <c r="WQ285">
        <v>595</v>
      </c>
      <c r="WR285">
        <v>595</v>
      </c>
      <c r="WS285">
        <v>595</v>
      </c>
      <c r="WT285">
        <v>595</v>
      </c>
      <c r="WU285">
        <v>595</v>
      </c>
      <c r="WV285">
        <v>595</v>
      </c>
      <c r="WW285">
        <v>595</v>
      </c>
      <c r="WX285">
        <v>595</v>
      </c>
      <c r="WY285">
        <v>85</v>
      </c>
      <c r="WZ285">
        <v>595</v>
      </c>
      <c r="XA285">
        <v>595</v>
      </c>
      <c r="XB285">
        <v>85</v>
      </c>
      <c r="XC285">
        <v>595</v>
      </c>
      <c r="XD285">
        <v>595</v>
      </c>
      <c r="XE285">
        <v>595</v>
      </c>
      <c r="XF285">
        <v>7</v>
      </c>
      <c r="XG285">
        <v>595</v>
      </c>
      <c r="XH285">
        <v>595</v>
      </c>
      <c r="XI285">
        <v>595</v>
      </c>
      <c r="XJ285">
        <v>595</v>
      </c>
      <c r="XK285">
        <v>595</v>
      </c>
      <c r="XL285">
        <v>595</v>
      </c>
      <c r="XM285">
        <v>595</v>
      </c>
      <c r="XN285">
        <v>595</v>
      </c>
      <c r="XO285">
        <v>595</v>
      </c>
      <c r="XP285">
        <v>85</v>
      </c>
      <c r="XQ285">
        <v>595</v>
      </c>
      <c r="XR285">
        <v>595</v>
      </c>
      <c r="XS285">
        <v>595</v>
      </c>
      <c r="XT285">
        <v>595</v>
      </c>
      <c r="XU285">
        <v>595</v>
      </c>
      <c r="XV285">
        <v>595</v>
      </c>
      <c r="XW285">
        <v>85</v>
      </c>
      <c r="XX285">
        <v>595</v>
      </c>
      <c r="XY285">
        <v>595</v>
      </c>
      <c r="XZ285">
        <v>595</v>
      </c>
      <c r="YA285">
        <v>595</v>
      </c>
      <c r="YB285">
        <v>595</v>
      </c>
      <c r="YC285">
        <v>85</v>
      </c>
      <c r="YD285">
        <v>595</v>
      </c>
      <c r="YE285">
        <v>595</v>
      </c>
      <c r="YF285">
        <v>595</v>
      </c>
      <c r="YG285">
        <v>595</v>
      </c>
      <c r="YH285">
        <v>595</v>
      </c>
      <c r="YI285">
        <v>595</v>
      </c>
      <c r="YJ285">
        <v>595</v>
      </c>
      <c r="YK285">
        <v>595</v>
      </c>
      <c r="YL285">
        <v>595</v>
      </c>
      <c r="YM285">
        <v>595</v>
      </c>
      <c r="YN285">
        <v>85</v>
      </c>
      <c r="YO285">
        <v>595</v>
      </c>
      <c r="YP285">
        <v>85</v>
      </c>
      <c r="YQ285">
        <v>595</v>
      </c>
      <c r="YR285">
        <v>595</v>
      </c>
      <c r="YS285">
        <v>595</v>
      </c>
      <c r="YT285">
        <v>595</v>
      </c>
      <c r="YU285">
        <v>595</v>
      </c>
      <c r="YV285">
        <v>595</v>
      </c>
      <c r="YW285">
        <v>595</v>
      </c>
      <c r="YX285">
        <v>595</v>
      </c>
      <c r="YY285">
        <v>595</v>
      </c>
      <c r="YZ285">
        <v>85</v>
      </c>
      <c r="ZA285">
        <v>595</v>
      </c>
      <c r="ZB285">
        <v>595</v>
      </c>
      <c r="ZC285">
        <v>595</v>
      </c>
      <c r="ZD285">
        <v>595</v>
      </c>
      <c r="ZE285">
        <v>595</v>
      </c>
      <c r="ZF285">
        <v>595</v>
      </c>
      <c r="ZG285">
        <v>595</v>
      </c>
      <c r="ZH285">
        <v>595</v>
      </c>
      <c r="ZI285">
        <v>595</v>
      </c>
      <c r="ZJ285">
        <v>85</v>
      </c>
      <c r="ZK285">
        <v>595</v>
      </c>
      <c r="ZL285">
        <v>595</v>
      </c>
      <c r="ZM285">
        <v>595</v>
      </c>
      <c r="ZN285">
        <v>595</v>
      </c>
      <c r="ZO285">
        <v>85</v>
      </c>
      <c r="ZP285">
        <v>595</v>
      </c>
      <c r="ZQ285">
        <v>595</v>
      </c>
      <c r="ZR285">
        <v>595</v>
      </c>
      <c r="ZS285">
        <v>595</v>
      </c>
      <c r="ZT285">
        <v>595</v>
      </c>
      <c r="ZU285">
        <v>595</v>
      </c>
      <c r="ZV285">
        <v>595</v>
      </c>
      <c r="ZW285">
        <v>595</v>
      </c>
      <c r="ZX285">
        <v>595</v>
      </c>
      <c r="ZY285">
        <v>595</v>
      </c>
      <c r="ZZ285">
        <v>595</v>
      </c>
      <c r="AAA285">
        <v>595</v>
      </c>
      <c r="AAB285">
        <v>595</v>
      </c>
      <c r="AAC285">
        <v>85</v>
      </c>
      <c r="AAD285">
        <v>595</v>
      </c>
      <c r="AAE285">
        <v>595</v>
      </c>
      <c r="AAF285">
        <v>595</v>
      </c>
      <c r="AAG285">
        <v>595</v>
      </c>
      <c r="AAH285">
        <v>595</v>
      </c>
      <c r="AAI285">
        <v>85</v>
      </c>
      <c r="AAJ285">
        <v>595</v>
      </c>
      <c r="AAK285">
        <v>595</v>
      </c>
      <c r="AAL285">
        <v>595</v>
      </c>
      <c r="AAM285">
        <v>595</v>
      </c>
      <c r="AAN285">
        <v>595</v>
      </c>
      <c r="AAO285">
        <v>85</v>
      </c>
      <c r="AAP285">
        <v>595</v>
      </c>
      <c r="AAQ285">
        <v>595</v>
      </c>
      <c r="AAR285">
        <v>595</v>
      </c>
      <c r="AAS285">
        <v>595</v>
      </c>
      <c r="AAT285">
        <v>595</v>
      </c>
      <c r="AAU285">
        <v>595</v>
      </c>
      <c r="AAV285">
        <v>595</v>
      </c>
      <c r="AAW285">
        <v>595</v>
      </c>
      <c r="AAX285">
        <v>595</v>
      </c>
      <c r="AAY285">
        <v>595</v>
      </c>
      <c r="AAZ285">
        <v>85</v>
      </c>
      <c r="ABA285">
        <v>595</v>
      </c>
      <c r="ABB285">
        <v>85</v>
      </c>
      <c r="ABC285">
        <v>595</v>
      </c>
      <c r="ABD285">
        <v>595</v>
      </c>
      <c r="ABE285">
        <v>595</v>
      </c>
      <c r="ABF285">
        <v>595</v>
      </c>
      <c r="ABG285">
        <v>595</v>
      </c>
      <c r="ABH285">
        <v>595</v>
      </c>
      <c r="ABI285">
        <v>595</v>
      </c>
      <c r="ABJ285">
        <v>595</v>
      </c>
      <c r="ABK285">
        <v>595</v>
      </c>
      <c r="ABL285">
        <v>85</v>
      </c>
      <c r="ABM285">
        <v>595</v>
      </c>
      <c r="ABN285">
        <v>595</v>
      </c>
      <c r="ABO285">
        <v>595</v>
      </c>
      <c r="ABP285">
        <v>595</v>
      </c>
      <c r="ABQ285">
        <v>595</v>
      </c>
      <c r="ABR285">
        <v>595</v>
      </c>
      <c r="ABS285">
        <v>595</v>
      </c>
      <c r="ABT285">
        <v>595</v>
      </c>
      <c r="ABU285">
        <v>595</v>
      </c>
      <c r="ABV285">
        <v>85</v>
      </c>
      <c r="ABW285">
        <v>595</v>
      </c>
      <c r="ABX285">
        <v>595</v>
      </c>
      <c r="ABY285">
        <v>595</v>
      </c>
      <c r="ABZ285">
        <v>595</v>
      </c>
      <c r="ACA285">
        <v>85</v>
      </c>
      <c r="ACB285">
        <v>595</v>
      </c>
      <c r="ACC285">
        <v>595</v>
      </c>
      <c r="ACD285">
        <v>595</v>
      </c>
      <c r="ACE285">
        <v>595</v>
      </c>
      <c r="ACF285">
        <v>595</v>
      </c>
      <c r="ACG285">
        <v>595</v>
      </c>
      <c r="ACH285">
        <v>595</v>
      </c>
      <c r="ACI285">
        <v>595</v>
      </c>
      <c r="ACJ285">
        <v>595</v>
      </c>
      <c r="ACK285">
        <v>595</v>
      </c>
      <c r="ACL285">
        <v>595</v>
      </c>
      <c r="ACM285">
        <v>595</v>
      </c>
      <c r="ACN285">
        <v>595</v>
      </c>
      <c r="ACO285">
        <v>85</v>
      </c>
      <c r="ACP285">
        <v>595</v>
      </c>
      <c r="ACQ285">
        <v>595</v>
      </c>
      <c r="ACR285">
        <v>595</v>
      </c>
      <c r="ACS285">
        <v>595</v>
      </c>
      <c r="ACT285">
        <v>595</v>
      </c>
      <c r="ACU285">
        <v>595</v>
      </c>
      <c r="ACV285">
        <v>85</v>
      </c>
      <c r="ACW285">
        <v>595</v>
      </c>
      <c r="ACX285">
        <v>85</v>
      </c>
      <c r="ACY285">
        <v>595</v>
      </c>
      <c r="ACZ285">
        <v>595</v>
      </c>
      <c r="ADA285">
        <v>595</v>
      </c>
      <c r="ADB285">
        <v>595</v>
      </c>
      <c r="ADC285">
        <v>595</v>
      </c>
      <c r="ADD285">
        <v>595</v>
      </c>
      <c r="ADE285">
        <v>595</v>
      </c>
      <c r="ADF285">
        <v>595</v>
      </c>
      <c r="ADG285">
        <v>595</v>
      </c>
      <c r="ADH285">
        <v>595</v>
      </c>
      <c r="ADI285">
        <v>595</v>
      </c>
      <c r="ADJ285">
        <v>595</v>
      </c>
      <c r="ADK285">
        <v>85</v>
      </c>
      <c r="ADL285">
        <v>595</v>
      </c>
      <c r="ADM285">
        <v>595</v>
      </c>
      <c r="ADN285">
        <v>595</v>
      </c>
      <c r="ADO285">
        <v>595</v>
      </c>
      <c r="ADP285">
        <v>595</v>
      </c>
      <c r="ADQ285">
        <v>85</v>
      </c>
      <c r="ADR285">
        <v>595</v>
      </c>
      <c r="ADS285">
        <v>595</v>
      </c>
      <c r="ADT285">
        <v>595</v>
      </c>
      <c r="ADU285">
        <v>595</v>
      </c>
      <c r="ADV285">
        <v>595</v>
      </c>
      <c r="ADW285">
        <v>85</v>
      </c>
      <c r="ADX285">
        <v>595</v>
      </c>
      <c r="ADY285">
        <v>595</v>
      </c>
      <c r="ADZ285">
        <v>595</v>
      </c>
      <c r="AEA285">
        <v>595</v>
      </c>
      <c r="AEB285">
        <v>595</v>
      </c>
      <c r="AEC285">
        <v>595</v>
      </c>
      <c r="AED285">
        <v>595</v>
      </c>
      <c r="AEE285">
        <v>595</v>
      </c>
      <c r="AEF285">
        <v>595</v>
      </c>
      <c r="AEG285">
        <v>595</v>
      </c>
      <c r="AEH285">
        <v>595</v>
      </c>
      <c r="AEI285">
        <v>595</v>
      </c>
      <c r="AEJ285">
        <v>595</v>
      </c>
      <c r="AEK285">
        <v>85</v>
      </c>
      <c r="AEL285">
        <v>595</v>
      </c>
      <c r="AEM285">
        <v>595</v>
      </c>
      <c r="AEN285">
        <v>85</v>
      </c>
      <c r="AEO285">
        <v>595</v>
      </c>
      <c r="AEP285">
        <v>595</v>
      </c>
      <c r="AEQ285">
        <v>595</v>
      </c>
      <c r="AER285">
        <v>595</v>
      </c>
      <c r="AES285">
        <v>595</v>
      </c>
      <c r="AET285">
        <v>595</v>
      </c>
      <c r="AEU285">
        <v>595</v>
      </c>
      <c r="AEV285">
        <v>595</v>
      </c>
      <c r="AEW285">
        <v>595</v>
      </c>
      <c r="AEX285">
        <v>85</v>
      </c>
      <c r="AEY285">
        <v>595</v>
      </c>
      <c r="AEZ285">
        <v>595</v>
      </c>
      <c r="AFA285">
        <v>595</v>
      </c>
      <c r="AFB285">
        <v>595</v>
      </c>
      <c r="AFC285">
        <v>595</v>
      </c>
      <c r="AFD285">
        <v>595</v>
      </c>
      <c r="AFE285">
        <v>595</v>
      </c>
      <c r="AFF285">
        <v>595</v>
      </c>
      <c r="AFG285">
        <v>595</v>
      </c>
      <c r="AFH285">
        <v>85</v>
      </c>
      <c r="AFI285">
        <v>595</v>
      </c>
      <c r="AFJ285">
        <v>85</v>
      </c>
      <c r="AFK285">
        <v>595</v>
      </c>
      <c r="AFL285">
        <v>595</v>
      </c>
      <c r="AFM285">
        <v>595</v>
      </c>
      <c r="AFN285">
        <v>595</v>
      </c>
      <c r="AFO285">
        <v>595</v>
      </c>
      <c r="AFP285">
        <v>595</v>
      </c>
      <c r="AFQ285">
        <v>595</v>
      </c>
      <c r="AFR285">
        <v>595</v>
      </c>
      <c r="AFS285">
        <v>595</v>
      </c>
      <c r="AFT285">
        <v>595</v>
      </c>
      <c r="AFU285">
        <v>595</v>
      </c>
      <c r="AFV285">
        <v>595</v>
      </c>
      <c r="AFW285">
        <v>85</v>
      </c>
      <c r="AFX285">
        <v>595</v>
      </c>
      <c r="AFY285">
        <v>595</v>
      </c>
      <c r="AFZ285">
        <v>595</v>
      </c>
      <c r="AGA285">
        <v>595</v>
      </c>
      <c r="AGB285">
        <v>595</v>
      </c>
      <c r="AGC285">
        <v>85</v>
      </c>
      <c r="AGD285">
        <v>595</v>
      </c>
      <c r="AGE285">
        <v>595</v>
      </c>
      <c r="AGF285">
        <v>595</v>
      </c>
      <c r="AGG285">
        <v>595</v>
      </c>
      <c r="AGH285">
        <v>595</v>
      </c>
      <c r="AGI285">
        <v>85</v>
      </c>
      <c r="AGJ285">
        <v>595</v>
      </c>
      <c r="AGK285">
        <v>595</v>
      </c>
      <c r="AGL285">
        <v>595</v>
      </c>
      <c r="AGM285">
        <v>595</v>
      </c>
      <c r="AGN285">
        <v>595</v>
      </c>
      <c r="AGO285">
        <v>595</v>
      </c>
      <c r="AGP285">
        <v>595</v>
      </c>
      <c r="AGQ285">
        <v>595</v>
      </c>
      <c r="AGR285">
        <v>595</v>
      </c>
      <c r="AGS285">
        <v>595</v>
      </c>
      <c r="AGT285">
        <v>595</v>
      </c>
      <c r="AGU285">
        <v>595</v>
      </c>
      <c r="AGV285">
        <v>595</v>
      </c>
      <c r="AGW285">
        <v>85</v>
      </c>
      <c r="AGX285">
        <v>595</v>
      </c>
      <c r="AGY285">
        <v>595</v>
      </c>
      <c r="AGZ285">
        <v>85</v>
      </c>
      <c r="AHA285">
        <v>595</v>
      </c>
      <c r="AHB285">
        <v>595</v>
      </c>
      <c r="AHC285">
        <v>595</v>
      </c>
      <c r="AHD285">
        <v>595</v>
      </c>
      <c r="AHE285">
        <v>595</v>
      </c>
      <c r="AHF285">
        <v>595</v>
      </c>
      <c r="AHG285">
        <v>595</v>
      </c>
      <c r="AHH285">
        <v>595</v>
      </c>
      <c r="AHI285">
        <v>595</v>
      </c>
      <c r="AHJ285">
        <v>85</v>
      </c>
      <c r="AHK285">
        <v>595</v>
      </c>
      <c r="AHL285">
        <v>595</v>
      </c>
      <c r="AHM285">
        <v>595</v>
      </c>
      <c r="AHN285">
        <v>595</v>
      </c>
      <c r="AHO285">
        <v>595</v>
      </c>
      <c r="AHP285">
        <v>595</v>
      </c>
      <c r="AHQ285">
        <v>595</v>
      </c>
      <c r="AHR285">
        <v>595</v>
      </c>
      <c r="AHS285">
        <v>595</v>
      </c>
      <c r="AHT285">
        <v>595</v>
      </c>
      <c r="AHU285">
        <v>85</v>
      </c>
      <c r="AHV285">
        <v>595</v>
      </c>
      <c r="AHW285">
        <v>85</v>
      </c>
      <c r="AHX285">
        <v>595</v>
      </c>
      <c r="AHY285">
        <v>595</v>
      </c>
      <c r="AHZ285">
        <v>595</v>
      </c>
      <c r="AIA285">
        <v>595</v>
      </c>
      <c r="AIB285">
        <v>595</v>
      </c>
      <c r="AIC285">
        <v>595</v>
      </c>
      <c r="AID285">
        <v>595</v>
      </c>
      <c r="AIE285">
        <v>595</v>
      </c>
      <c r="AIF285">
        <v>595</v>
      </c>
      <c r="AIG285">
        <v>595</v>
      </c>
      <c r="AIH285">
        <v>85</v>
      </c>
      <c r="AII285">
        <v>595</v>
      </c>
      <c r="AIJ285">
        <v>595</v>
      </c>
      <c r="AIK285">
        <v>595</v>
      </c>
      <c r="AIL285">
        <v>595</v>
      </c>
      <c r="AIM285">
        <v>595</v>
      </c>
      <c r="AIN285">
        <v>85</v>
      </c>
      <c r="AIO285">
        <v>595</v>
      </c>
      <c r="AIP285">
        <v>595</v>
      </c>
      <c r="AIQ285">
        <v>595</v>
      </c>
      <c r="AIR285">
        <v>595</v>
      </c>
      <c r="AIS285">
        <v>595</v>
      </c>
      <c r="AIT285">
        <v>85</v>
      </c>
      <c r="AIU285">
        <v>595</v>
      </c>
      <c r="AIV285">
        <v>595</v>
      </c>
      <c r="AIW285">
        <v>595</v>
      </c>
      <c r="AIX285">
        <v>595</v>
      </c>
      <c r="AIY285">
        <v>595</v>
      </c>
      <c r="AIZ285">
        <v>595</v>
      </c>
      <c r="AJA285">
        <v>7</v>
      </c>
      <c r="AJB285">
        <v>595</v>
      </c>
      <c r="AJC285">
        <v>595</v>
      </c>
      <c r="AJD285">
        <v>595</v>
      </c>
      <c r="AJE285">
        <v>595</v>
      </c>
      <c r="AJF285">
        <v>595</v>
      </c>
      <c r="AJG285">
        <v>595</v>
      </c>
      <c r="AJH285">
        <v>85</v>
      </c>
      <c r="AJI285">
        <v>595</v>
      </c>
      <c r="AJJ285">
        <v>595</v>
      </c>
      <c r="AJK285">
        <v>595</v>
      </c>
      <c r="AJL285">
        <v>595</v>
      </c>
      <c r="AJM285">
        <v>85</v>
      </c>
      <c r="AJN285">
        <v>595</v>
      </c>
      <c r="AJO285">
        <v>595</v>
      </c>
      <c r="AJP285">
        <v>595</v>
      </c>
      <c r="AJQ285">
        <v>595</v>
      </c>
      <c r="AJR285">
        <v>595</v>
      </c>
      <c r="AJS285">
        <v>595</v>
      </c>
      <c r="AJT285">
        <v>595</v>
      </c>
      <c r="AJU285">
        <v>595</v>
      </c>
      <c r="AJV285">
        <v>595</v>
      </c>
      <c r="AJW285">
        <v>85</v>
      </c>
      <c r="AJX285">
        <v>595</v>
      </c>
      <c r="AJY285">
        <v>595</v>
      </c>
      <c r="AJZ285">
        <v>595</v>
      </c>
      <c r="AKA285">
        <v>595</v>
      </c>
      <c r="AKB285">
        <v>595</v>
      </c>
      <c r="AKC285">
        <v>595</v>
      </c>
      <c r="AKD285">
        <v>595</v>
      </c>
      <c r="AKE285">
        <v>595</v>
      </c>
      <c r="AKF285">
        <v>595</v>
      </c>
      <c r="AKG285">
        <v>85</v>
      </c>
      <c r="AKH285">
        <v>595</v>
      </c>
      <c r="AKI285">
        <v>85</v>
      </c>
      <c r="AKJ285">
        <v>595</v>
      </c>
      <c r="AKK285">
        <v>595</v>
      </c>
      <c r="AKL285">
        <v>595</v>
      </c>
      <c r="AKM285">
        <v>595</v>
      </c>
      <c r="AKN285">
        <v>595</v>
      </c>
      <c r="AKO285">
        <v>595</v>
      </c>
      <c r="AKP285">
        <v>595</v>
      </c>
      <c r="AKQ285">
        <v>595</v>
      </c>
      <c r="AKR285">
        <v>595</v>
      </c>
      <c r="AKS285">
        <v>595</v>
      </c>
      <c r="AKT285">
        <v>85</v>
      </c>
      <c r="AKU285">
        <v>595</v>
      </c>
      <c r="AKV285">
        <v>595</v>
      </c>
      <c r="AKW285">
        <v>595</v>
      </c>
      <c r="AKX285">
        <v>595</v>
      </c>
      <c r="AKY285">
        <v>595</v>
      </c>
      <c r="AKZ285">
        <v>85</v>
      </c>
      <c r="ALA285">
        <v>595</v>
      </c>
      <c r="ALB285">
        <v>595</v>
      </c>
      <c r="ALC285">
        <v>595</v>
      </c>
      <c r="ALD285">
        <v>595</v>
      </c>
      <c r="ALE285">
        <v>595</v>
      </c>
      <c r="ALF285">
        <v>85</v>
      </c>
      <c r="ALG285">
        <v>595</v>
      </c>
      <c r="ALH285">
        <v>595</v>
      </c>
      <c r="ALI285">
        <v>595</v>
      </c>
      <c r="ALJ285">
        <v>595</v>
      </c>
      <c r="ALK285">
        <v>595</v>
      </c>
      <c r="ALL285">
        <v>595</v>
      </c>
      <c r="ALM285">
        <v>595</v>
      </c>
      <c r="ALN285">
        <v>595</v>
      </c>
      <c r="ALO285">
        <v>595</v>
      </c>
      <c r="ALP285">
        <v>595</v>
      </c>
      <c r="ALQ285">
        <v>595</v>
      </c>
      <c r="ALR285">
        <v>595</v>
      </c>
      <c r="ALS285">
        <v>595</v>
      </c>
      <c r="ALT285">
        <v>85</v>
      </c>
      <c r="ALU285">
        <v>595</v>
      </c>
      <c r="ALV285">
        <v>595</v>
      </c>
      <c r="ALW285">
        <v>595</v>
      </c>
      <c r="ALX285">
        <v>595</v>
      </c>
      <c r="ALY285">
        <v>85</v>
      </c>
      <c r="ALZ285">
        <v>595</v>
      </c>
      <c r="AMA285">
        <v>595</v>
      </c>
      <c r="AMB285">
        <v>595</v>
      </c>
      <c r="AMC285">
        <v>595</v>
      </c>
      <c r="AMD285">
        <v>595</v>
      </c>
      <c r="AME285">
        <v>595</v>
      </c>
      <c r="AMF285">
        <v>595</v>
      </c>
      <c r="AMG285">
        <v>595</v>
      </c>
      <c r="AMH285">
        <v>595</v>
      </c>
      <c r="AMI285">
        <v>85</v>
      </c>
      <c r="AMJ285">
        <v>595</v>
      </c>
      <c r="AMK285">
        <v>595</v>
      </c>
      <c r="AML285">
        <v>595</v>
      </c>
      <c r="AMM285">
        <v>595</v>
      </c>
      <c r="AMN285">
        <v>595</v>
      </c>
      <c r="AMO285">
        <v>595</v>
      </c>
      <c r="AMP285">
        <v>595</v>
      </c>
      <c r="AMQ285">
        <v>595</v>
      </c>
      <c r="AMR285">
        <v>595</v>
      </c>
      <c r="AMS285">
        <v>85</v>
      </c>
      <c r="AMT285">
        <v>595</v>
      </c>
      <c r="AMU285">
        <v>85</v>
      </c>
      <c r="AMV285">
        <v>595</v>
      </c>
      <c r="AMW285">
        <v>595</v>
      </c>
      <c r="AMX285">
        <v>595</v>
      </c>
      <c r="AMY285">
        <v>595</v>
      </c>
      <c r="AMZ285">
        <v>595</v>
      </c>
      <c r="ANA285">
        <v>595</v>
      </c>
      <c r="ANB285">
        <v>595</v>
      </c>
      <c r="ANC285">
        <v>595</v>
      </c>
      <c r="AND285">
        <v>595</v>
      </c>
      <c r="ANE285">
        <v>595</v>
      </c>
      <c r="ANF285">
        <v>85</v>
      </c>
      <c r="ANG285">
        <v>595</v>
      </c>
      <c r="ANH285">
        <v>595</v>
      </c>
      <c r="ANI285">
        <v>595</v>
      </c>
      <c r="ANJ285">
        <v>595</v>
      </c>
      <c r="ANK285">
        <v>595</v>
      </c>
      <c r="ANL285">
        <v>85</v>
      </c>
      <c r="ANM285">
        <v>595</v>
      </c>
      <c r="ANN285">
        <v>595</v>
      </c>
      <c r="ANO285">
        <v>595</v>
      </c>
      <c r="ANP285">
        <v>595</v>
      </c>
      <c r="ANQ285">
        <v>595</v>
      </c>
      <c r="ANR285">
        <v>85</v>
      </c>
      <c r="ANS285">
        <v>595</v>
      </c>
      <c r="ANT285">
        <v>595</v>
      </c>
      <c r="ANU285">
        <v>595</v>
      </c>
      <c r="ANV285">
        <v>595</v>
      </c>
      <c r="ANW285">
        <v>595</v>
      </c>
      <c r="ANX285">
        <v>595</v>
      </c>
      <c r="ANY285">
        <v>595</v>
      </c>
      <c r="ANZ285">
        <v>595</v>
      </c>
      <c r="AOA285">
        <v>595</v>
      </c>
      <c r="AOB285">
        <v>595</v>
      </c>
      <c r="AOC285">
        <v>595</v>
      </c>
      <c r="AOD285">
        <v>595</v>
      </c>
      <c r="AOE285">
        <v>595</v>
      </c>
      <c r="AOF285">
        <v>85</v>
      </c>
      <c r="AOG285">
        <v>595</v>
      </c>
      <c r="AOH285">
        <v>595</v>
      </c>
      <c r="AOI285">
        <v>595</v>
      </c>
      <c r="AOJ285">
        <v>595</v>
      </c>
      <c r="AOK285">
        <v>85</v>
      </c>
      <c r="AOL285">
        <v>595</v>
      </c>
      <c r="AOM285">
        <v>595</v>
      </c>
      <c r="AON285">
        <v>595</v>
      </c>
      <c r="AOO285">
        <v>595</v>
      </c>
      <c r="AOP285">
        <v>595</v>
      </c>
      <c r="AOQ285">
        <v>595</v>
      </c>
      <c r="AOR285">
        <v>595</v>
      </c>
      <c r="AOS285">
        <v>595</v>
      </c>
      <c r="AOT285">
        <v>595</v>
      </c>
      <c r="AOU285">
        <v>85</v>
      </c>
      <c r="AOV285">
        <v>595</v>
      </c>
      <c r="AOW285">
        <v>595</v>
      </c>
      <c r="AOX285">
        <v>595</v>
      </c>
      <c r="AOY285">
        <v>595</v>
      </c>
      <c r="AOZ285">
        <v>595</v>
      </c>
      <c r="APA285">
        <v>595</v>
      </c>
      <c r="APB285">
        <v>595</v>
      </c>
      <c r="APC285">
        <v>595</v>
      </c>
      <c r="APD285">
        <v>595</v>
      </c>
      <c r="APE285">
        <v>85</v>
      </c>
      <c r="APF285">
        <v>595</v>
      </c>
      <c r="APG285">
        <v>85</v>
      </c>
      <c r="APH285">
        <v>595</v>
      </c>
      <c r="API285">
        <v>595</v>
      </c>
      <c r="APJ285">
        <v>595</v>
      </c>
      <c r="APK285">
        <v>595</v>
      </c>
      <c r="APL285">
        <v>595</v>
      </c>
      <c r="APM285">
        <v>595</v>
      </c>
      <c r="APN285">
        <v>595</v>
      </c>
      <c r="APO285">
        <v>595</v>
      </c>
      <c r="APP285">
        <v>595</v>
      </c>
      <c r="APQ285">
        <v>595</v>
      </c>
      <c r="APR285">
        <v>85</v>
      </c>
      <c r="APS285">
        <v>595</v>
      </c>
      <c r="APT285">
        <v>595</v>
      </c>
      <c r="APU285">
        <v>595</v>
      </c>
      <c r="APV285">
        <v>595</v>
      </c>
      <c r="APW285">
        <v>595</v>
      </c>
      <c r="APX285">
        <v>85</v>
      </c>
      <c r="APY285">
        <v>595</v>
      </c>
      <c r="APZ285">
        <v>595</v>
      </c>
      <c r="AQA285">
        <v>595</v>
      </c>
      <c r="AQB285">
        <v>595</v>
      </c>
      <c r="AQC285">
        <v>595</v>
      </c>
      <c r="AQD285">
        <v>85</v>
      </c>
      <c r="AQE285">
        <v>595</v>
      </c>
      <c r="AQF285">
        <v>595</v>
      </c>
      <c r="AQG285">
        <v>595</v>
      </c>
      <c r="AQH285">
        <v>595</v>
      </c>
      <c r="AQI285">
        <v>595</v>
      </c>
      <c r="AQJ285">
        <v>595</v>
      </c>
      <c r="AQK285">
        <v>595</v>
      </c>
      <c r="AQL285">
        <v>595</v>
      </c>
      <c r="AQM285">
        <v>595</v>
      </c>
      <c r="AQN285">
        <v>595</v>
      </c>
      <c r="AQO285">
        <v>595</v>
      </c>
      <c r="AQP285">
        <v>595</v>
      </c>
      <c r="AQQ285">
        <v>595</v>
      </c>
      <c r="AQR285">
        <v>85</v>
      </c>
      <c r="AQS285">
        <v>595</v>
      </c>
      <c r="AQT285">
        <v>595</v>
      </c>
      <c r="AQU285">
        <v>595</v>
      </c>
      <c r="AQV285">
        <v>595</v>
      </c>
      <c r="AQW285">
        <v>85</v>
      </c>
      <c r="AQX285">
        <v>595</v>
      </c>
      <c r="AQY285">
        <v>595</v>
      </c>
      <c r="AQZ285">
        <v>595</v>
      </c>
      <c r="ARA285">
        <v>595</v>
      </c>
      <c r="ARB285">
        <v>595</v>
      </c>
      <c r="ARC285">
        <v>595</v>
      </c>
      <c r="ARD285">
        <v>595</v>
      </c>
      <c r="ARE285">
        <v>595</v>
      </c>
      <c r="ARF285">
        <v>595</v>
      </c>
      <c r="ARG285">
        <v>85</v>
      </c>
      <c r="ARH285">
        <v>595</v>
      </c>
      <c r="ARI285">
        <v>595</v>
      </c>
      <c r="ARJ285">
        <v>595</v>
      </c>
      <c r="ARK285">
        <v>595</v>
      </c>
      <c r="ARL285">
        <v>595</v>
      </c>
      <c r="ARM285">
        <v>595</v>
      </c>
      <c r="ARN285">
        <v>595</v>
      </c>
      <c r="ARO285">
        <v>595</v>
      </c>
      <c r="ARP285">
        <v>85</v>
      </c>
      <c r="ARQ285">
        <v>595</v>
      </c>
      <c r="ARR285">
        <v>85</v>
      </c>
      <c r="ARS285">
        <v>595</v>
      </c>
      <c r="ART285">
        <v>595</v>
      </c>
      <c r="ARU285">
        <v>595</v>
      </c>
      <c r="ARV285">
        <v>595</v>
      </c>
      <c r="ARW285">
        <v>595</v>
      </c>
      <c r="ARX285">
        <v>595</v>
      </c>
      <c r="ARY285">
        <v>595</v>
      </c>
      <c r="ARZ285">
        <v>595</v>
      </c>
      <c r="ASA285">
        <v>595</v>
      </c>
      <c r="ASB285">
        <v>595</v>
      </c>
      <c r="ASC285">
        <v>595</v>
      </c>
      <c r="ASD285">
        <v>595</v>
      </c>
      <c r="ASE285">
        <v>85</v>
      </c>
      <c r="ASF285">
        <v>595</v>
      </c>
      <c r="ASG285">
        <v>595</v>
      </c>
      <c r="ASH285">
        <v>595</v>
      </c>
      <c r="ASI285">
        <v>595</v>
      </c>
      <c r="ASJ285">
        <v>595</v>
      </c>
      <c r="ASK285">
        <v>85</v>
      </c>
      <c r="ASL285">
        <v>595</v>
      </c>
      <c r="ASM285">
        <v>595</v>
      </c>
      <c r="ASN285">
        <v>595</v>
      </c>
      <c r="ASO285">
        <v>595</v>
      </c>
      <c r="ASP285">
        <v>595</v>
      </c>
      <c r="ASQ285">
        <v>85</v>
      </c>
      <c r="ASR285">
        <v>595</v>
      </c>
      <c r="ASS285">
        <v>595</v>
      </c>
      <c r="AST285">
        <v>595</v>
      </c>
      <c r="ASU285">
        <v>595</v>
      </c>
      <c r="ASV285">
        <v>595</v>
      </c>
      <c r="ASW285">
        <v>595</v>
      </c>
      <c r="ASX285">
        <v>595</v>
      </c>
      <c r="ASY285">
        <v>595</v>
      </c>
      <c r="ASZ285">
        <v>595</v>
      </c>
      <c r="ATA285">
        <v>595</v>
      </c>
      <c r="ATB285">
        <v>595</v>
      </c>
      <c r="ATC285">
        <v>595</v>
      </c>
      <c r="ATD285">
        <v>595</v>
      </c>
      <c r="ATE285">
        <v>85</v>
      </c>
      <c r="ATF285">
        <v>595</v>
      </c>
      <c r="ATG285">
        <v>595</v>
      </c>
      <c r="ATH285">
        <v>85</v>
      </c>
      <c r="ATI285">
        <v>595</v>
      </c>
      <c r="ATJ285">
        <v>595</v>
      </c>
      <c r="ATK285">
        <v>595</v>
      </c>
      <c r="ATL285">
        <v>595</v>
      </c>
      <c r="ATM285">
        <v>595</v>
      </c>
      <c r="ATN285">
        <v>595</v>
      </c>
      <c r="ATO285">
        <v>595</v>
      </c>
      <c r="ATP285">
        <v>595</v>
      </c>
      <c r="ATQ285">
        <v>595</v>
      </c>
      <c r="ATR285">
        <v>85</v>
      </c>
      <c r="ATS285">
        <v>595</v>
      </c>
      <c r="ATT285">
        <v>595</v>
      </c>
      <c r="ATU285">
        <v>595</v>
      </c>
      <c r="ATV285">
        <v>595</v>
      </c>
      <c r="ATW285">
        <v>595</v>
      </c>
      <c r="ATX285">
        <v>595</v>
      </c>
      <c r="ATY285">
        <v>595</v>
      </c>
      <c r="ATZ285">
        <v>595</v>
      </c>
      <c r="AUA285">
        <v>595</v>
      </c>
      <c r="AUB285">
        <v>85</v>
      </c>
      <c r="AUC285">
        <v>595</v>
      </c>
      <c r="AUD285">
        <v>85</v>
      </c>
      <c r="AUE285">
        <v>595</v>
      </c>
      <c r="AUF285">
        <v>595</v>
      </c>
      <c r="AUG285">
        <v>595</v>
      </c>
      <c r="AUH285">
        <v>595</v>
      </c>
      <c r="AUI285">
        <v>595</v>
      </c>
      <c r="AUJ285">
        <v>595</v>
      </c>
      <c r="AUK285">
        <v>595</v>
      </c>
      <c r="AUL285">
        <v>595</v>
      </c>
      <c r="AUM285">
        <v>595</v>
      </c>
      <c r="AUN285">
        <v>595</v>
      </c>
      <c r="AUO285">
        <v>595</v>
      </c>
      <c r="AUP285">
        <v>595</v>
      </c>
      <c r="AUQ285">
        <v>85</v>
      </c>
      <c r="AUR285">
        <v>595</v>
      </c>
      <c r="AUS285">
        <v>595</v>
      </c>
      <c r="AUT285">
        <v>595</v>
      </c>
      <c r="AUU285">
        <v>595</v>
      </c>
      <c r="AUV285">
        <v>595</v>
      </c>
      <c r="AUW285">
        <v>85</v>
      </c>
      <c r="AUX285">
        <v>595</v>
      </c>
      <c r="AUY285">
        <v>595</v>
      </c>
      <c r="AUZ285">
        <v>595</v>
      </c>
      <c r="AVA285">
        <v>595</v>
      </c>
      <c r="AVB285">
        <v>595</v>
      </c>
      <c r="AVC285">
        <v>85</v>
      </c>
      <c r="AVD285">
        <v>595</v>
      </c>
      <c r="AVE285">
        <v>595</v>
      </c>
      <c r="AVF285">
        <v>595</v>
      </c>
      <c r="AVG285">
        <v>595</v>
      </c>
      <c r="AVH285">
        <v>595</v>
      </c>
      <c r="AVI285">
        <v>595</v>
      </c>
      <c r="AVJ285">
        <v>595</v>
      </c>
      <c r="AVK285">
        <v>7</v>
      </c>
      <c r="AVL285">
        <v>595</v>
      </c>
      <c r="AVM285">
        <v>595</v>
      </c>
      <c r="AVN285">
        <v>595</v>
      </c>
      <c r="AVO285">
        <v>595</v>
      </c>
      <c r="AVP285">
        <v>595</v>
      </c>
      <c r="AVQ285">
        <v>85</v>
      </c>
      <c r="AVR285">
        <v>595</v>
      </c>
      <c r="AVS285">
        <v>595</v>
      </c>
      <c r="AVT285">
        <v>85</v>
      </c>
      <c r="AVU285">
        <v>595</v>
      </c>
      <c r="AVV285">
        <v>595</v>
      </c>
      <c r="AVW285">
        <v>595</v>
      </c>
      <c r="AVX285">
        <v>595</v>
      </c>
      <c r="AVY285">
        <v>595</v>
      </c>
      <c r="AVZ285">
        <v>595</v>
      </c>
      <c r="AWA285">
        <v>595</v>
      </c>
      <c r="AWB285">
        <v>595</v>
      </c>
      <c r="AWC285">
        <v>595</v>
      </c>
      <c r="AWD285">
        <v>85</v>
      </c>
      <c r="AWE285">
        <v>595</v>
      </c>
      <c r="AWF285">
        <v>595</v>
      </c>
      <c r="AWG285">
        <v>595</v>
      </c>
      <c r="AWH285">
        <v>595</v>
      </c>
      <c r="AWI285">
        <v>595</v>
      </c>
      <c r="AWJ285">
        <v>595</v>
      </c>
      <c r="AWK285">
        <v>595</v>
      </c>
      <c r="AWL285">
        <v>595</v>
      </c>
      <c r="AWM285">
        <v>85</v>
      </c>
      <c r="AWN285">
        <v>595</v>
      </c>
      <c r="AWO285">
        <v>595</v>
      </c>
      <c r="AWP285">
        <v>595</v>
      </c>
      <c r="AWQ285">
        <v>595</v>
      </c>
      <c r="AWR285">
        <v>595</v>
      </c>
      <c r="AWS285">
        <v>85</v>
      </c>
      <c r="AWT285">
        <v>595</v>
      </c>
      <c r="AWU285">
        <v>595</v>
      </c>
      <c r="AWV285">
        <v>595</v>
      </c>
      <c r="AWW285">
        <v>595</v>
      </c>
      <c r="AWX285">
        <v>595</v>
      </c>
      <c r="AWY285">
        <v>595</v>
      </c>
      <c r="AWZ285">
        <v>595</v>
      </c>
      <c r="AXA285">
        <v>595</v>
      </c>
      <c r="AXB285">
        <v>595</v>
      </c>
      <c r="AXC285">
        <v>595</v>
      </c>
      <c r="AXD285">
        <v>85</v>
      </c>
      <c r="AXE285">
        <v>595</v>
      </c>
      <c r="AXF285">
        <v>85</v>
      </c>
      <c r="AXG285">
        <v>595</v>
      </c>
      <c r="AXH285">
        <v>595</v>
      </c>
      <c r="AXI285">
        <v>595</v>
      </c>
      <c r="AXJ285">
        <v>595</v>
      </c>
      <c r="AXK285">
        <v>595</v>
      </c>
      <c r="AXL285">
        <v>595</v>
      </c>
      <c r="AXM285">
        <v>595</v>
      </c>
      <c r="AXN285">
        <v>595</v>
      </c>
      <c r="AXO285">
        <v>595</v>
      </c>
      <c r="AXP285">
        <v>85</v>
      </c>
      <c r="AXQ285">
        <v>595</v>
      </c>
      <c r="AXR285">
        <v>595</v>
      </c>
      <c r="AXS285">
        <v>595</v>
      </c>
      <c r="AXT285">
        <v>595</v>
      </c>
      <c r="AXU285">
        <v>595</v>
      </c>
      <c r="AXV285">
        <v>595</v>
      </c>
      <c r="AXW285">
        <v>595</v>
      </c>
      <c r="AXX285">
        <v>595</v>
      </c>
      <c r="AXY285">
        <v>595</v>
      </c>
      <c r="AXZ285">
        <v>85</v>
      </c>
      <c r="AYA285">
        <v>595</v>
      </c>
      <c r="AYB285">
        <v>595</v>
      </c>
      <c r="AYC285">
        <v>595</v>
      </c>
      <c r="AYD285">
        <v>595</v>
      </c>
      <c r="AYE285">
        <v>85</v>
      </c>
      <c r="AYF285">
        <v>595</v>
      </c>
      <c r="AYG285">
        <v>595</v>
      </c>
      <c r="AYH285">
        <v>595</v>
      </c>
      <c r="AYI285">
        <v>595</v>
      </c>
      <c r="AYJ285">
        <v>595</v>
      </c>
      <c r="AYK285">
        <v>595</v>
      </c>
      <c r="AYL285">
        <v>595</v>
      </c>
      <c r="AYM285">
        <v>595</v>
      </c>
      <c r="AYN285">
        <v>7</v>
      </c>
      <c r="AYO285">
        <v>595</v>
      </c>
      <c r="AYP285">
        <v>595</v>
      </c>
      <c r="AYQ285">
        <v>595</v>
      </c>
      <c r="AYR285">
        <v>595</v>
      </c>
      <c r="AYS285">
        <v>85</v>
      </c>
      <c r="AYT285">
        <v>595</v>
      </c>
      <c r="AYU285">
        <v>595</v>
      </c>
      <c r="AYV285">
        <v>595</v>
      </c>
      <c r="AYW285">
        <v>595</v>
      </c>
      <c r="AYX285">
        <v>595</v>
      </c>
      <c r="AYY285">
        <v>85</v>
      </c>
      <c r="AYZ285">
        <v>595</v>
      </c>
      <c r="AZA285">
        <v>595</v>
      </c>
      <c r="AZB285">
        <v>595</v>
      </c>
      <c r="AZC285">
        <v>595</v>
      </c>
      <c r="AZD285">
        <v>595</v>
      </c>
      <c r="AZE285">
        <v>85</v>
      </c>
      <c r="AZF285">
        <v>595</v>
      </c>
      <c r="AZG285">
        <v>595</v>
      </c>
      <c r="AZH285">
        <v>595</v>
      </c>
      <c r="AZI285">
        <v>595</v>
      </c>
      <c r="AZJ285">
        <v>595</v>
      </c>
      <c r="AZK285">
        <v>595</v>
      </c>
      <c r="AZL285">
        <v>595</v>
      </c>
      <c r="AZM285">
        <v>595</v>
      </c>
      <c r="AZN285">
        <v>595</v>
      </c>
      <c r="AZO285">
        <v>595</v>
      </c>
      <c r="AZP285">
        <v>85</v>
      </c>
      <c r="AZQ285">
        <v>595</v>
      </c>
      <c r="AZR285">
        <v>85</v>
      </c>
      <c r="AZS285">
        <v>595</v>
      </c>
      <c r="AZT285">
        <v>595</v>
      </c>
      <c r="AZU285">
        <v>595</v>
      </c>
      <c r="AZV285">
        <v>595</v>
      </c>
      <c r="AZW285">
        <v>595</v>
      </c>
      <c r="AZX285">
        <v>595</v>
      </c>
      <c r="AZY285">
        <v>595</v>
      </c>
      <c r="AZZ285">
        <v>595</v>
      </c>
      <c r="BAA285">
        <v>595</v>
      </c>
      <c r="BAB285">
        <v>85</v>
      </c>
      <c r="BAC285">
        <v>595</v>
      </c>
      <c r="BAD285">
        <v>595</v>
      </c>
      <c r="BAE285">
        <v>595</v>
      </c>
      <c r="BAF285">
        <v>595</v>
      </c>
      <c r="BAG285">
        <v>595</v>
      </c>
      <c r="BAH285">
        <v>595</v>
      </c>
      <c r="BAI285">
        <v>595</v>
      </c>
      <c r="BAJ285">
        <v>595</v>
      </c>
      <c r="BAK285">
        <v>595</v>
      </c>
      <c r="BAL285">
        <v>85</v>
      </c>
      <c r="BAM285">
        <v>595</v>
      </c>
      <c r="BAN285">
        <v>595</v>
      </c>
      <c r="BAO285">
        <v>595</v>
      </c>
      <c r="BAP285">
        <v>595</v>
      </c>
      <c r="BAQ285">
        <v>85</v>
      </c>
      <c r="BAR285">
        <v>595</v>
      </c>
      <c r="BAS285">
        <v>595</v>
      </c>
      <c r="BAT285">
        <v>595</v>
      </c>
      <c r="BAU285">
        <v>595</v>
      </c>
      <c r="BAV285">
        <v>595</v>
      </c>
      <c r="BAW285">
        <v>595</v>
      </c>
      <c r="BAX285">
        <v>595</v>
      </c>
      <c r="BAY285">
        <v>595</v>
      </c>
      <c r="BAZ285">
        <v>595</v>
      </c>
      <c r="BBA285">
        <v>595</v>
      </c>
      <c r="BBB285">
        <v>595</v>
      </c>
      <c r="BBC285">
        <v>595</v>
      </c>
      <c r="BBD285">
        <v>595</v>
      </c>
      <c r="BBE285">
        <v>85</v>
      </c>
      <c r="BBF285">
        <v>595</v>
      </c>
      <c r="BBG285">
        <v>595</v>
      </c>
      <c r="BBH285">
        <v>595</v>
      </c>
      <c r="BBI285">
        <v>595</v>
      </c>
      <c r="BBJ285">
        <v>85</v>
      </c>
      <c r="BBK285">
        <v>595</v>
      </c>
      <c r="BBL285">
        <v>595</v>
      </c>
      <c r="BBM285">
        <v>595</v>
      </c>
      <c r="BBN285">
        <v>595</v>
      </c>
      <c r="BBO285">
        <v>595</v>
      </c>
      <c r="BBP285">
        <v>85</v>
      </c>
      <c r="BBQ285">
        <v>595</v>
      </c>
      <c r="BBR285">
        <v>595</v>
      </c>
      <c r="BBS285">
        <v>595</v>
      </c>
      <c r="BBT285">
        <v>595</v>
      </c>
      <c r="BBU285">
        <v>595</v>
      </c>
      <c r="BBV285">
        <v>595</v>
      </c>
      <c r="BBW285">
        <v>595</v>
      </c>
      <c r="BBX285">
        <v>595</v>
      </c>
      <c r="BBY285">
        <v>595</v>
      </c>
      <c r="BBZ285">
        <v>595</v>
      </c>
      <c r="BCA285">
        <v>595</v>
      </c>
      <c r="BCB285">
        <v>595</v>
      </c>
      <c r="BCC285">
        <v>85</v>
      </c>
      <c r="BCD285">
        <v>595</v>
      </c>
      <c r="BCE285">
        <v>85</v>
      </c>
      <c r="BCF285">
        <v>595</v>
      </c>
      <c r="BCG285">
        <v>595</v>
      </c>
      <c r="BCH285">
        <v>595</v>
      </c>
      <c r="BCI285">
        <v>595</v>
      </c>
      <c r="BCJ285">
        <v>595</v>
      </c>
      <c r="BCK285">
        <v>595</v>
      </c>
      <c r="BCL285">
        <v>595</v>
      </c>
      <c r="BCM285">
        <v>595</v>
      </c>
      <c r="BCN285">
        <v>595</v>
      </c>
      <c r="BCO285">
        <v>85</v>
      </c>
      <c r="BCP285">
        <v>595</v>
      </c>
      <c r="BCQ285">
        <v>595</v>
      </c>
      <c r="BCR285">
        <v>595</v>
      </c>
      <c r="BCS285">
        <v>595</v>
      </c>
      <c r="BCT285">
        <v>595</v>
      </c>
      <c r="BCU285">
        <v>595</v>
      </c>
      <c r="BCV285">
        <v>595</v>
      </c>
      <c r="BCW285">
        <v>595</v>
      </c>
      <c r="BCX285">
        <v>595</v>
      </c>
      <c r="BCY285">
        <v>85</v>
      </c>
      <c r="BCZ285">
        <v>595</v>
      </c>
      <c r="BDA285">
        <v>595</v>
      </c>
      <c r="BDB285">
        <v>85</v>
      </c>
      <c r="BDC285">
        <v>595</v>
      </c>
      <c r="BDD285">
        <v>595</v>
      </c>
      <c r="BDE285">
        <v>595</v>
      </c>
      <c r="BDF285">
        <v>595</v>
      </c>
      <c r="BDG285">
        <v>595</v>
      </c>
      <c r="BDH285">
        <v>595</v>
      </c>
      <c r="BDI285">
        <v>595</v>
      </c>
      <c r="BDJ285">
        <v>595</v>
      </c>
      <c r="BDK285">
        <v>595</v>
      </c>
      <c r="BDL285">
        <v>595</v>
      </c>
      <c r="BDM285">
        <v>595</v>
      </c>
      <c r="BDN285">
        <v>595</v>
      </c>
      <c r="BDO285">
        <v>595</v>
      </c>
      <c r="BDP285">
        <v>85</v>
      </c>
      <c r="BDQ285">
        <v>595</v>
      </c>
      <c r="BDR285">
        <v>595</v>
      </c>
      <c r="BDS285">
        <v>595</v>
      </c>
      <c r="BDT285">
        <v>595</v>
      </c>
      <c r="BDU285">
        <v>595</v>
      </c>
      <c r="BDV285">
        <v>85</v>
      </c>
      <c r="BDW285">
        <v>595</v>
      </c>
      <c r="BDX285">
        <v>595</v>
      </c>
      <c r="BDY285">
        <v>595</v>
      </c>
      <c r="BDZ285">
        <v>595</v>
      </c>
      <c r="BEA285">
        <v>595</v>
      </c>
      <c r="BEB285">
        <v>85</v>
      </c>
      <c r="BEC285">
        <v>595</v>
      </c>
      <c r="BED285">
        <v>595</v>
      </c>
      <c r="BEE285">
        <v>595</v>
      </c>
      <c r="BEF285">
        <v>595</v>
      </c>
      <c r="BEG285">
        <v>595</v>
      </c>
      <c r="BEH285">
        <v>595</v>
      </c>
      <c r="BEI285">
        <v>595</v>
      </c>
      <c r="BEJ285">
        <v>595</v>
      </c>
      <c r="BEK285">
        <v>595</v>
      </c>
      <c r="BEL285">
        <v>595</v>
      </c>
      <c r="BEM285">
        <v>595</v>
      </c>
      <c r="BEN285">
        <v>595</v>
      </c>
      <c r="BEO285">
        <v>85</v>
      </c>
      <c r="BEP285">
        <v>595</v>
      </c>
      <c r="BEQ285">
        <v>85</v>
      </c>
      <c r="BER285">
        <v>595</v>
      </c>
      <c r="BES285">
        <v>595</v>
      </c>
      <c r="BET285">
        <v>595</v>
      </c>
      <c r="BEU285">
        <v>595</v>
      </c>
      <c r="BEV285">
        <v>595</v>
      </c>
      <c r="BEW285">
        <v>595</v>
      </c>
      <c r="BEX285">
        <v>595</v>
      </c>
      <c r="BEY285">
        <v>595</v>
      </c>
      <c r="BEZ285">
        <v>595</v>
      </c>
      <c r="BFA285">
        <v>85</v>
      </c>
      <c r="BFB285">
        <v>595</v>
      </c>
      <c r="BFC285">
        <v>595</v>
      </c>
      <c r="BFD285">
        <v>595</v>
      </c>
      <c r="BFE285">
        <v>595</v>
      </c>
      <c r="BFF285">
        <v>595</v>
      </c>
      <c r="BFG285">
        <v>595</v>
      </c>
      <c r="BFH285">
        <v>595</v>
      </c>
      <c r="BFI285">
        <v>595</v>
      </c>
      <c r="BFJ285">
        <v>595</v>
      </c>
      <c r="BFK285">
        <v>85</v>
      </c>
      <c r="BFL285">
        <v>595</v>
      </c>
      <c r="BFM285">
        <v>595</v>
      </c>
      <c r="BFN285">
        <v>85</v>
      </c>
      <c r="BFO285">
        <v>595</v>
      </c>
      <c r="BFP285">
        <v>595</v>
      </c>
      <c r="BFQ285">
        <v>595</v>
      </c>
      <c r="BFR285">
        <v>595</v>
      </c>
      <c r="BFS285">
        <v>595</v>
      </c>
      <c r="BFT285">
        <v>595</v>
      </c>
      <c r="BFU285">
        <v>595</v>
      </c>
      <c r="BFV285">
        <v>595</v>
      </c>
      <c r="BFW285">
        <v>595</v>
      </c>
      <c r="BFX285">
        <v>595</v>
      </c>
      <c r="BFY285">
        <v>595</v>
      </c>
      <c r="BFZ285">
        <v>595</v>
      </c>
      <c r="BGA285">
        <v>595</v>
      </c>
      <c r="BGB285">
        <v>85</v>
      </c>
      <c r="BGC285">
        <v>595</v>
      </c>
      <c r="BGD285">
        <v>595</v>
      </c>
      <c r="BGE285">
        <v>595</v>
      </c>
      <c r="BGF285">
        <v>595</v>
      </c>
      <c r="BGG285">
        <v>85</v>
      </c>
      <c r="BGH285">
        <v>595</v>
      </c>
      <c r="BGI285">
        <v>595</v>
      </c>
      <c r="BGJ285">
        <v>595</v>
      </c>
      <c r="BGK285">
        <v>595</v>
      </c>
      <c r="BGL285">
        <v>595</v>
      </c>
      <c r="BGM285">
        <v>595</v>
      </c>
      <c r="BGN285">
        <v>595</v>
      </c>
      <c r="BGO285">
        <v>595</v>
      </c>
      <c r="BGP285">
        <v>595</v>
      </c>
      <c r="BGQ285">
        <v>85</v>
      </c>
      <c r="BGR285">
        <v>595</v>
      </c>
      <c r="BGS285">
        <v>595</v>
      </c>
      <c r="BGT285">
        <v>85</v>
      </c>
      <c r="BGU285">
        <v>595</v>
      </c>
      <c r="BGV285">
        <v>595</v>
      </c>
      <c r="BGW285">
        <v>595</v>
      </c>
      <c r="BGX285">
        <v>595</v>
      </c>
      <c r="BGY285">
        <v>595</v>
      </c>
      <c r="BGZ285">
        <v>595</v>
      </c>
      <c r="BHA285">
        <v>595</v>
      </c>
      <c r="BHB285">
        <v>595</v>
      </c>
      <c r="BHC285">
        <v>595</v>
      </c>
      <c r="BHD285">
        <v>595</v>
      </c>
      <c r="BHE285">
        <v>595</v>
      </c>
      <c r="BHF285">
        <v>595</v>
      </c>
      <c r="BHG285">
        <v>595</v>
      </c>
      <c r="BHH285">
        <v>85</v>
      </c>
      <c r="BHI285">
        <v>595</v>
      </c>
      <c r="BHJ285">
        <v>595</v>
      </c>
      <c r="BHK285">
        <v>595</v>
      </c>
      <c r="BHL285">
        <v>595</v>
      </c>
      <c r="BHM285">
        <v>595</v>
      </c>
      <c r="BHN285">
        <v>85</v>
      </c>
      <c r="BHO285">
        <v>595</v>
      </c>
      <c r="BHP285">
        <v>595</v>
      </c>
      <c r="BHQ285">
        <v>595</v>
      </c>
      <c r="BHR285">
        <v>595</v>
      </c>
      <c r="BHS285">
        <v>595</v>
      </c>
      <c r="BHT285">
        <v>85</v>
      </c>
      <c r="BHU285">
        <v>595</v>
      </c>
      <c r="BHV285">
        <v>595</v>
      </c>
      <c r="BHW285">
        <v>595</v>
      </c>
      <c r="BHX285">
        <v>595</v>
      </c>
      <c r="BHY285">
        <v>595</v>
      </c>
      <c r="BHZ285">
        <v>595</v>
      </c>
      <c r="BIA285">
        <v>595</v>
      </c>
      <c r="BIB285">
        <v>595</v>
      </c>
      <c r="BIC285">
        <v>595</v>
      </c>
      <c r="BID285">
        <v>595</v>
      </c>
      <c r="BIE285">
        <v>595</v>
      </c>
      <c r="BIF285">
        <v>595</v>
      </c>
      <c r="BIG285">
        <v>85</v>
      </c>
      <c r="BIH285">
        <v>595</v>
      </c>
      <c r="BII285">
        <v>85</v>
      </c>
      <c r="BIJ285">
        <v>595</v>
      </c>
      <c r="BIK285">
        <v>595</v>
      </c>
      <c r="BIL285">
        <v>595</v>
      </c>
      <c r="BIM285">
        <v>595</v>
      </c>
      <c r="BIN285">
        <v>595</v>
      </c>
      <c r="BIO285">
        <v>595</v>
      </c>
      <c r="BIP285">
        <v>595</v>
      </c>
      <c r="BIQ285">
        <v>595</v>
      </c>
      <c r="BIR285">
        <v>595</v>
      </c>
      <c r="BIS285">
        <v>85</v>
      </c>
      <c r="BIT285">
        <v>595</v>
      </c>
      <c r="BIU285">
        <v>595</v>
      </c>
      <c r="BIV285">
        <v>595</v>
      </c>
      <c r="BIW285">
        <v>595</v>
      </c>
      <c r="BIX285">
        <v>595</v>
      </c>
      <c r="BIY285">
        <v>595</v>
      </c>
      <c r="BIZ285">
        <v>595</v>
      </c>
      <c r="BJA285">
        <v>595</v>
      </c>
      <c r="BJB285">
        <v>595</v>
      </c>
      <c r="BJC285">
        <v>85</v>
      </c>
      <c r="BJD285">
        <v>595</v>
      </c>
      <c r="BJE285">
        <v>595</v>
      </c>
      <c r="BJF285">
        <v>85</v>
      </c>
      <c r="BJG285">
        <v>595</v>
      </c>
      <c r="BJH285">
        <v>595</v>
      </c>
      <c r="BJI285">
        <v>595</v>
      </c>
      <c r="BJJ285">
        <v>595</v>
      </c>
      <c r="BJK285">
        <v>595</v>
      </c>
      <c r="BJL285">
        <v>595</v>
      </c>
      <c r="BJM285">
        <v>595</v>
      </c>
      <c r="BJN285">
        <v>595</v>
      </c>
      <c r="BJO285">
        <v>595</v>
      </c>
      <c r="BJP285">
        <v>595</v>
      </c>
      <c r="BJQ285">
        <v>595</v>
      </c>
      <c r="BJR285">
        <v>595</v>
      </c>
      <c r="BJS285">
        <v>595</v>
      </c>
      <c r="BJT285">
        <v>85</v>
      </c>
      <c r="BJU285">
        <v>595</v>
      </c>
      <c r="BJV285">
        <v>595</v>
      </c>
      <c r="BJW285">
        <v>595</v>
      </c>
      <c r="BJX285">
        <v>595</v>
      </c>
      <c r="BJY285">
        <v>595</v>
      </c>
      <c r="BJZ285">
        <v>85</v>
      </c>
      <c r="BKA285">
        <v>595</v>
      </c>
      <c r="BKB285">
        <v>595</v>
      </c>
      <c r="BKC285">
        <v>595</v>
      </c>
      <c r="BKD285">
        <v>595</v>
      </c>
      <c r="BKE285">
        <v>595</v>
      </c>
      <c r="BKF285">
        <v>85</v>
      </c>
      <c r="BKG285">
        <v>595</v>
      </c>
      <c r="BKH285">
        <v>595</v>
      </c>
      <c r="BKI285">
        <v>595</v>
      </c>
      <c r="BKJ285">
        <v>595</v>
      </c>
      <c r="BKK285">
        <v>595</v>
      </c>
      <c r="BKL285">
        <v>595</v>
      </c>
      <c r="BKM285">
        <v>595</v>
      </c>
      <c r="BKN285">
        <v>595</v>
      </c>
      <c r="BKO285">
        <v>595</v>
      </c>
      <c r="BKP285">
        <v>595</v>
      </c>
      <c r="BKQ285">
        <v>595</v>
      </c>
      <c r="BKR285">
        <v>595</v>
      </c>
      <c r="BKS285">
        <v>85</v>
      </c>
      <c r="BKT285">
        <v>595</v>
      </c>
      <c r="BKU285">
        <v>85</v>
      </c>
      <c r="BKV285">
        <v>595</v>
      </c>
      <c r="BKW285">
        <v>595</v>
      </c>
      <c r="BKX285">
        <v>595</v>
      </c>
      <c r="BKY285">
        <v>595</v>
      </c>
      <c r="BKZ285">
        <v>595</v>
      </c>
      <c r="BLA285">
        <v>595</v>
      </c>
      <c r="BLB285">
        <v>595</v>
      </c>
      <c r="BLC285">
        <v>595</v>
      </c>
      <c r="BLD285">
        <v>85</v>
      </c>
      <c r="BLE285">
        <v>595</v>
      </c>
      <c r="BLF285">
        <v>595</v>
      </c>
      <c r="BLG285">
        <v>595</v>
      </c>
      <c r="BLH285">
        <v>595</v>
      </c>
      <c r="BLI285">
        <v>595</v>
      </c>
      <c r="BLJ285">
        <v>595</v>
      </c>
      <c r="BLK285">
        <v>595</v>
      </c>
      <c r="BLL285">
        <v>595</v>
      </c>
      <c r="BLM285">
        <v>595</v>
      </c>
      <c r="BLN285">
        <v>85</v>
      </c>
      <c r="BLO285">
        <v>595</v>
      </c>
      <c r="BLP285">
        <v>595</v>
      </c>
      <c r="BLQ285">
        <v>595</v>
      </c>
      <c r="BLR285">
        <v>595</v>
      </c>
      <c r="BLS285">
        <v>85</v>
      </c>
      <c r="BLT285">
        <v>595</v>
      </c>
      <c r="BLU285">
        <v>595</v>
      </c>
      <c r="BLV285">
        <v>595</v>
      </c>
      <c r="BLW285">
        <v>595</v>
      </c>
      <c r="BLX285">
        <v>595</v>
      </c>
      <c r="BLY285">
        <v>595</v>
      </c>
      <c r="BLZ285">
        <v>595</v>
      </c>
      <c r="BMA285">
        <v>595</v>
      </c>
      <c r="BMB285">
        <v>595</v>
      </c>
      <c r="BMC285">
        <v>595</v>
      </c>
      <c r="BMD285">
        <v>595</v>
      </c>
      <c r="BME285">
        <v>7</v>
      </c>
      <c r="BMF285">
        <v>595</v>
      </c>
      <c r="BMG285">
        <v>85</v>
      </c>
      <c r="BMH285">
        <v>595</v>
      </c>
      <c r="BMI285">
        <v>595</v>
      </c>
      <c r="BMJ285">
        <v>595</v>
      </c>
      <c r="BMK285">
        <v>595</v>
      </c>
      <c r="BML285">
        <v>595</v>
      </c>
      <c r="BMM285">
        <v>85</v>
      </c>
      <c r="BMN285">
        <v>595</v>
      </c>
      <c r="BMO285">
        <v>595</v>
      </c>
      <c r="BMP285">
        <v>595</v>
      </c>
      <c r="BMQ285">
        <v>595</v>
      </c>
      <c r="BMR285">
        <v>595</v>
      </c>
      <c r="BMS285">
        <v>85</v>
      </c>
      <c r="BMT285">
        <v>595</v>
      </c>
      <c r="BMU285">
        <v>595</v>
      </c>
      <c r="BMV285">
        <v>595</v>
      </c>
      <c r="BMW285">
        <v>595</v>
      </c>
      <c r="BMX285">
        <v>595</v>
      </c>
      <c r="BMY285">
        <v>595</v>
      </c>
      <c r="BMZ285">
        <v>595</v>
      </c>
      <c r="BNA285">
        <v>595</v>
      </c>
      <c r="BNB285">
        <v>595</v>
      </c>
      <c r="BNC285">
        <v>595</v>
      </c>
      <c r="BND285">
        <v>85</v>
      </c>
      <c r="BNE285">
        <v>595</v>
      </c>
      <c r="BNF285">
        <v>85</v>
      </c>
      <c r="BNG285">
        <v>595</v>
      </c>
      <c r="BNH285">
        <v>595</v>
      </c>
      <c r="BNI285">
        <v>595</v>
      </c>
      <c r="BNJ285">
        <v>595</v>
      </c>
      <c r="BNK285">
        <v>595</v>
      </c>
      <c r="BNL285">
        <v>595</v>
      </c>
      <c r="BNM285">
        <v>595</v>
      </c>
      <c r="BNN285">
        <v>595</v>
      </c>
      <c r="BNO285">
        <v>595</v>
      </c>
      <c r="BNP285">
        <v>85</v>
      </c>
      <c r="BNQ285">
        <v>595</v>
      </c>
      <c r="BNR285">
        <v>595</v>
      </c>
      <c r="BNS285">
        <v>595</v>
      </c>
      <c r="BNT285">
        <v>595</v>
      </c>
      <c r="BNU285">
        <v>595</v>
      </c>
      <c r="BNV285">
        <v>595</v>
      </c>
      <c r="BNW285">
        <v>595</v>
      </c>
      <c r="BNX285">
        <v>595</v>
      </c>
      <c r="BNY285">
        <v>595</v>
      </c>
      <c r="BNZ285">
        <v>85</v>
      </c>
      <c r="BOA285">
        <v>595</v>
      </c>
      <c r="BOB285">
        <v>595</v>
      </c>
      <c r="BOC285">
        <v>595</v>
      </c>
      <c r="BOD285">
        <v>595</v>
      </c>
      <c r="BOE285">
        <v>85</v>
      </c>
      <c r="BOF285">
        <v>595</v>
      </c>
      <c r="BOG285">
        <v>595</v>
      </c>
      <c r="BOH285">
        <v>595</v>
      </c>
      <c r="BOI285">
        <v>595</v>
      </c>
      <c r="BOJ285">
        <v>595</v>
      </c>
      <c r="BOK285">
        <v>595</v>
      </c>
      <c r="BOL285">
        <v>595</v>
      </c>
      <c r="BOM285">
        <v>595</v>
      </c>
      <c r="BON285">
        <v>595</v>
      </c>
      <c r="BOO285">
        <v>595</v>
      </c>
      <c r="BOP285">
        <v>595</v>
      </c>
      <c r="BOQ285">
        <v>595</v>
      </c>
      <c r="BOR285">
        <v>595</v>
      </c>
      <c r="BOS285">
        <v>85</v>
      </c>
      <c r="BOT285">
        <v>595</v>
      </c>
      <c r="BOU285">
        <v>595</v>
      </c>
      <c r="BOV285">
        <v>595</v>
      </c>
      <c r="BOW285">
        <v>595</v>
      </c>
      <c r="BOX285">
        <v>595</v>
      </c>
      <c r="BOY285">
        <v>85</v>
      </c>
      <c r="BOZ285">
        <v>595</v>
      </c>
      <c r="BPA285">
        <v>595</v>
      </c>
      <c r="BPB285">
        <v>595</v>
      </c>
      <c r="BPC285">
        <v>595</v>
      </c>
      <c r="BPD285">
        <v>595</v>
      </c>
      <c r="BPE285">
        <v>85</v>
      </c>
      <c r="BPF285">
        <v>595</v>
      </c>
      <c r="BPG285">
        <v>595</v>
      </c>
      <c r="BPH285">
        <v>595</v>
      </c>
      <c r="BPI285">
        <v>595</v>
      </c>
      <c r="BPJ285">
        <v>595</v>
      </c>
      <c r="BPK285">
        <v>595</v>
      </c>
      <c r="BPL285">
        <v>595</v>
      </c>
      <c r="BPM285">
        <v>595</v>
      </c>
      <c r="BPN285">
        <v>595</v>
      </c>
      <c r="BPO285">
        <v>595</v>
      </c>
      <c r="BPP285">
        <v>85</v>
      </c>
      <c r="BPQ285">
        <v>595</v>
      </c>
      <c r="BPR285">
        <v>85</v>
      </c>
      <c r="BPS285">
        <v>595</v>
      </c>
      <c r="BPT285">
        <v>595</v>
      </c>
      <c r="BPU285">
        <v>595</v>
      </c>
      <c r="BPV285">
        <v>595</v>
      </c>
      <c r="BPW285">
        <v>595</v>
      </c>
      <c r="BPX285">
        <v>595</v>
      </c>
      <c r="BPY285">
        <v>595</v>
      </c>
      <c r="BPZ285">
        <v>595</v>
      </c>
      <c r="BQA285">
        <v>85</v>
      </c>
      <c r="BQB285">
        <v>595</v>
      </c>
      <c r="BQC285">
        <v>595</v>
      </c>
      <c r="BQD285">
        <v>595</v>
      </c>
      <c r="BQE285">
        <v>595</v>
      </c>
      <c r="BQF285">
        <v>595</v>
      </c>
      <c r="BQG285">
        <v>595</v>
      </c>
      <c r="BQH285">
        <v>595</v>
      </c>
      <c r="BQI285">
        <v>595</v>
      </c>
      <c r="BQJ285">
        <v>595</v>
      </c>
      <c r="BQK285">
        <v>595</v>
      </c>
      <c r="BQL285">
        <v>595</v>
      </c>
      <c r="BQM285">
        <v>595</v>
      </c>
      <c r="BQN285">
        <v>595</v>
      </c>
      <c r="BQO285">
        <v>85</v>
      </c>
      <c r="BQP285">
        <v>595</v>
      </c>
      <c r="BQQ285">
        <v>595</v>
      </c>
      <c r="BQR285">
        <v>85</v>
      </c>
      <c r="BQS285">
        <v>595</v>
      </c>
      <c r="BQT285">
        <v>595</v>
      </c>
      <c r="BQU285">
        <v>595</v>
      </c>
      <c r="BQV285">
        <v>595</v>
      </c>
      <c r="BQW285">
        <v>595</v>
      </c>
      <c r="BQX285">
        <v>595</v>
      </c>
      <c r="BQY285">
        <v>595</v>
      </c>
      <c r="BQZ285">
        <v>595</v>
      </c>
      <c r="BRA285">
        <v>595</v>
      </c>
      <c r="BRB285">
        <v>85</v>
      </c>
      <c r="BRC285">
        <v>595</v>
      </c>
      <c r="BRD285">
        <v>595</v>
      </c>
      <c r="BRE285">
        <v>595</v>
      </c>
      <c r="BRF285">
        <v>595</v>
      </c>
      <c r="BRG285">
        <v>595</v>
      </c>
      <c r="BRH285">
        <v>595</v>
      </c>
      <c r="BRI285">
        <v>595</v>
      </c>
      <c r="BRJ285">
        <v>595</v>
      </c>
      <c r="BRK285">
        <v>595</v>
      </c>
      <c r="BRL285">
        <v>85</v>
      </c>
      <c r="BRM285">
        <v>595</v>
      </c>
      <c r="BRN285">
        <v>85</v>
      </c>
      <c r="BRO285">
        <v>595</v>
      </c>
      <c r="BRP285">
        <v>595</v>
      </c>
      <c r="BRQ285">
        <v>595</v>
      </c>
      <c r="BRR285">
        <v>595</v>
      </c>
      <c r="BRS285">
        <v>595</v>
      </c>
      <c r="BRT285">
        <v>595</v>
      </c>
      <c r="BRU285">
        <v>595</v>
      </c>
      <c r="BRV285">
        <v>595</v>
      </c>
      <c r="BRW285">
        <v>595</v>
      </c>
      <c r="BRX285">
        <v>595</v>
      </c>
      <c r="BRY285">
        <v>595</v>
      </c>
      <c r="BRZ285">
        <v>595</v>
      </c>
      <c r="BSA285">
        <v>85</v>
      </c>
      <c r="BSB285">
        <v>595</v>
      </c>
      <c r="BSC285">
        <v>595</v>
      </c>
      <c r="BSD285">
        <v>595</v>
      </c>
      <c r="BSE285">
        <v>595</v>
      </c>
      <c r="BSF285">
        <v>595</v>
      </c>
      <c r="BSG285">
        <v>85</v>
      </c>
      <c r="BSH285">
        <v>595</v>
      </c>
      <c r="BSI285">
        <v>595</v>
      </c>
      <c r="BSJ285">
        <v>595</v>
      </c>
      <c r="BSK285">
        <v>595</v>
      </c>
      <c r="BSL285">
        <v>595</v>
      </c>
      <c r="BSM285">
        <v>85</v>
      </c>
      <c r="BSN285">
        <v>595</v>
      </c>
      <c r="BSO285">
        <v>595</v>
      </c>
      <c r="BSP285">
        <v>595</v>
      </c>
      <c r="BSQ285">
        <v>595</v>
      </c>
      <c r="BSR285">
        <v>595</v>
      </c>
      <c r="BSS285">
        <v>595</v>
      </c>
      <c r="BST285">
        <v>595</v>
      </c>
      <c r="BSU285">
        <v>595</v>
      </c>
      <c r="BSV285">
        <v>595</v>
      </c>
      <c r="BSW285">
        <v>595</v>
      </c>
      <c r="BSX285">
        <v>595</v>
      </c>
      <c r="BSY285">
        <v>595</v>
      </c>
      <c r="BSZ285">
        <v>7</v>
      </c>
      <c r="BTA285">
        <v>85</v>
      </c>
      <c r="BTB285">
        <v>595</v>
      </c>
      <c r="BTC285">
        <v>595</v>
      </c>
      <c r="BTD285">
        <v>85</v>
      </c>
      <c r="BTE285">
        <v>595</v>
      </c>
      <c r="BTF285">
        <v>595</v>
      </c>
      <c r="BTG285">
        <v>595</v>
      </c>
      <c r="BTH285">
        <v>595</v>
      </c>
      <c r="BTI285">
        <v>595</v>
      </c>
      <c r="BTJ285">
        <v>595</v>
      </c>
      <c r="BTK285">
        <v>595</v>
      </c>
      <c r="BTL285">
        <v>595</v>
      </c>
      <c r="BTM285">
        <v>595</v>
      </c>
      <c r="BTN285">
        <v>85</v>
      </c>
      <c r="BTO285">
        <v>595</v>
      </c>
      <c r="BTP285">
        <v>595</v>
      </c>
      <c r="BTQ285">
        <v>595</v>
      </c>
      <c r="BTR285">
        <v>595</v>
      </c>
      <c r="BTS285">
        <v>595</v>
      </c>
      <c r="BTT285">
        <v>595</v>
      </c>
      <c r="BTU285">
        <v>595</v>
      </c>
      <c r="BTV285">
        <v>595</v>
      </c>
      <c r="BTW285">
        <v>595</v>
      </c>
      <c r="BTX285">
        <v>85</v>
      </c>
      <c r="BTY285">
        <v>595</v>
      </c>
      <c r="BTZ285">
        <v>85</v>
      </c>
      <c r="BUA285">
        <v>595</v>
      </c>
      <c r="BUB285">
        <v>595</v>
      </c>
      <c r="BUC285">
        <v>595</v>
      </c>
      <c r="BUD285">
        <v>595</v>
      </c>
      <c r="BUE285">
        <v>595</v>
      </c>
      <c r="BUF285">
        <v>595</v>
      </c>
      <c r="BUG285">
        <v>595</v>
      </c>
      <c r="BUH285">
        <v>595</v>
      </c>
      <c r="BUI285">
        <v>595</v>
      </c>
      <c r="BUJ285">
        <v>595</v>
      </c>
      <c r="BUK285">
        <v>595</v>
      </c>
      <c r="BUL285">
        <v>595</v>
      </c>
      <c r="BUM285">
        <v>85</v>
      </c>
      <c r="BUN285">
        <v>595</v>
      </c>
      <c r="BUO285">
        <v>595</v>
      </c>
      <c r="BUP285">
        <v>595</v>
      </c>
      <c r="BUQ285">
        <v>595</v>
      </c>
      <c r="BUR285">
        <v>595</v>
      </c>
      <c r="BUS285">
        <v>85</v>
      </c>
      <c r="BUT285">
        <v>595</v>
      </c>
      <c r="BUU285">
        <v>595</v>
      </c>
      <c r="BUV285">
        <v>595</v>
      </c>
      <c r="BUW285">
        <v>595</v>
      </c>
      <c r="BUX285">
        <v>85</v>
      </c>
      <c r="BUY285">
        <v>595</v>
      </c>
      <c r="BUZ285">
        <v>595</v>
      </c>
      <c r="BVA285">
        <v>595</v>
      </c>
      <c r="BVB285">
        <v>595</v>
      </c>
      <c r="BVC285">
        <v>595</v>
      </c>
      <c r="BVD285">
        <v>595</v>
      </c>
      <c r="BVE285">
        <v>595</v>
      </c>
      <c r="BVF285">
        <v>595</v>
      </c>
      <c r="BVG285">
        <v>595</v>
      </c>
      <c r="BVH285">
        <v>595</v>
      </c>
      <c r="BVI285">
        <v>595</v>
      </c>
      <c r="BVJ285">
        <v>595</v>
      </c>
      <c r="BVK285">
        <v>595</v>
      </c>
      <c r="BVL285">
        <v>85</v>
      </c>
      <c r="BVM285">
        <v>595</v>
      </c>
      <c r="BVN285">
        <v>595</v>
      </c>
      <c r="BVO285">
        <v>595</v>
      </c>
      <c r="BVP285">
        <v>595</v>
      </c>
      <c r="BVQ285">
        <v>85</v>
      </c>
      <c r="BVR285">
        <v>595</v>
      </c>
      <c r="BVS285">
        <v>595</v>
      </c>
      <c r="BVT285">
        <v>595</v>
      </c>
      <c r="BVU285">
        <v>595</v>
      </c>
      <c r="BVV285">
        <v>595</v>
      </c>
      <c r="BVW285">
        <v>595</v>
      </c>
      <c r="BVX285">
        <v>595</v>
      </c>
      <c r="BVY285">
        <v>595</v>
      </c>
      <c r="BVZ285">
        <v>595</v>
      </c>
      <c r="BWA285">
        <v>85</v>
      </c>
      <c r="BWB285">
        <v>595</v>
      </c>
      <c r="BWC285">
        <v>595</v>
      </c>
      <c r="BWD285">
        <v>595</v>
      </c>
      <c r="BWE285">
        <v>595</v>
      </c>
      <c r="BWF285">
        <v>595</v>
      </c>
      <c r="BWG285">
        <v>595</v>
      </c>
      <c r="BWH285">
        <v>595</v>
      </c>
      <c r="BWI285">
        <v>595</v>
      </c>
      <c r="BWJ285">
        <v>595</v>
      </c>
      <c r="BWK285">
        <v>85</v>
      </c>
      <c r="BWL285">
        <v>595</v>
      </c>
      <c r="BWM285">
        <v>85</v>
      </c>
      <c r="BWN285">
        <v>595</v>
      </c>
      <c r="BWO285">
        <v>595</v>
      </c>
      <c r="BWP285">
        <v>595</v>
      </c>
      <c r="BWQ285">
        <v>595</v>
      </c>
      <c r="BWR285">
        <v>595</v>
      </c>
      <c r="BWS285">
        <v>595</v>
      </c>
      <c r="BWT285">
        <v>595</v>
      </c>
      <c r="BWU285">
        <v>595</v>
      </c>
      <c r="BWV285">
        <v>595</v>
      </c>
      <c r="BWW285">
        <v>595</v>
      </c>
      <c r="BWX285">
        <v>85</v>
      </c>
      <c r="BWY285">
        <v>595</v>
      </c>
      <c r="BWZ285">
        <v>595</v>
      </c>
      <c r="BXA285">
        <v>595</v>
      </c>
      <c r="BXB285">
        <v>595</v>
      </c>
      <c r="BXC285">
        <v>595</v>
      </c>
      <c r="BXD285">
        <v>85</v>
      </c>
      <c r="BXE285">
        <v>595</v>
      </c>
      <c r="BXF285">
        <v>595</v>
      </c>
      <c r="BXG285">
        <v>595</v>
      </c>
      <c r="BXH285">
        <v>595</v>
      </c>
      <c r="BXI285">
        <v>595</v>
      </c>
      <c r="BXJ285">
        <v>85</v>
      </c>
      <c r="BXK285">
        <v>595</v>
      </c>
      <c r="BXL285">
        <v>595</v>
      </c>
      <c r="BXM285">
        <v>595</v>
      </c>
      <c r="BXN285">
        <v>595</v>
      </c>
      <c r="BXO285">
        <v>595</v>
      </c>
      <c r="BXP285">
        <v>595</v>
      </c>
      <c r="BXQ285">
        <v>595</v>
      </c>
      <c r="BXR285">
        <v>595</v>
      </c>
      <c r="BXS285">
        <v>595</v>
      </c>
      <c r="BXT285">
        <v>595</v>
      </c>
      <c r="BXU285">
        <v>595</v>
      </c>
      <c r="BXV285">
        <v>595</v>
      </c>
      <c r="BXW285">
        <v>595</v>
      </c>
      <c r="BXX285">
        <v>85</v>
      </c>
      <c r="BXY285">
        <v>595</v>
      </c>
      <c r="BXZ285">
        <v>595</v>
      </c>
      <c r="BYA285">
        <v>595</v>
      </c>
      <c r="BYB285">
        <v>595</v>
      </c>
      <c r="BYC285">
        <v>85</v>
      </c>
      <c r="BYD285">
        <v>595</v>
      </c>
      <c r="BYE285">
        <v>595</v>
      </c>
      <c r="BYF285">
        <v>595</v>
      </c>
      <c r="BYG285">
        <v>595</v>
      </c>
      <c r="BYH285">
        <v>595</v>
      </c>
      <c r="BYI285">
        <v>595</v>
      </c>
      <c r="BYJ285">
        <v>595</v>
      </c>
      <c r="BYK285">
        <v>595</v>
      </c>
      <c r="BYL285">
        <v>595</v>
      </c>
      <c r="BYM285">
        <v>85</v>
      </c>
      <c r="BYN285">
        <v>595</v>
      </c>
      <c r="BYO285">
        <v>595</v>
      </c>
      <c r="BYP285">
        <v>595</v>
      </c>
      <c r="BYQ285">
        <v>595</v>
      </c>
      <c r="BYR285">
        <v>595</v>
      </c>
      <c r="BYS285">
        <v>595</v>
      </c>
      <c r="BYT285">
        <v>595</v>
      </c>
      <c r="BYU285">
        <v>595</v>
      </c>
      <c r="BYV285">
        <v>595</v>
      </c>
      <c r="BYW285">
        <v>85</v>
      </c>
      <c r="BYX285">
        <v>595</v>
      </c>
      <c r="BYY285">
        <v>85</v>
      </c>
      <c r="BYZ285">
        <v>595</v>
      </c>
      <c r="BZA285">
        <v>595</v>
      </c>
      <c r="BZB285">
        <v>595</v>
      </c>
      <c r="BZC285">
        <v>595</v>
      </c>
      <c r="BZD285">
        <v>595</v>
      </c>
      <c r="BZE285">
        <v>595</v>
      </c>
      <c r="BZF285">
        <v>595</v>
      </c>
      <c r="BZG285">
        <v>595</v>
      </c>
      <c r="BZH285">
        <v>595</v>
      </c>
      <c r="BZI285">
        <v>595</v>
      </c>
      <c r="BZJ285">
        <v>85</v>
      </c>
      <c r="BZK285">
        <v>595</v>
      </c>
      <c r="BZL285">
        <v>595</v>
      </c>
      <c r="BZM285">
        <v>595</v>
      </c>
      <c r="BZN285">
        <v>595</v>
      </c>
      <c r="BZO285">
        <v>595</v>
      </c>
      <c r="BZP285">
        <v>85</v>
      </c>
      <c r="BZQ285">
        <v>595</v>
      </c>
      <c r="BZR285">
        <v>595</v>
      </c>
      <c r="BZS285">
        <v>595</v>
      </c>
      <c r="BZT285">
        <v>595</v>
      </c>
      <c r="BZU285">
        <v>595</v>
      </c>
    </row>
    <row r="286" spans="1:2049" x14ac:dyDescent="0.2">
      <c r="A286" s="1">
        <v>10100011100</v>
      </c>
      <c r="B286">
        <v>1</v>
      </c>
      <c r="C286">
        <v>504</v>
      </c>
      <c r="D286">
        <v>504</v>
      </c>
      <c r="E286">
        <v>252</v>
      </c>
      <c r="F286">
        <v>252</v>
      </c>
      <c r="G286">
        <v>504</v>
      </c>
      <c r="H286">
        <v>504</v>
      </c>
      <c r="I286">
        <v>252</v>
      </c>
      <c r="J286">
        <v>252</v>
      </c>
      <c r="K286">
        <v>504</v>
      </c>
      <c r="L286">
        <v>504</v>
      </c>
      <c r="M286">
        <v>252</v>
      </c>
      <c r="N286">
        <v>126</v>
      </c>
      <c r="O286">
        <v>504</v>
      </c>
      <c r="P286">
        <v>504</v>
      </c>
      <c r="Q286">
        <v>252</v>
      </c>
      <c r="R286">
        <v>252</v>
      </c>
      <c r="S286">
        <v>504</v>
      </c>
      <c r="T286">
        <v>504</v>
      </c>
      <c r="U286">
        <v>252</v>
      </c>
      <c r="V286">
        <v>63</v>
      </c>
      <c r="W286">
        <v>504</v>
      </c>
      <c r="X286">
        <v>504</v>
      </c>
      <c r="Y286">
        <v>252</v>
      </c>
      <c r="Z286">
        <v>126</v>
      </c>
      <c r="AA286">
        <v>504</v>
      </c>
      <c r="AB286">
        <v>504</v>
      </c>
      <c r="AC286">
        <v>252</v>
      </c>
      <c r="AD286">
        <v>252</v>
      </c>
      <c r="AE286">
        <v>504</v>
      </c>
      <c r="AF286">
        <v>504</v>
      </c>
      <c r="AG286">
        <v>252</v>
      </c>
      <c r="AH286">
        <v>252</v>
      </c>
      <c r="AI286">
        <v>504</v>
      </c>
      <c r="AJ286">
        <v>504</v>
      </c>
      <c r="AK286">
        <v>252</v>
      </c>
      <c r="AL286">
        <v>126</v>
      </c>
      <c r="AM286">
        <v>504</v>
      </c>
      <c r="AN286">
        <v>504</v>
      </c>
      <c r="AO286">
        <v>252</v>
      </c>
      <c r="AP286">
        <v>63</v>
      </c>
      <c r="AQ286">
        <v>504</v>
      </c>
      <c r="AR286">
        <v>504</v>
      </c>
      <c r="AS286">
        <v>252</v>
      </c>
      <c r="AT286">
        <v>252</v>
      </c>
      <c r="AU286">
        <v>504</v>
      </c>
      <c r="AV286">
        <v>504</v>
      </c>
      <c r="AW286">
        <v>252</v>
      </c>
      <c r="AX286">
        <v>126</v>
      </c>
      <c r="AY286">
        <v>504</v>
      </c>
      <c r="AZ286">
        <v>504</v>
      </c>
      <c r="BA286">
        <v>252</v>
      </c>
      <c r="BB286">
        <v>252</v>
      </c>
      <c r="BC286">
        <v>504</v>
      </c>
      <c r="BD286">
        <v>504</v>
      </c>
      <c r="BE286">
        <v>252</v>
      </c>
      <c r="BF286">
        <v>252</v>
      </c>
      <c r="BG286">
        <v>504</v>
      </c>
      <c r="BH286">
        <v>504</v>
      </c>
      <c r="BI286">
        <v>252</v>
      </c>
      <c r="BJ286">
        <v>63</v>
      </c>
      <c r="BK286">
        <v>504</v>
      </c>
      <c r="BL286">
        <v>504</v>
      </c>
      <c r="BM286">
        <v>252</v>
      </c>
      <c r="BN286">
        <v>504</v>
      </c>
      <c r="BO286">
        <v>252</v>
      </c>
      <c r="BP286">
        <v>252</v>
      </c>
      <c r="BQ286">
        <v>504</v>
      </c>
      <c r="BR286">
        <v>504</v>
      </c>
      <c r="BS286">
        <v>63</v>
      </c>
      <c r="BT286">
        <v>252</v>
      </c>
      <c r="BU286">
        <v>504</v>
      </c>
      <c r="BV286">
        <v>504</v>
      </c>
      <c r="BW286">
        <v>126</v>
      </c>
      <c r="BX286">
        <v>252</v>
      </c>
      <c r="BY286">
        <v>504</v>
      </c>
      <c r="BZ286">
        <v>504</v>
      </c>
      <c r="CA286">
        <v>252</v>
      </c>
      <c r="CB286">
        <v>252</v>
      </c>
      <c r="CC286">
        <v>504</v>
      </c>
      <c r="CD286">
        <v>504</v>
      </c>
      <c r="CE286">
        <v>63</v>
      </c>
      <c r="CF286">
        <v>252</v>
      </c>
      <c r="CG286">
        <v>504</v>
      </c>
      <c r="CH286">
        <v>504</v>
      </c>
      <c r="CI286">
        <v>252</v>
      </c>
      <c r="CJ286">
        <v>252</v>
      </c>
      <c r="CK286">
        <v>504</v>
      </c>
      <c r="CL286">
        <v>504</v>
      </c>
      <c r="CM286">
        <v>252</v>
      </c>
      <c r="CN286">
        <v>252</v>
      </c>
      <c r="CO286">
        <v>504</v>
      </c>
      <c r="CP286">
        <v>504</v>
      </c>
      <c r="CQ286">
        <v>126</v>
      </c>
      <c r="CR286">
        <v>252</v>
      </c>
      <c r="CS286">
        <v>504</v>
      </c>
      <c r="CT286">
        <v>504</v>
      </c>
      <c r="CU286">
        <v>126</v>
      </c>
      <c r="CV286">
        <v>252</v>
      </c>
      <c r="CW286">
        <v>504</v>
      </c>
      <c r="CX286">
        <v>504</v>
      </c>
      <c r="CY286">
        <v>252</v>
      </c>
      <c r="CZ286">
        <v>252</v>
      </c>
      <c r="DA286">
        <v>504</v>
      </c>
      <c r="DB286">
        <v>504</v>
      </c>
      <c r="DC286">
        <v>252</v>
      </c>
      <c r="DD286">
        <v>252</v>
      </c>
      <c r="DE286">
        <v>504</v>
      </c>
      <c r="DF286">
        <v>504</v>
      </c>
      <c r="DG286">
        <v>63</v>
      </c>
      <c r="DH286">
        <v>252</v>
      </c>
      <c r="DI286">
        <v>504</v>
      </c>
      <c r="DJ286">
        <v>504</v>
      </c>
      <c r="DK286">
        <v>252</v>
      </c>
      <c r="DL286">
        <v>252</v>
      </c>
      <c r="DM286">
        <v>504</v>
      </c>
      <c r="DN286">
        <v>504</v>
      </c>
      <c r="DO286">
        <v>126</v>
      </c>
      <c r="DP286">
        <v>252</v>
      </c>
      <c r="DQ286">
        <v>504</v>
      </c>
      <c r="DR286">
        <v>8</v>
      </c>
      <c r="DS286">
        <v>63</v>
      </c>
      <c r="DT286">
        <v>252</v>
      </c>
      <c r="DU286">
        <v>504</v>
      </c>
      <c r="DV286">
        <v>504</v>
      </c>
      <c r="DW286">
        <v>252</v>
      </c>
      <c r="DX286">
        <v>252</v>
      </c>
      <c r="DY286">
        <v>504</v>
      </c>
      <c r="DZ286">
        <v>252</v>
      </c>
      <c r="EA286">
        <v>504</v>
      </c>
      <c r="EB286">
        <v>504</v>
      </c>
      <c r="EC286">
        <v>252</v>
      </c>
      <c r="ED286">
        <v>252</v>
      </c>
      <c r="EE286">
        <v>504</v>
      </c>
      <c r="EF286">
        <v>504</v>
      </c>
      <c r="EG286">
        <v>126</v>
      </c>
      <c r="EH286">
        <v>4</v>
      </c>
      <c r="EI286">
        <v>504</v>
      </c>
      <c r="EJ286">
        <v>504</v>
      </c>
      <c r="EK286">
        <v>63</v>
      </c>
      <c r="EL286">
        <v>252</v>
      </c>
      <c r="EM286">
        <v>504</v>
      </c>
      <c r="EN286">
        <v>504</v>
      </c>
      <c r="EO286">
        <v>252</v>
      </c>
      <c r="EP286">
        <v>252</v>
      </c>
      <c r="EQ286">
        <v>504</v>
      </c>
      <c r="ER286">
        <v>504</v>
      </c>
      <c r="ES286">
        <v>126</v>
      </c>
      <c r="ET286">
        <v>252</v>
      </c>
      <c r="EU286">
        <v>504</v>
      </c>
      <c r="EV286">
        <v>504</v>
      </c>
      <c r="EW286">
        <v>252</v>
      </c>
      <c r="EX286">
        <v>252</v>
      </c>
      <c r="EY286">
        <v>504</v>
      </c>
      <c r="EZ286">
        <v>504</v>
      </c>
      <c r="FA286">
        <v>252</v>
      </c>
      <c r="FB286">
        <v>252</v>
      </c>
      <c r="FC286">
        <v>504</v>
      </c>
      <c r="FD286">
        <v>504</v>
      </c>
      <c r="FE286">
        <v>63</v>
      </c>
      <c r="FF286">
        <v>252</v>
      </c>
      <c r="FG286">
        <v>504</v>
      </c>
      <c r="FH286">
        <v>504</v>
      </c>
      <c r="FI286">
        <v>63</v>
      </c>
      <c r="FJ286">
        <v>252</v>
      </c>
      <c r="FK286">
        <v>504</v>
      </c>
      <c r="FL286">
        <v>504</v>
      </c>
      <c r="FM286">
        <v>252</v>
      </c>
      <c r="FN286">
        <v>252</v>
      </c>
      <c r="FO286">
        <v>504</v>
      </c>
      <c r="FP286">
        <v>504</v>
      </c>
      <c r="FQ286">
        <v>252</v>
      </c>
      <c r="FR286">
        <v>252</v>
      </c>
      <c r="FS286">
        <v>504</v>
      </c>
      <c r="FT286">
        <v>504</v>
      </c>
      <c r="FU286">
        <v>126</v>
      </c>
      <c r="FV286">
        <v>252</v>
      </c>
      <c r="FW286">
        <v>504</v>
      </c>
      <c r="FX286">
        <v>504</v>
      </c>
      <c r="FY286">
        <v>252</v>
      </c>
      <c r="FZ286">
        <v>252</v>
      </c>
      <c r="GA286">
        <v>504</v>
      </c>
      <c r="GB286">
        <v>504</v>
      </c>
      <c r="GC286">
        <v>63</v>
      </c>
      <c r="GD286">
        <v>252</v>
      </c>
      <c r="GE286">
        <v>504</v>
      </c>
      <c r="GF286">
        <v>504</v>
      </c>
      <c r="GG286">
        <v>126</v>
      </c>
      <c r="GH286">
        <v>252</v>
      </c>
      <c r="GI286">
        <v>504</v>
      </c>
      <c r="GJ286">
        <v>504</v>
      </c>
      <c r="GK286">
        <v>252</v>
      </c>
      <c r="GL286">
        <v>504</v>
      </c>
      <c r="GM286">
        <v>252</v>
      </c>
      <c r="GN286">
        <v>126</v>
      </c>
      <c r="GO286">
        <v>504</v>
      </c>
      <c r="GP286">
        <v>504</v>
      </c>
      <c r="GQ286">
        <v>252</v>
      </c>
      <c r="GR286">
        <v>252</v>
      </c>
      <c r="GS286">
        <v>504</v>
      </c>
      <c r="GT286">
        <v>504</v>
      </c>
      <c r="GU286">
        <v>252</v>
      </c>
      <c r="GV286">
        <v>252</v>
      </c>
      <c r="GW286">
        <v>504</v>
      </c>
      <c r="GX286">
        <v>504</v>
      </c>
      <c r="GY286">
        <v>252</v>
      </c>
      <c r="GZ286">
        <v>63</v>
      </c>
      <c r="HA286">
        <v>504</v>
      </c>
      <c r="HB286">
        <v>504</v>
      </c>
      <c r="HC286">
        <v>252</v>
      </c>
      <c r="HD286">
        <v>252</v>
      </c>
      <c r="HE286">
        <v>504</v>
      </c>
      <c r="HF286">
        <v>504</v>
      </c>
      <c r="HG286">
        <v>252</v>
      </c>
      <c r="HH286">
        <v>126</v>
      </c>
      <c r="HI286">
        <v>504</v>
      </c>
      <c r="HJ286">
        <v>504</v>
      </c>
      <c r="HK286">
        <v>252</v>
      </c>
      <c r="HL286">
        <v>63</v>
      </c>
      <c r="HM286">
        <v>504</v>
      </c>
      <c r="HN286">
        <v>504</v>
      </c>
      <c r="HO286">
        <v>252</v>
      </c>
      <c r="HP286">
        <v>252</v>
      </c>
      <c r="HQ286">
        <v>504</v>
      </c>
      <c r="HR286">
        <v>504</v>
      </c>
      <c r="HS286">
        <v>252</v>
      </c>
      <c r="HT286">
        <v>252</v>
      </c>
      <c r="HU286">
        <v>504</v>
      </c>
      <c r="HV286">
        <v>504</v>
      </c>
      <c r="HW286">
        <v>252</v>
      </c>
      <c r="HX286">
        <v>63</v>
      </c>
      <c r="HY286">
        <v>504</v>
      </c>
      <c r="HZ286">
        <v>504</v>
      </c>
      <c r="IA286">
        <v>252</v>
      </c>
      <c r="IB286">
        <v>126</v>
      </c>
      <c r="IC286">
        <v>504</v>
      </c>
      <c r="ID286">
        <v>504</v>
      </c>
      <c r="IE286">
        <v>252</v>
      </c>
      <c r="IF286">
        <v>252</v>
      </c>
      <c r="IG286">
        <v>504</v>
      </c>
      <c r="IH286">
        <v>8</v>
      </c>
      <c r="II286">
        <v>252</v>
      </c>
      <c r="IJ286">
        <v>63</v>
      </c>
      <c r="IK286">
        <v>504</v>
      </c>
      <c r="IL286">
        <v>504</v>
      </c>
      <c r="IM286">
        <v>252</v>
      </c>
      <c r="IN286">
        <v>252</v>
      </c>
      <c r="IO286">
        <v>504</v>
      </c>
      <c r="IP286">
        <v>504</v>
      </c>
      <c r="IQ286">
        <v>252</v>
      </c>
      <c r="IR286">
        <v>252</v>
      </c>
      <c r="IS286">
        <v>504</v>
      </c>
      <c r="IT286">
        <v>504</v>
      </c>
      <c r="IU286">
        <v>252</v>
      </c>
      <c r="IV286">
        <v>126</v>
      </c>
      <c r="IW286">
        <v>504</v>
      </c>
      <c r="IX286">
        <v>504</v>
      </c>
      <c r="IY286">
        <v>252</v>
      </c>
      <c r="IZ286">
        <v>63</v>
      </c>
      <c r="JA286">
        <v>504</v>
      </c>
      <c r="JB286">
        <v>504</v>
      </c>
      <c r="JC286">
        <v>252</v>
      </c>
      <c r="JD286">
        <v>252</v>
      </c>
      <c r="JE286">
        <v>504</v>
      </c>
      <c r="JF286">
        <v>504</v>
      </c>
      <c r="JG286">
        <v>252</v>
      </c>
      <c r="JH286">
        <v>252</v>
      </c>
      <c r="JI286">
        <v>504</v>
      </c>
      <c r="JJ286">
        <v>504</v>
      </c>
      <c r="JK286">
        <v>252</v>
      </c>
      <c r="JL286">
        <v>126</v>
      </c>
      <c r="JM286">
        <v>504</v>
      </c>
      <c r="JN286">
        <v>504</v>
      </c>
      <c r="JO286">
        <v>4</v>
      </c>
      <c r="JP286">
        <v>252</v>
      </c>
      <c r="JQ286">
        <v>504</v>
      </c>
      <c r="JR286">
        <v>504</v>
      </c>
      <c r="JS286">
        <v>252</v>
      </c>
      <c r="JT286">
        <v>63</v>
      </c>
      <c r="JU286">
        <v>504</v>
      </c>
      <c r="JV286">
        <v>504</v>
      </c>
      <c r="JW286">
        <v>252</v>
      </c>
      <c r="JX286">
        <v>126</v>
      </c>
      <c r="JY286">
        <v>504</v>
      </c>
      <c r="JZ286">
        <v>504</v>
      </c>
      <c r="KA286">
        <v>252</v>
      </c>
      <c r="KB286">
        <v>252</v>
      </c>
      <c r="KC286">
        <v>504</v>
      </c>
      <c r="KD286">
        <v>504</v>
      </c>
      <c r="KE286">
        <v>252</v>
      </c>
      <c r="KF286">
        <v>252</v>
      </c>
      <c r="KG286">
        <v>504</v>
      </c>
      <c r="KH286">
        <v>504</v>
      </c>
      <c r="KI286">
        <v>252</v>
      </c>
      <c r="KJ286">
        <v>126</v>
      </c>
      <c r="KK286">
        <v>504</v>
      </c>
      <c r="KL286">
        <v>504</v>
      </c>
      <c r="KM286">
        <v>252</v>
      </c>
      <c r="KN286">
        <v>63</v>
      </c>
      <c r="KO286">
        <v>504</v>
      </c>
      <c r="KP286">
        <v>504</v>
      </c>
      <c r="KQ286">
        <v>252</v>
      </c>
      <c r="KR286">
        <v>252</v>
      </c>
      <c r="KS286">
        <v>504</v>
      </c>
      <c r="KT286">
        <v>504</v>
      </c>
      <c r="KU286">
        <v>252</v>
      </c>
      <c r="KV286">
        <v>126</v>
      </c>
      <c r="KW286">
        <v>504</v>
      </c>
      <c r="KX286">
        <v>504</v>
      </c>
      <c r="KY286">
        <v>252</v>
      </c>
      <c r="KZ286">
        <v>252</v>
      </c>
      <c r="LA286">
        <v>504</v>
      </c>
      <c r="LB286">
        <v>504</v>
      </c>
      <c r="LC286">
        <v>252</v>
      </c>
      <c r="LD286">
        <v>252</v>
      </c>
      <c r="LE286">
        <v>504</v>
      </c>
      <c r="LF286">
        <v>504</v>
      </c>
      <c r="LG286">
        <v>252</v>
      </c>
      <c r="LH286">
        <v>63</v>
      </c>
      <c r="LI286">
        <v>504</v>
      </c>
      <c r="LJ286">
        <v>252</v>
      </c>
      <c r="LK286">
        <v>504</v>
      </c>
      <c r="LL286">
        <v>504</v>
      </c>
      <c r="LM286">
        <v>252</v>
      </c>
      <c r="LN286">
        <v>252</v>
      </c>
      <c r="LO286">
        <v>504</v>
      </c>
      <c r="LP286">
        <v>504</v>
      </c>
      <c r="LQ286">
        <v>63</v>
      </c>
      <c r="LR286">
        <v>252</v>
      </c>
      <c r="LS286">
        <v>504</v>
      </c>
      <c r="LT286">
        <v>504</v>
      </c>
      <c r="LU286">
        <v>126</v>
      </c>
      <c r="LV286">
        <v>252</v>
      </c>
      <c r="LW286">
        <v>504</v>
      </c>
      <c r="LX286">
        <v>504</v>
      </c>
      <c r="LY286">
        <v>252</v>
      </c>
      <c r="LZ286">
        <v>252</v>
      </c>
      <c r="MA286">
        <v>504</v>
      </c>
      <c r="MB286">
        <v>504</v>
      </c>
      <c r="MC286">
        <v>63</v>
      </c>
      <c r="MD286">
        <v>252</v>
      </c>
      <c r="ME286">
        <v>504</v>
      </c>
      <c r="MF286">
        <v>504</v>
      </c>
      <c r="MG286">
        <v>252</v>
      </c>
      <c r="MH286">
        <v>252</v>
      </c>
      <c r="MI286">
        <v>504</v>
      </c>
      <c r="MJ286">
        <v>504</v>
      </c>
      <c r="MK286">
        <v>252</v>
      </c>
      <c r="ML286">
        <v>252</v>
      </c>
      <c r="MM286">
        <v>504</v>
      </c>
      <c r="MN286">
        <v>504</v>
      </c>
      <c r="MO286">
        <v>126</v>
      </c>
      <c r="MP286">
        <v>252</v>
      </c>
      <c r="MQ286">
        <v>504</v>
      </c>
      <c r="MR286">
        <v>504</v>
      </c>
      <c r="MS286">
        <v>126</v>
      </c>
      <c r="MT286">
        <v>252</v>
      </c>
      <c r="MU286">
        <v>504</v>
      </c>
      <c r="MV286">
        <v>504</v>
      </c>
      <c r="MW286">
        <v>252</v>
      </c>
      <c r="MX286">
        <v>252</v>
      </c>
      <c r="MY286">
        <v>8</v>
      </c>
      <c r="MZ286">
        <v>504</v>
      </c>
      <c r="NA286">
        <v>252</v>
      </c>
      <c r="NB286">
        <v>252</v>
      </c>
      <c r="NC286">
        <v>504</v>
      </c>
      <c r="ND286">
        <v>504</v>
      </c>
      <c r="NE286">
        <v>63</v>
      </c>
      <c r="NF286">
        <v>252</v>
      </c>
      <c r="NG286">
        <v>504</v>
      </c>
      <c r="NH286">
        <v>504</v>
      </c>
      <c r="NI286">
        <v>252</v>
      </c>
      <c r="NJ286">
        <v>252</v>
      </c>
      <c r="NK286">
        <v>504</v>
      </c>
      <c r="NL286">
        <v>504</v>
      </c>
      <c r="NM286">
        <v>126</v>
      </c>
      <c r="NN286">
        <v>252</v>
      </c>
      <c r="NO286">
        <v>504</v>
      </c>
      <c r="NP286">
        <v>504</v>
      </c>
      <c r="NQ286">
        <v>63</v>
      </c>
      <c r="NR286">
        <v>252</v>
      </c>
      <c r="NS286">
        <v>504</v>
      </c>
      <c r="NT286">
        <v>504</v>
      </c>
      <c r="NU286">
        <v>252</v>
      </c>
      <c r="NV286">
        <v>504</v>
      </c>
      <c r="NW286">
        <v>252</v>
      </c>
      <c r="NX286">
        <v>252</v>
      </c>
      <c r="NY286">
        <v>504</v>
      </c>
      <c r="NZ286">
        <v>504</v>
      </c>
      <c r="OA286">
        <v>126</v>
      </c>
      <c r="OB286">
        <v>252</v>
      </c>
      <c r="OC286">
        <v>504</v>
      </c>
      <c r="OD286">
        <v>504</v>
      </c>
      <c r="OE286">
        <v>63</v>
      </c>
      <c r="OF286">
        <v>252</v>
      </c>
      <c r="OG286">
        <v>504</v>
      </c>
      <c r="OH286">
        <v>504</v>
      </c>
      <c r="OI286">
        <v>252</v>
      </c>
      <c r="OJ286">
        <v>252</v>
      </c>
      <c r="OK286">
        <v>504</v>
      </c>
      <c r="OL286">
        <v>504</v>
      </c>
      <c r="OM286">
        <v>126</v>
      </c>
      <c r="ON286">
        <v>252</v>
      </c>
      <c r="OO286">
        <v>504</v>
      </c>
      <c r="OP286">
        <v>504</v>
      </c>
      <c r="OQ286">
        <v>252</v>
      </c>
      <c r="OR286">
        <v>252</v>
      </c>
      <c r="OS286">
        <v>504</v>
      </c>
      <c r="OT286">
        <v>504</v>
      </c>
      <c r="OU286">
        <v>4</v>
      </c>
      <c r="OV286">
        <v>252</v>
      </c>
      <c r="OW286">
        <v>504</v>
      </c>
      <c r="OX286">
        <v>504</v>
      </c>
      <c r="OY286">
        <v>63</v>
      </c>
      <c r="OZ286">
        <v>252</v>
      </c>
      <c r="PA286">
        <v>504</v>
      </c>
      <c r="PB286">
        <v>504</v>
      </c>
      <c r="PC286">
        <v>63</v>
      </c>
      <c r="PD286">
        <v>252</v>
      </c>
      <c r="PE286">
        <v>504</v>
      </c>
      <c r="PF286">
        <v>504</v>
      </c>
      <c r="PG286">
        <v>252</v>
      </c>
      <c r="PH286">
        <v>252</v>
      </c>
      <c r="PI286">
        <v>504</v>
      </c>
      <c r="PJ286">
        <v>504</v>
      </c>
      <c r="PK286">
        <v>252</v>
      </c>
      <c r="PL286">
        <v>252</v>
      </c>
      <c r="PM286">
        <v>504</v>
      </c>
      <c r="PN286">
        <v>504</v>
      </c>
      <c r="PO286">
        <v>126</v>
      </c>
      <c r="PP286">
        <v>252</v>
      </c>
      <c r="PQ286">
        <v>504</v>
      </c>
      <c r="PR286">
        <v>504</v>
      </c>
      <c r="PS286">
        <v>252</v>
      </c>
      <c r="PT286">
        <v>252</v>
      </c>
      <c r="PU286">
        <v>504</v>
      </c>
      <c r="PV286">
        <v>504</v>
      </c>
      <c r="PW286">
        <v>63</v>
      </c>
      <c r="PX286">
        <v>252</v>
      </c>
      <c r="PY286">
        <v>504</v>
      </c>
      <c r="PZ286">
        <v>504</v>
      </c>
      <c r="QA286">
        <v>126</v>
      </c>
      <c r="QB286">
        <v>252</v>
      </c>
      <c r="QC286">
        <v>504</v>
      </c>
      <c r="QD286">
        <v>504</v>
      </c>
      <c r="QE286">
        <v>252</v>
      </c>
      <c r="QF286">
        <v>252</v>
      </c>
      <c r="QG286">
        <v>504</v>
      </c>
      <c r="QH286">
        <v>126</v>
      </c>
      <c r="QI286">
        <v>504</v>
      </c>
      <c r="QJ286">
        <v>504</v>
      </c>
      <c r="QK286">
        <v>252</v>
      </c>
      <c r="QL286">
        <v>252</v>
      </c>
      <c r="QM286">
        <v>504</v>
      </c>
      <c r="QN286">
        <v>504</v>
      </c>
      <c r="QO286">
        <v>252</v>
      </c>
      <c r="QP286">
        <v>252</v>
      </c>
      <c r="QQ286">
        <v>504</v>
      </c>
      <c r="QR286">
        <v>504</v>
      </c>
      <c r="QS286">
        <v>252</v>
      </c>
      <c r="QT286">
        <v>63</v>
      </c>
      <c r="QU286">
        <v>504</v>
      </c>
      <c r="QV286">
        <v>504</v>
      </c>
      <c r="QW286">
        <v>252</v>
      </c>
      <c r="QX286">
        <v>252</v>
      </c>
      <c r="QY286">
        <v>504</v>
      </c>
      <c r="QZ286">
        <v>504</v>
      </c>
      <c r="RA286">
        <v>252</v>
      </c>
      <c r="RB286">
        <v>126</v>
      </c>
      <c r="RC286">
        <v>504</v>
      </c>
      <c r="RD286">
        <v>504</v>
      </c>
      <c r="RE286">
        <v>252</v>
      </c>
      <c r="RF286">
        <v>63</v>
      </c>
      <c r="RG286">
        <v>504</v>
      </c>
      <c r="RH286">
        <v>504</v>
      </c>
      <c r="RI286">
        <v>252</v>
      </c>
      <c r="RJ286">
        <v>252</v>
      </c>
      <c r="RK286">
        <v>504</v>
      </c>
      <c r="RL286">
        <v>504</v>
      </c>
      <c r="RM286">
        <v>252</v>
      </c>
      <c r="RN286">
        <v>252</v>
      </c>
      <c r="RO286">
        <v>8</v>
      </c>
      <c r="RP286">
        <v>504</v>
      </c>
      <c r="RQ286">
        <v>252</v>
      </c>
      <c r="RR286">
        <v>63</v>
      </c>
      <c r="RS286">
        <v>504</v>
      </c>
      <c r="RT286">
        <v>504</v>
      </c>
      <c r="RU286">
        <v>252</v>
      </c>
      <c r="RV286">
        <v>126</v>
      </c>
      <c r="RW286">
        <v>504</v>
      </c>
      <c r="RX286">
        <v>504</v>
      </c>
      <c r="RY286">
        <v>252</v>
      </c>
      <c r="RZ286">
        <v>252</v>
      </c>
      <c r="SA286">
        <v>504</v>
      </c>
      <c r="SB286">
        <v>504</v>
      </c>
      <c r="SC286">
        <v>252</v>
      </c>
      <c r="SD286">
        <v>63</v>
      </c>
      <c r="SE286">
        <v>504</v>
      </c>
      <c r="SF286">
        <v>504</v>
      </c>
      <c r="SG286">
        <v>252</v>
      </c>
      <c r="SH286">
        <v>252</v>
      </c>
      <c r="SI286">
        <v>504</v>
      </c>
      <c r="SJ286">
        <v>504</v>
      </c>
      <c r="SK286">
        <v>252</v>
      </c>
      <c r="SL286">
        <v>252</v>
      </c>
      <c r="SM286">
        <v>504</v>
      </c>
      <c r="SN286">
        <v>504</v>
      </c>
      <c r="SO286">
        <v>252</v>
      </c>
      <c r="SP286">
        <v>126</v>
      </c>
      <c r="SQ286">
        <v>504</v>
      </c>
      <c r="SR286">
        <v>504</v>
      </c>
      <c r="SS286">
        <v>252</v>
      </c>
      <c r="ST286">
        <v>504</v>
      </c>
      <c r="SU286">
        <v>252</v>
      </c>
      <c r="SV286">
        <v>252</v>
      </c>
      <c r="SW286">
        <v>504</v>
      </c>
      <c r="SX286">
        <v>504</v>
      </c>
      <c r="SY286">
        <v>63</v>
      </c>
      <c r="SZ286">
        <v>252</v>
      </c>
      <c r="TA286">
        <v>504</v>
      </c>
      <c r="TB286">
        <v>504</v>
      </c>
      <c r="TC286">
        <v>126</v>
      </c>
      <c r="TD286">
        <v>252</v>
      </c>
      <c r="TE286">
        <v>504</v>
      </c>
      <c r="TF286">
        <v>504</v>
      </c>
      <c r="TG286">
        <v>252</v>
      </c>
      <c r="TH286">
        <v>252</v>
      </c>
      <c r="TI286">
        <v>504</v>
      </c>
      <c r="TJ286">
        <v>504</v>
      </c>
      <c r="TK286">
        <v>63</v>
      </c>
      <c r="TL286">
        <v>252</v>
      </c>
      <c r="TM286">
        <v>504</v>
      </c>
      <c r="TN286">
        <v>504</v>
      </c>
      <c r="TO286">
        <v>252</v>
      </c>
      <c r="TP286">
        <v>252</v>
      </c>
      <c r="TQ286">
        <v>504</v>
      </c>
      <c r="TR286">
        <v>504</v>
      </c>
      <c r="TS286">
        <v>252</v>
      </c>
      <c r="TT286">
        <v>252</v>
      </c>
      <c r="TU286">
        <v>504</v>
      </c>
      <c r="TV286">
        <v>504</v>
      </c>
      <c r="TW286">
        <v>126</v>
      </c>
      <c r="TX286">
        <v>252</v>
      </c>
      <c r="TY286">
        <v>504</v>
      </c>
      <c r="TZ286">
        <v>504</v>
      </c>
      <c r="UA286">
        <v>126</v>
      </c>
      <c r="UB286">
        <v>4</v>
      </c>
      <c r="UC286">
        <v>504</v>
      </c>
      <c r="UD286">
        <v>504</v>
      </c>
      <c r="UE286">
        <v>252</v>
      </c>
      <c r="UF286">
        <v>252</v>
      </c>
      <c r="UG286">
        <v>504</v>
      </c>
      <c r="UH286">
        <v>504</v>
      </c>
      <c r="UI286">
        <v>252</v>
      </c>
      <c r="UJ286">
        <v>252</v>
      </c>
      <c r="UK286">
        <v>504</v>
      </c>
      <c r="UL286">
        <v>504</v>
      </c>
      <c r="UM286">
        <v>63</v>
      </c>
      <c r="UN286">
        <v>252</v>
      </c>
      <c r="UO286">
        <v>504</v>
      </c>
      <c r="UP286">
        <v>504</v>
      </c>
      <c r="UQ286">
        <v>252</v>
      </c>
      <c r="UR286">
        <v>252</v>
      </c>
      <c r="US286">
        <v>504</v>
      </c>
      <c r="UT286">
        <v>504</v>
      </c>
      <c r="UU286">
        <v>126</v>
      </c>
      <c r="UV286">
        <v>252</v>
      </c>
      <c r="UW286">
        <v>504</v>
      </c>
      <c r="UX286">
        <v>504</v>
      </c>
      <c r="UY286">
        <v>63</v>
      </c>
      <c r="UZ286">
        <v>252</v>
      </c>
      <c r="VA286">
        <v>504</v>
      </c>
      <c r="VB286">
        <v>504</v>
      </c>
      <c r="VC286">
        <v>252</v>
      </c>
      <c r="VD286">
        <v>252</v>
      </c>
      <c r="VE286">
        <v>504</v>
      </c>
      <c r="VF286">
        <v>63</v>
      </c>
      <c r="VG286">
        <v>504</v>
      </c>
      <c r="VH286">
        <v>504</v>
      </c>
      <c r="VI286">
        <v>252</v>
      </c>
      <c r="VJ286">
        <v>252</v>
      </c>
      <c r="VK286">
        <v>504</v>
      </c>
      <c r="VL286">
        <v>504</v>
      </c>
      <c r="VM286">
        <v>252</v>
      </c>
      <c r="VN286">
        <v>252</v>
      </c>
      <c r="VO286">
        <v>504</v>
      </c>
      <c r="VP286">
        <v>504</v>
      </c>
      <c r="VQ286">
        <v>252</v>
      </c>
      <c r="VR286">
        <v>126</v>
      </c>
      <c r="VS286">
        <v>504</v>
      </c>
      <c r="VT286">
        <v>504</v>
      </c>
      <c r="VU286">
        <v>252</v>
      </c>
      <c r="VV286">
        <v>252</v>
      </c>
      <c r="VW286">
        <v>504</v>
      </c>
      <c r="VX286">
        <v>504</v>
      </c>
      <c r="VY286">
        <v>252</v>
      </c>
      <c r="VZ286">
        <v>63</v>
      </c>
      <c r="WA286">
        <v>504</v>
      </c>
      <c r="WB286">
        <v>504</v>
      </c>
      <c r="WC286">
        <v>252</v>
      </c>
      <c r="WD286">
        <v>126</v>
      </c>
      <c r="WE286">
        <v>504</v>
      </c>
      <c r="WF286">
        <v>8</v>
      </c>
      <c r="WG286">
        <v>252</v>
      </c>
      <c r="WH286">
        <v>252</v>
      </c>
      <c r="WI286">
        <v>504</v>
      </c>
      <c r="WJ286">
        <v>504</v>
      </c>
      <c r="WK286">
        <v>252</v>
      </c>
      <c r="WL286">
        <v>252</v>
      </c>
      <c r="WM286">
        <v>504</v>
      </c>
      <c r="WN286">
        <v>504</v>
      </c>
      <c r="WO286">
        <v>252</v>
      </c>
      <c r="WP286">
        <v>126</v>
      </c>
      <c r="WQ286">
        <v>504</v>
      </c>
      <c r="WR286">
        <v>504</v>
      </c>
      <c r="WS286">
        <v>252</v>
      </c>
      <c r="WT286">
        <v>63</v>
      </c>
      <c r="WU286">
        <v>504</v>
      </c>
      <c r="WV286">
        <v>504</v>
      </c>
      <c r="WW286">
        <v>252</v>
      </c>
      <c r="WX286">
        <v>252</v>
      </c>
      <c r="WY286">
        <v>504</v>
      </c>
      <c r="WZ286">
        <v>504</v>
      </c>
      <c r="XA286">
        <v>252</v>
      </c>
      <c r="XB286">
        <v>126</v>
      </c>
      <c r="XC286">
        <v>504</v>
      </c>
      <c r="XD286">
        <v>504</v>
      </c>
      <c r="XE286">
        <v>252</v>
      </c>
      <c r="XF286">
        <v>252</v>
      </c>
      <c r="XG286">
        <v>504</v>
      </c>
      <c r="XH286">
        <v>504</v>
      </c>
      <c r="XI286">
        <v>252</v>
      </c>
      <c r="XJ286">
        <v>252</v>
      </c>
      <c r="XK286">
        <v>504</v>
      </c>
      <c r="XL286">
        <v>504</v>
      </c>
      <c r="XM286">
        <v>252</v>
      </c>
      <c r="XN286">
        <v>63</v>
      </c>
      <c r="XO286">
        <v>504</v>
      </c>
      <c r="XP286">
        <v>504</v>
      </c>
      <c r="XQ286">
        <v>252</v>
      </c>
      <c r="XR286">
        <v>504</v>
      </c>
      <c r="XS286">
        <v>252</v>
      </c>
      <c r="XT286">
        <v>126</v>
      </c>
      <c r="XU286">
        <v>504</v>
      </c>
      <c r="XV286">
        <v>504</v>
      </c>
      <c r="XW286">
        <v>252</v>
      </c>
      <c r="XX286">
        <v>252</v>
      </c>
      <c r="XY286">
        <v>504</v>
      </c>
      <c r="XZ286">
        <v>504</v>
      </c>
      <c r="YA286">
        <v>252</v>
      </c>
      <c r="YB286">
        <v>252</v>
      </c>
      <c r="YC286">
        <v>504</v>
      </c>
      <c r="YD286">
        <v>504</v>
      </c>
      <c r="YE286">
        <v>252</v>
      </c>
      <c r="YF286">
        <v>63</v>
      </c>
      <c r="YG286">
        <v>504</v>
      </c>
      <c r="YH286">
        <v>504</v>
      </c>
      <c r="YI286">
        <v>252</v>
      </c>
      <c r="YJ286">
        <v>252</v>
      </c>
      <c r="YK286">
        <v>504</v>
      </c>
      <c r="YL286">
        <v>504</v>
      </c>
      <c r="YM286">
        <v>252</v>
      </c>
      <c r="YN286">
        <v>126</v>
      </c>
      <c r="YO286">
        <v>504</v>
      </c>
      <c r="YP286">
        <v>504</v>
      </c>
      <c r="YQ286">
        <v>252</v>
      </c>
      <c r="YR286">
        <v>63</v>
      </c>
      <c r="YS286">
        <v>504</v>
      </c>
      <c r="YT286">
        <v>504</v>
      </c>
      <c r="YU286">
        <v>252</v>
      </c>
      <c r="YV286">
        <v>252</v>
      </c>
      <c r="YW286">
        <v>504</v>
      </c>
      <c r="YX286">
        <v>504</v>
      </c>
      <c r="YY286">
        <v>252</v>
      </c>
      <c r="YZ286">
        <v>252</v>
      </c>
      <c r="ZA286">
        <v>504</v>
      </c>
      <c r="ZB286">
        <v>504</v>
      </c>
      <c r="ZC286">
        <v>252</v>
      </c>
      <c r="ZD286">
        <v>63</v>
      </c>
      <c r="ZE286">
        <v>504</v>
      </c>
      <c r="ZF286">
        <v>504</v>
      </c>
      <c r="ZG286">
        <v>252</v>
      </c>
      <c r="ZH286">
        <v>2</v>
      </c>
      <c r="ZI286">
        <v>504</v>
      </c>
      <c r="ZJ286">
        <v>504</v>
      </c>
      <c r="ZK286">
        <v>252</v>
      </c>
      <c r="ZL286">
        <v>252</v>
      </c>
      <c r="ZM286">
        <v>504</v>
      </c>
      <c r="ZN286">
        <v>504</v>
      </c>
      <c r="ZO286">
        <v>252</v>
      </c>
      <c r="ZP286">
        <v>63</v>
      </c>
      <c r="ZQ286">
        <v>504</v>
      </c>
      <c r="ZR286">
        <v>504</v>
      </c>
      <c r="ZS286">
        <v>252</v>
      </c>
      <c r="ZT286">
        <v>252</v>
      </c>
      <c r="ZU286">
        <v>504</v>
      </c>
      <c r="ZV286">
        <v>504</v>
      </c>
      <c r="ZW286">
        <v>252</v>
      </c>
      <c r="ZX286">
        <v>252</v>
      </c>
      <c r="ZY286">
        <v>504</v>
      </c>
      <c r="ZZ286">
        <v>504</v>
      </c>
      <c r="AAA286">
        <v>252</v>
      </c>
      <c r="AAB286">
        <v>126</v>
      </c>
      <c r="AAC286">
        <v>504</v>
      </c>
      <c r="AAD286">
        <v>252</v>
      </c>
      <c r="AAE286">
        <v>504</v>
      </c>
      <c r="AAF286">
        <v>504</v>
      </c>
      <c r="AAG286">
        <v>252</v>
      </c>
      <c r="AAH286">
        <v>252</v>
      </c>
      <c r="AAI286">
        <v>504</v>
      </c>
      <c r="AAJ286">
        <v>504</v>
      </c>
      <c r="AAK286">
        <v>126</v>
      </c>
      <c r="AAL286">
        <v>252</v>
      </c>
      <c r="AAM286">
        <v>504</v>
      </c>
      <c r="AAN286">
        <v>504</v>
      </c>
      <c r="AAO286">
        <v>63</v>
      </c>
      <c r="AAP286">
        <v>252</v>
      </c>
      <c r="AAQ286">
        <v>504</v>
      </c>
      <c r="AAR286">
        <v>504</v>
      </c>
      <c r="AAS286">
        <v>252</v>
      </c>
      <c r="AAT286">
        <v>252</v>
      </c>
      <c r="AAU286">
        <v>504</v>
      </c>
      <c r="AAV286">
        <v>8</v>
      </c>
      <c r="AAW286">
        <v>126</v>
      </c>
      <c r="AAX286">
        <v>252</v>
      </c>
      <c r="AAY286">
        <v>504</v>
      </c>
      <c r="AAZ286">
        <v>504</v>
      </c>
      <c r="ABA286">
        <v>252</v>
      </c>
      <c r="ABB286">
        <v>252</v>
      </c>
      <c r="ABC286">
        <v>504</v>
      </c>
      <c r="ABD286">
        <v>504</v>
      </c>
      <c r="ABE286">
        <v>252</v>
      </c>
      <c r="ABF286">
        <v>252</v>
      </c>
      <c r="ABG286">
        <v>504</v>
      </c>
      <c r="ABH286">
        <v>504</v>
      </c>
      <c r="ABI286">
        <v>63</v>
      </c>
      <c r="ABJ286">
        <v>252</v>
      </c>
      <c r="ABK286">
        <v>504</v>
      </c>
      <c r="ABL286">
        <v>504</v>
      </c>
      <c r="ABM286">
        <v>63</v>
      </c>
      <c r="ABN286">
        <v>252</v>
      </c>
      <c r="ABO286">
        <v>504</v>
      </c>
      <c r="ABP286">
        <v>504</v>
      </c>
      <c r="ABQ286">
        <v>252</v>
      </c>
      <c r="ABR286">
        <v>252</v>
      </c>
      <c r="ABS286">
        <v>504</v>
      </c>
      <c r="ABT286">
        <v>504</v>
      </c>
      <c r="ABU286">
        <v>252</v>
      </c>
      <c r="ABV286">
        <v>252</v>
      </c>
      <c r="ABW286">
        <v>504</v>
      </c>
      <c r="ABX286">
        <v>504</v>
      </c>
      <c r="ABY286">
        <v>126</v>
      </c>
      <c r="ABZ286">
        <v>252</v>
      </c>
      <c r="ACA286">
        <v>504</v>
      </c>
      <c r="ACB286">
        <v>504</v>
      </c>
      <c r="ACC286">
        <v>252</v>
      </c>
      <c r="ACD286">
        <v>252</v>
      </c>
      <c r="ACE286">
        <v>504</v>
      </c>
      <c r="ACF286">
        <v>504</v>
      </c>
      <c r="ACG286">
        <v>63</v>
      </c>
      <c r="ACH286">
        <v>252</v>
      </c>
      <c r="ACI286">
        <v>504</v>
      </c>
      <c r="ACJ286">
        <v>504</v>
      </c>
      <c r="ACK286">
        <v>126</v>
      </c>
      <c r="ACL286">
        <v>252</v>
      </c>
      <c r="ACM286">
        <v>504</v>
      </c>
      <c r="ACN286">
        <v>504</v>
      </c>
      <c r="ACO286">
        <v>252</v>
      </c>
      <c r="ACP286">
        <v>252</v>
      </c>
      <c r="ACQ286">
        <v>504</v>
      </c>
      <c r="ACR286">
        <v>504</v>
      </c>
      <c r="ACS286">
        <v>252</v>
      </c>
      <c r="ACT286">
        <v>252</v>
      </c>
      <c r="ACU286">
        <v>504</v>
      </c>
      <c r="ACV286">
        <v>504</v>
      </c>
      <c r="ACW286">
        <v>63</v>
      </c>
      <c r="ACX286">
        <v>252</v>
      </c>
      <c r="ACY286">
        <v>504</v>
      </c>
      <c r="ACZ286">
        <v>504</v>
      </c>
      <c r="ADA286">
        <v>126</v>
      </c>
      <c r="ADB286">
        <v>252</v>
      </c>
      <c r="ADC286">
        <v>504</v>
      </c>
      <c r="ADD286">
        <v>504</v>
      </c>
      <c r="ADE286">
        <v>252</v>
      </c>
      <c r="ADF286">
        <v>252</v>
      </c>
      <c r="ADG286">
        <v>504</v>
      </c>
      <c r="ADH286">
        <v>504</v>
      </c>
      <c r="ADI286">
        <v>63</v>
      </c>
      <c r="ADJ286">
        <v>252</v>
      </c>
      <c r="ADK286">
        <v>504</v>
      </c>
      <c r="ADL286">
        <v>504</v>
      </c>
      <c r="ADM286">
        <v>252</v>
      </c>
      <c r="ADN286">
        <v>252</v>
      </c>
      <c r="ADO286">
        <v>504</v>
      </c>
      <c r="ADP286">
        <v>504</v>
      </c>
      <c r="ADQ286">
        <v>252</v>
      </c>
      <c r="ADR286">
        <v>252</v>
      </c>
      <c r="ADS286">
        <v>504</v>
      </c>
      <c r="ADT286">
        <v>504</v>
      </c>
      <c r="ADU286">
        <v>126</v>
      </c>
      <c r="ADV286">
        <v>252</v>
      </c>
      <c r="ADW286">
        <v>504</v>
      </c>
      <c r="ADX286">
        <v>504</v>
      </c>
      <c r="ADY286">
        <v>126</v>
      </c>
      <c r="ADZ286">
        <v>252</v>
      </c>
      <c r="AEA286">
        <v>504</v>
      </c>
      <c r="AEB286">
        <v>504</v>
      </c>
      <c r="AEC286">
        <v>252</v>
      </c>
      <c r="AED286">
        <v>252</v>
      </c>
      <c r="AEE286">
        <v>504</v>
      </c>
      <c r="AEF286">
        <v>504</v>
      </c>
      <c r="AEG286">
        <v>252</v>
      </c>
      <c r="AEH286">
        <v>252</v>
      </c>
      <c r="AEI286">
        <v>504</v>
      </c>
      <c r="AEJ286">
        <v>504</v>
      </c>
      <c r="AEK286">
        <v>63</v>
      </c>
      <c r="AEL286">
        <v>252</v>
      </c>
      <c r="AEM286">
        <v>504</v>
      </c>
      <c r="AEN286">
        <v>504</v>
      </c>
      <c r="AEO286">
        <v>4</v>
      </c>
      <c r="AEP286">
        <v>252</v>
      </c>
      <c r="AEQ286">
        <v>504</v>
      </c>
      <c r="AER286">
        <v>504</v>
      </c>
      <c r="AES286">
        <v>126</v>
      </c>
      <c r="AET286">
        <v>252</v>
      </c>
      <c r="AEU286">
        <v>504</v>
      </c>
      <c r="AEV286">
        <v>504</v>
      </c>
      <c r="AEW286">
        <v>63</v>
      </c>
      <c r="AEX286">
        <v>252</v>
      </c>
      <c r="AEY286">
        <v>504</v>
      </c>
      <c r="AEZ286">
        <v>504</v>
      </c>
      <c r="AFA286">
        <v>252</v>
      </c>
      <c r="AFB286">
        <v>504</v>
      </c>
      <c r="AFC286">
        <v>252</v>
      </c>
      <c r="AFD286">
        <v>63</v>
      </c>
      <c r="AFE286">
        <v>504</v>
      </c>
      <c r="AFF286">
        <v>504</v>
      </c>
      <c r="AFG286">
        <v>252</v>
      </c>
      <c r="AFH286">
        <v>252</v>
      </c>
      <c r="AFI286">
        <v>504</v>
      </c>
      <c r="AFJ286">
        <v>504</v>
      </c>
      <c r="AFK286">
        <v>252</v>
      </c>
      <c r="AFL286">
        <v>252</v>
      </c>
      <c r="AFM286">
        <v>8</v>
      </c>
      <c r="AFN286">
        <v>504</v>
      </c>
      <c r="AFO286">
        <v>252</v>
      </c>
      <c r="AFP286">
        <v>126</v>
      </c>
      <c r="AFQ286">
        <v>504</v>
      </c>
      <c r="AFR286">
        <v>504</v>
      </c>
      <c r="AFS286">
        <v>252</v>
      </c>
      <c r="AFT286">
        <v>252</v>
      </c>
      <c r="AFU286">
        <v>504</v>
      </c>
      <c r="AFV286">
        <v>504</v>
      </c>
      <c r="AFW286">
        <v>252</v>
      </c>
      <c r="AFX286">
        <v>63</v>
      </c>
      <c r="AFY286">
        <v>504</v>
      </c>
      <c r="AFZ286">
        <v>504</v>
      </c>
      <c r="AGA286">
        <v>252</v>
      </c>
      <c r="AGB286">
        <v>126</v>
      </c>
      <c r="AGC286">
        <v>504</v>
      </c>
      <c r="AGD286">
        <v>504</v>
      </c>
      <c r="AGE286">
        <v>252</v>
      </c>
      <c r="AGF286">
        <v>252</v>
      </c>
      <c r="AGG286">
        <v>504</v>
      </c>
      <c r="AGH286">
        <v>504</v>
      </c>
      <c r="AGI286">
        <v>252</v>
      </c>
      <c r="AGJ286">
        <v>252</v>
      </c>
      <c r="AGK286">
        <v>504</v>
      </c>
      <c r="AGL286">
        <v>504</v>
      </c>
      <c r="AGM286">
        <v>252</v>
      </c>
      <c r="AGN286">
        <v>126</v>
      </c>
      <c r="AGO286">
        <v>504</v>
      </c>
      <c r="AGP286">
        <v>504</v>
      </c>
      <c r="AGQ286">
        <v>252</v>
      </c>
      <c r="AGR286">
        <v>63</v>
      </c>
      <c r="AGS286">
        <v>504</v>
      </c>
      <c r="AGT286">
        <v>504</v>
      </c>
      <c r="AGU286">
        <v>252</v>
      </c>
      <c r="AGV286">
        <v>252</v>
      </c>
      <c r="AGW286">
        <v>504</v>
      </c>
      <c r="AGX286">
        <v>504</v>
      </c>
      <c r="AGY286">
        <v>252</v>
      </c>
      <c r="AGZ286">
        <v>126</v>
      </c>
      <c r="AHA286">
        <v>504</v>
      </c>
      <c r="AHB286">
        <v>504</v>
      </c>
      <c r="AHC286">
        <v>252</v>
      </c>
      <c r="AHD286">
        <v>252</v>
      </c>
      <c r="AHE286">
        <v>504</v>
      </c>
      <c r="AHF286">
        <v>504</v>
      </c>
      <c r="AHG286">
        <v>252</v>
      </c>
      <c r="AHH286">
        <v>252</v>
      </c>
      <c r="AHI286">
        <v>504</v>
      </c>
      <c r="AHJ286">
        <v>504</v>
      </c>
      <c r="AHK286">
        <v>252</v>
      </c>
      <c r="AHL286">
        <v>63</v>
      </c>
      <c r="AHM286">
        <v>504</v>
      </c>
      <c r="AHN286">
        <v>126</v>
      </c>
      <c r="AHO286">
        <v>504</v>
      </c>
      <c r="AHP286">
        <v>504</v>
      </c>
      <c r="AHQ286">
        <v>252</v>
      </c>
      <c r="AHR286">
        <v>252</v>
      </c>
      <c r="AHS286">
        <v>504</v>
      </c>
      <c r="AHT286">
        <v>504</v>
      </c>
      <c r="AHU286">
        <v>252</v>
      </c>
      <c r="AHV286">
        <v>252</v>
      </c>
      <c r="AHW286">
        <v>504</v>
      </c>
      <c r="AHX286">
        <v>504</v>
      </c>
      <c r="AHY286">
        <v>252</v>
      </c>
      <c r="AHZ286">
        <v>63</v>
      </c>
      <c r="AIA286">
        <v>504</v>
      </c>
      <c r="AIB286">
        <v>504</v>
      </c>
      <c r="AIC286">
        <v>252</v>
      </c>
      <c r="AID286">
        <v>252</v>
      </c>
      <c r="AIE286">
        <v>504</v>
      </c>
      <c r="AIF286">
        <v>504</v>
      </c>
      <c r="AIG286">
        <v>252</v>
      </c>
      <c r="AIH286">
        <v>126</v>
      </c>
      <c r="AII286">
        <v>504</v>
      </c>
      <c r="AIJ286">
        <v>504</v>
      </c>
      <c r="AIK286">
        <v>252</v>
      </c>
      <c r="AIL286">
        <v>63</v>
      </c>
      <c r="AIM286">
        <v>504</v>
      </c>
      <c r="AIN286">
        <v>504</v>
      </c>
      <c r="AIO286">
        <v>252</v>
      </c>
      <c r="AIP286">
        <v>252</v>
      </c>
      <c r="AIQ286">
        <v>504</v>
      </c>
      <c r="AIR286">
        <v>504</v>
      </c>
      <c r="AIS286">
        <v>252</v>
      </c>
      <c r="AIT286">
        <v>252</v>
      </c>
      <c r="AIU286">
        <v>504</v>
      </c>
      <c r="AIV286">
        <v>504</v>
      </c>
      <c r="AIW286">
        <v>252</v>
      </c>
      <c r="AIX286">
        <v>63</v>
      </c>
      <c r="AIY286">
        <v>504</v>
      </c>
      <c r="AIZ286">
        <v>504</v>
      </c>
      <c r="AJA286">
        <v>252</v>
      </c>
      <c r="AJB286">
        <v>126</v>
      </c>
      <c r="AJC286">
        <v>504</v>
      </c>
      <c r="AJD286">
        <v>504</v>
      </c>
      <c r="AJE286">
        <v>252</v>
      </c>
      <c r="AJF286">
        <v>252</v>
      </c>
      <c r="AJG286">
        <v>504</v>
      </c>
      <c r="AJH286">
        <v>504</v>
      </c>
      <c r="AJI286">
        <v>252</v>
      </c>
      <c r="AJJ286">
        <v>63</v>
      </c>
      <c r="AJK286">
        <v>504</v>
      </c>
      <c r="AJL286">
        <v>504</v>
      </c>
      <c r="AJM286">
        <v>252</v>
      </c>
      <c r="AJN286">
        <v>252</v>
      </c>
      <c r="AJO286">
        <v>504</v>
      </c>
      <c r="AJP286">
        <v>504</v>
      </c>
      <c r="AJQ286">
        <v>252</v>
      </c>
      <c r="AJR286">
        <v>252</v>
      </c>
      <c r="AJS286">
        <v>504</v>
      </c>
      <c r="AJT286">
        <v>504</v>
      </c>
      <c r="AJU286">
        <v>4</v>
      </c>
      <c r="AJV286">
        <v>126</v>
      </c>
      <c r="AJW286">
        <v>504</v>
      </c>
      <c r="AJX286">
        <v>504</v>
      </c>
      <c r="AJY286">
        <v>252</v>
      </c>
      <c r="AJZ286">
        <v>504</v>
      </c>
      <c r="AKA286">
        <v>252</v>
      </c>
      <c r="AKB286">
        <v>252</v>
      </c>
      <c r="AKC286">
        <v>8</v>
      </c>
      <c r="AKD286">
        <v>504</v>
      </c>
      <c r="AKE286">
        <v>126</v>
      </c>
      <c r="AKF286">
        <v>252</v>
      </c>
      <c r="AKG286">
        <v>504</v>
      </c>
      <c r="AKH286">
        <v>504</v>
      </c>
      <c r="AKI286">
        <v>63</v>
      </c>
      <c r="AKJ286">
        <v>252</v>
      </c>
      <c r="AKK286">
        <v>504</v>
      </c>
      <c r="AKL286">
        <v>504</v>
      </c>
      <c r="AKM286">
        <v>252</v>
      </c>
      <c r="AKN286">
        <v>252</v>
      </c>
      <c r="AKO286">
        <v>504</v>
      </c>
      <c r="AKP286">
        <v>504</v>
      </c>
      <c r="AKQ286">
        <v>126</v>
      </c>
      <c r="AKR286">
        <v>252</v>
      </c>
      <c r="AKS286">
        <v>504</v>
      </c>
      <c r="AKT286">
        <v>504</v>
      </c>
      <c r="AKU286">
        <v>252</v>
      </c>
      <c r="AKV286">
        <v>252</v>
      </c>
      <c r="AKW286">
        <v>504</v>
      </c>
      <c r="AKX286">
        <v>504</v>
      </c>
      <c r="AKY286">
        <v>252</v>
      </c>
      <c r="AKZ286">
        <v>252</v>
      </c>
      <c r="ALA286">
        <v>504</v>
      </c>
      <c r="ALB286">
        <v>504</v>
      </c>
      <c r="ALC286">
        <v>63</v>
      </c>
      <c r="ALD286">
        <v>252</v>
      </c>
      <c r="ALE286">
        <v>504</v>
      </c>
      <c r="ALF286">
        <v>504</v>
      </c>
      <c r="ALG286">
        <v>63</v>
      </c>
      <c r="ALH286">
        <v>252</v>
      </c>
      <c r="ALI286">
        <v>504</v>
      </c>
      <c r="ALJ286">
        <v>504</v>
      </c>
      <c r="ALK286">
        <v>252</v>
      </c>
      <c r="ALL286">
        <v>252</v>
      </c>
      <c r="ALM286">
        <v>504</v>
      </c>
      <c r="ALN286">
        <v>504</v>
      </c>
      <c r="ALO286">
        <v>252</v>
      </c>
      <c r="ALP286">
        <v>252</v>
      </c>
      <c r="ALQ286">
        <v>504</v>
      </c>
      <c r="ALR286">
        <v>504</v>
      </c>
      <c r="ALS286">
        <v>126</v>
      </c>
      <c r="ALT286">
        <v>252</v>
      </c>
      <c r="ALU286">
        <v>504</v>
      </c>
      <c r="ALV286">
        <v>504</v>
      </c>
      <c r="ALW286">
        <v>252</v>
      </c>
      <c r="ALX286">
        <v>252</v>
      </c>
      <c r="ALY286">
        <v>504</v>
      </c>
      <c r="ALZ286">
        <v>504</v>
      </c>
      <c r="AMA286">
        <v>63</v>
      </c>
      <c r="AMB286">
        <v>252</v>
      </c>
      <c r="AMC286">
        <v>504</v>
      </c>
      <c r="AMD286">
        <v>504</v>
      </c>
      <c r="AME286">
        <v>126</v>
      </c>
      <c r="AMF286">
        <v>252</v>
      </c>
      <c r="AMG286">
        <v>504</v>
      </c>
      <c r="AMH286">
        <v>504</v>
      </c>
      <c r="AMI286">
        <v>252</v>
      </c>
      <c r="AMJ286">
        <v>252</v>
      </c>
      <c r="AMK286">
        <v>504</v>
      </c>
      <c r="AML286">
        <v>504</v>
      </c>
      <c r="AMM286">
        <v>252</v>
      </c>
      <c r="AMN286">
        <v>252</v>
      </c>
      <c r="AMO286">
        <v>504</v>
      </c>
      <c r="AMP286">
        <v>504</v>
      </c>
      <c r="AMQ286">
        <v>252</v>
      </c>
      <c r="AMR286">
        <v>126</v>
      </c>
      <c r="AMS286">
        <v>504</v>
      </c>
      <c r="AMT286">
        <v>504</v>
      </c>
      <c r="AMU286">
        <v>252</v>
      </c>
      <c r="AMV286">
        <v>63</v>
      </c>
      <c r="AMW286">
        <v>504</v>
      </c>
      <c r="AMX286">
        <v>504</v>
      </c>
      <c r="AMY286">
        <v>252</v>
      </c>
      <c r="AMZ286">
        <v>252</v>
      </c>
      <c r="ANA286">
        <v>504</v>
      </c>
      <c r="ANB286">
        <v>504</v>
      </c>
      <c r="ANC286">
        <v>252</v>
      </c>
      <c r="AND286">
        <v>126</v>
      </c>
      <c r="ANE286">
        <v>504</v>
      </c>
      <c r="ANF286">
        <v>504</v>
      </c>
      <c r="ANG286">
        <v>252</v>
      </c>
      <c r="ANH286">
        <v>252</v>
      </c>
      <c r="ANI286">
        <v>504</v>
      </c>
      <c r="ANJ286">
        <v>504</v>
      </c>
      <c r="ANK286">
        <v>252</v>
      </c>
      <c r="ANL286">
        <v>252</v>
      </c>
      <c r="ANM286">
        <v>504</v>
      </c>
      <c r="ANN286">
        <v>504</v>
      </c>
      <c r="ANO286">
        <v>252</v>
      </c>
      <c r="ANP286">
        <v>63</v>
      </c>
      <c r="ANQ286">
        <v>504</v>
      </c>
      <c r="ANR286">
        <v>504</v>
      </c>
      <c r="ANS286">
        <v>252</v>
      </c>
      <c r="ANT286">
        <v>63</v>
      </c>
      <c r="ANU286">
        <v>504</v>
      </c>
      <c r="ANV286">
        <v>504</v>
      </c>
      <c r="ANW286">
        <v>252</v>
      </c>
      <c r="ANX286">
        <v>252</v>
      </c>
      <c r="ANY286">
        <v>504</v>
      </c>
      <c r="ANZ286">
        <v>504</v>
      </c>
      <c r="AOA286">
        <v>252</v>
      </c>
      <c r="AOB286">
        <v>252</v>
      </c>
      <c r="AOC286">
        <v>504</v>
      </c>
      <c r="AOD286">
        <v>504</v>
      </c>
      <c r="AOE286">
        <v>252</v>
      </c>
      <c r="AOF286">
        <v>126</v>
      </c>
      <c r="AOG286">
        <v>504</v>
      </c>
      <c r="AOH286">
        <v>504</v>
      </c>
      <c r="AOI286">
        <v>252</v>
      </c>
      <c r="AOJ286">
        <v>252</v>
      </c>
      <c r="AOK286">
        <v>504</v>
      </c>
      <c r="AOL286">
        <v>504</v>
      </c>
      <c r="AOM286">
        <v>252</v>
      </c>
      <c r="AON286">
        <v>63</v>
      </c>
      <c r="AOO286">
        <v>504</v>
      </c>
      <c r="AOP286">
        <v>504</v>
      </c>
      <c r="AOQ286">
        <v>252</v>
      </c>
      <c r="AOR286">
        <v>126</v>
      </c>
      <c r="AOS286">
        <v>504</v>
      </c>
      <c r="AOT286">
        <v>8</v>
      </c>
      <c r="AOU286">
        <v>252</v>
      </c>
      <c r="AOV286">
        <v>252</v>
      </c>
      <c r="AOW286">
        <v>504</v>
      </c>
      <c r="AOX286">
        <v>252</v>
      </c>
      <c r="AOY286">
        <v>504</v>
      </c>
      <c r="AOZ286">
        <v>504</v>
      </c>
      <c r="APA286">
        <v>126</v>
      </c>
      <c r="APB286">
        <v>4</v>
      </c>
      <c r="APC286">
        <v>504</v>
      </c>
      <c r="APD286">
        <v>504</v>
      </c>
      <c r="APE286">
        <v>252</v>
      </c>
      <c r="APF286">
        <v>252</v>
      </c>
      <c r="APG286">
        <v>504</v>
      </c>
      <c r="APH286">
        <v>504</v>
      </c>
      <c r="API286">
        <v>252</v>
      </c>
      <c r="APJ286">
        <v>252</v>
      </c>
      <c r="APK286">
        <v>504</v>
      </c>
      <c r="APL286">
        <v>504</v>
      </c>
      <c r="APM286">
        <v>63</v>
      </c>
      <c r="APN286">
        <v>252</v>
      </c>
      <c r="APO286">
        <v>504</v>
      </c>
      <c r="APP286">
        <v>504</v>
      </c>
      <c r="APQ286">
        <v>252</v>
      </c>
      <c r="APR286">
        <v>252</v>
      </c>
      <c r="APS286">
        <v>504</v>
      </c>
      <c r="APT286">
        <v>504</v>
      </c>
      <c r="APU286">
        <v>126</v>
      </c>
      <c r="APV286">
        <v>252</v>
      </c>
      <c r="APW286">
        <v>504</v>
      </c>
      <c r="APX286">
        <v>504</v>
      </c>
      <c r="APY286">
        <v>63</v>
      </c>
      <c r="APZ286">
        <v>252</v>
      </c>
      <c r="AQA286">
        <v>504</v>
      </c>
      <c r="AQB286">
        <v>504</v>
      </c>
      <c r="AQC286">
        <v>252</v>
      </c>
      <c r="AQD286">
        <v>252</v>
      </c>
      <c r="AQE286">
        <v>504</v>
      </c>
      <c r="AQF286">
        <v>504</v>
      </c>
      <c r="AQG286">
        <v>252</v>
      </c>
      <c r="AQH286">
        <v>252</v>
      </c>
      <c r="AQI286">
        <v>504</v>
      </c>
      <c r="AQJ286">
        <v>504</v>
      </c>
      <c r="AQK286">
        <v>63</v>
      </c>
      <c r="AQL286">
        <v>252</v>
      </c>
      <c r="AQM286">
        <v>504</v>
      </c>
      <c r="AQN286">
        <v>504</v>
      </c>
      <c r="AQO286">
        <v>126</v>
      </c>
      <c r="AQP286">
        <v>252</v>
      </c>
      <c r="AQQ286">
        <v>504</v>
      </c>
      <c r="AQR286">
        <v>504</v>
      </c>
      <c r="AQS286">
        <v>252</v>
      </c>
      <c r="AQT286">
        <v>252</v>
      </c>
      <c r="AQU286">
        <v>504</v>
      </c>
      <c r="AQV286">
        <v>504</v>
      </c>
      <c r="AQW286">
        <v>63</v>
      </c>
      <c r="AQX286">
        <v>252</v>
      </c>
      <c r="AQY286">
        <v>504</v>
      </c>
      <c r="AQZ286">
        <v>504</v>
      </c>
      <c r="ARA286">
        <v>252</v>
      </c>
      <c r="ARB286">
        <v>252</v>
      </c>
      <c r="ARC286">
        <v>504</v>
      </c>
      <c r="ARD286">
        <v>504</v>
      </c>
      <c r="ARE286">
        <v>252</v>
      </c>
      <c r="ARF286">
        <v>252</v>
      </c>
      <c r="ARG286">
        <v>504</v>
      </c>
      <c r="ARH286">
        <v>504</v>
      </c>
      <c r="ARI286">
        <v>126</v>
      </c>
      <c r="ARJ286">
        <v>504</v>
      </c>
      <c r="ARK286">
        <v>63</v>
      </c>
      <c r="ARL286">
        <v>252</v>
      </c>
      <c r="ARM286">
        <v>504</v>
      </c>
      <c r="ARN286">
        <v>504</v>
      </c>
      <c r="ARO286">
        <v>252</v>
      </c>
      <c r="ARP286">
        <v>252</v>
      </c>
      <c r="ARQ286">
        <v>504</v>
      </c>
      <c r="ARR286">
        <v>504</v>
      </c>
      <c r="ARS286">
        <v>252</v>
      </c>
      <c r="ART286">
        <v>252</v>
      </c>
      <c r="ARU286">
        <v>504</v>
      </c>
      <c r="ARV286">
        <v>504</v>
      </c>
      <c r="ARW286">
        <v>126</v>
      </c>
      <c r="ARX286">
        <v>252</v>
      </c>
      <c r="ARY286">
        <v>504</v>
      </c>
      <c r="ARZ286">
        <v>504</v>
      </c>
      <c r="ASA286">
        <v>252</v>
      </c>
      <c r="ASB286">
        <v>252</v>
      </c>
      <c r="ASC286">
        <v>504</v>
      </c>
      <c r="ASD286">
        <v>504</v>
      </c>
      <c r="ASE286">
        <v>63</v>
      </c>
      <c r="ASF286">
        <v>252</v>
      </c>
      <c r="ASG286">
        <v>504</v>
      </c>
      <c r="ASH286">
        <v>504</v>
      </c>
      <c r="ASI286">
        <v>126</v>
      </c>
      <c r="ASJ286">
        <v>252</v>
      </c>
      <c r="ASK286">
        <v>504</v>
      </c>
      <c r="ASL286">
        <v>504</v>
      </c>
      <c r="ASM286">
        <v>252</v>
      </c>
      <c r="ASN286">
        <v>252</v>
      </c>
      <c r="ASO286">
        <v>504</v>
      </c>
      <c r="ASP286">
        <v>504</v>
      </c>
      <c r="ASQ286">
        <v>252</v>
      </c>
      <c r="ASR286">
        <v>252</v>
      </c>
      <c r="ASS286">
        <v>504</v>
      </c>
      <c r="AST286">
        <v>504</v>
      </c>
      <c r="ASU286">
        <v>126</v>
      </c>
      <c r="ASV286">
        <v>252</v>
      </c>
      <c r="ASW286">
        <v>504</v>
      </c>
      <c r="ASX286">
        <v>504</v>
      </c>
      <c r="ASY286">
        <v>63</v>
      </c>
      <c r="ASZ286">
        <v>252</v>
      </c>
      <c r="ATA286">
        <v>504</v>
      </c>
      <c r="ATB286">
        <v>504</v>
      </c>
      <c r="ATC286">
        <v>252</v>
      </c>
      <c r="ATD286">
        <v>252</v>
      </c>
      <c r="ATE286">
        <v>504</v>
      </c>
      <c r="ATF286">
        <v>504</v>
      </c>
      <c r="ATG286">
        <v>126</v>
      </c>
      <c r="ATH286">
        <v>252</v>
      </c>
      <c r="ATI286">
        <v>504</v>
      </c>
      <c r="ATJ286">
        <v>8</v>
      </c>
      <c r="ATK286">
        <v>252</v>
      </c>
      <c r="ATL286">
        <v>252</v>
      </c>
      <c r="ATM286">
        <v>504</v>
      </c>
      <c r="ATN286">
        <v>504</v>
      </c>
      <c r="ATO286">
        <v>252</v>
      </c>
      <c r="ATP286">
        <v>252</v>
      </c>
      <c r="ATQ286">
        <v>504</v>
      </c>
      <c r="ATR286">
        <v>504</v>
      </c>
      <c r="ATS286">
        <v>63</v>
      </c>
      <c r="ATT286">
        <v>252</v>
      </c>
      <c r="ATU286">
        <v>504</v>
      </c>
      <c r="ATV286">
        <v>252</v>
      </c>
      <c r="ATW286">
        <v>504</v>
      </c>
      <c r="ATX286">
        <v>504</v>
      </c>
      <c r="ATY286">
        <v>252</v>
      </c>
      <c r="ATZ286">
        <v>63</v>
      </c>
      <c r="AUA286">
        <v>504</v>
      </c>
      <c r="AUB286">
        <v>504</v>
      </c>
      <c r="AUC286">
        <v>252</v>
      </c>
      <c r="AUD286">
        <v>126</v>
      </c>
      <c r="AUE286">
        <v>504</v>
      </c>
      <c r="AUF286">
        <v>504</v>
      </c>
      <c r="AUG286">
        <v>252</v>
      </c>
      <c r="AUH286">
        <v>4</v>
      </c>
      <c r="AUI286">
        <v>504</v>
      </c>
      <c r="AUJ286">
        <v>504</v>
      </c>
      <c r="AUK286">
        <v>252</v>
      </c>
      <c r="AUL286">
        <v>63</v>
      </c>
      <c r="AUM286">
        <v>504</v>
      </c>
      <c r="AUN286">
        <v>504</v>
      </c>
      <c r="AUO286">
        <v>252</v>
      </c>
      <c r="AUP286">
        <v>252</v>
      </c>
      <c r="AUQ286">
        <v>504</v>
      </c>
      <c r="AUR286">
        <v>504</v>
      </c>
      <c r="AUS286">
        <v>252</v>
      </c>
      <c r="AUT286">
        <v>252</v>
      </c>
      <c r="AUU286">
        <v>504</v>
      </c>
      <c r="AUV286">
        <v>504</v>
      </c>
      <c r="AUW286">
        <v>252</v>
      </c>
      <c r="AUX286">
        <v>126</v>
      </c>
      <c r="AUY286">
        <v>504</v>
      </c>
      <c r="AUZ286">
        <v>504</v>
      </c>
      <c r="AVA286">
        <v>252</v>
      </c>
      <c r="AVB286">
        <v>126</v>
      </c>
      <c r="AVC286">
        <v>504</v>
      </c>
      <c r="AVD286">
        <v>504</v>
      </c>
      <c r="AVE286">
        <v>252</v>
      </c>
      <c r="AVF286">
        <v>252</v>
      </c>
      <c r="AVG286">
        <v>504</v>
      </c>
      <c r="AVH286">
        <v>504</v>
      </c>
      <c r="AVI286">
        <v>252</v>
      </c>
      <c r="AVJ286">
        <v>252</v>
      </c>
      <c r="AVK286">
        <v>504</v>
      </c>
      <c r="AVL286">
        <v>504</v>
      </c>
      <c r="AVM286">
        <v>252</v>
      </c>
      <c r="AVN286">
        <v>63</v>
      </c>
      <c r="AVO286">
        <v>504</v>
      </c>
      <c r="AVP286">
        <v>504</v>
      </c>
      <c r="AVQ286">
        <v>252</v>
      </c>
      <c r="AVR286">
        <v>252</v>
      </c>
      <c r="AVS286">
        <v>504</v>
      </c>
      <c r="AVT286">
        <v>504</v>
      </c>
      <c r="AVU286">
        <v>252</v>
      </c>
      <c r="AVV286">
        <v>126</v>
      </c>
      <c r="AVW286">
        <v>504</v>
      </c>
      <c r="AVX286">
        <v>504</v>
      </c>
      <c r="AVY286">
        <v>252</v>
      </c>
      <c r="AVZ286">
        <v>63</v>
      </c>
      <c r="AWA286">
        <v>504</v>
      </c>
      <c r="AWB286">
        <v>504</v>
      </c>
      <c r="AWC286">
        <v>252</v>
      </c>
      <c r="AWD286">
        <v>252</v>
      </c>
      <c r="AWE286">
        <v>504</v>
      </c>
      <c r="AWF286">
        <v>504</v>
      </c>
      <c r="AWG286">
        <v>252</v>
      </c>
      <c r="AWH286">
        <v>252</v>
      </c>
      <c r="AWI286">
        <v>504</v>
      </c>
      <c r="AWJ286">
        <v>504</v>
      </c>
      <c r="AWK286">
        <v>252</v>
      </c>
      <c r="AWL286">
        <v>126</v>
      </c>
      <c r="AWM286">
        <v>504</v>
      </c>
      <c r="AWN286">
        <v>504</v>
      </c>
      <c r="AWO286">
        <v>252</v>
      </c>
      <c r="AWP286">
        <v>63</v>
      </c>
      <c r="AWQ286">
        <v>504</v>
      </c>
      <c r="AWR286">
        <v>504</v>
      </c>
      <c r="AWS286">
        <v>252</v>
      </c>
      <c r="AWT286">
        <v>252</v>
      </c>
      <c r="AWU286">
        <v>504</v>
      </c>
      <c r="AWV286">
        <v>504</v>
      </c>
      <c r="AWW286">
        <v>252</v>
      </c>
      <c r="AWX286">
        <v>126</v>
      </c>
      <c r="AWY286">
        <v>504</v>
      </c>
      <c r="AWZ286">
        <v>504</v>
      </c>
      <c r="AXA286">
        <v>252</v>
      </c>
      <c r="AXB286">
        <v>252</v>
      </c>
      <c r="AXC286">
        <v>504</v>
      </c>
      <c r="AXD286">
        <v>504</v>
      </c>
      <c r="AXE286">
        <v>252</v>
      </c>
      <c r="AXF286">
        <v>252</v>
      </c>
      <c r="AXG286">
        <v>504</v>
      </c>
      <c r="AXH286">
        <v>504</v>
      </c>
      <c r="AXI286">
        <v>252</v>
      </c>
      <c r="AXJ286">
        <v>63</v>
      </c>
      <c r="AXK286">
        <v>504</v>
      </c>
      <c r="AXL286">
        <v>504</v>
      </c>
      <c r="AXM286">
        <v>252</v>
      </c>
      <c r="AXN286">
        <v>63</v>
      </c>
      <c r="AXO286">
        <v>504</v>
      </c>
      <c r="AXP286">
        <v>504</v>
      </c>
      <c r="AXQ286">
        <v>252</v>
      </c>
      <c r="AXR286">
        <v>252</v>
      </c>
      <c r="AXS286">
        <v>504</v>
      </c>
      <c r="AXT286">
        <v>504</v>
      </c>
      <c r="AXU286">
        <v>252</v>
      </c>
      <c r="AXV286">
        <v>252</v>
      </c>
      <c r="AXW286">
        <v>504</v>
      </c>
      <c r="AXX286">
        <v>504</v>
      </c>
      <c r="AXY286">
        <v>252</v>
      </c>
      <c r="AXZ286">
        <v>126</v>
      </c>
      <c r="AYA286">
        <v>8</v>
      </c>
      <c r="AYB286">
        <v>504</v>
      </c>
      <c r="AYC286">
        <v>252</v>
      </c>
      <c r="AYD286">
        <v>252</v>
      </c>
      <c r="AYE286">
        <v>504</v>
      </c>
      <c r="AYF286">
        <v>504</v>
      </c>
      <c r="AYG286">
        <v>252</v>
      </c>
      <c r="AYH286">
        <v>63</v>
      </c>
      <c r="AYI286">
        <v>504</v>
      </c>
      <c r="AYJ286">
        <v>504</v>
      </c>
      <c r="AYK286">
        <v>252</v>
      </c>
      <c r="AYL286">
        <v>126</v>
      </c>
      <c r="AYM286">
        <v>504</v>
      </c>
      <c r="AYN286">
        <v>504</v>
      </c>
      <c r="AYO286">
        <v>252</v>
      </c>
      <c r="AYP286">
        <v>252</v>
      </c>
      <c r="AYQ286">
        <v>504</v>
      </c>
      <c r="AYR286">
        <v>504</v>
      </c>
      <c r="AYS286">
        <v>252</v>
      </c>
      <c r="AYT286">
        <v>504</v>
      </c>
      <c r="AYU286">
        <v>126</v>
      </c>
      <c r="AYV286">
        <v>252</v>
      </c>
      <c r="AYW286">
        <v>504</v>
      </c>
      <c r="AYX286">
        <v>504</v>
      </c>
      <c r="AYY286">
        <v>252</v>
      </c>
      <c r="AYZ286">
        <v>252</v>
      </c>
      <c r="AZA286">
        <v>504</v>
      </c>
      <c r="AZB286">
        <v>504</v>
      </c>
      <c r="AZC286">
        <v>252</v>
      </c>
      <c r="AZD286">
        <v>252</v>
      </c>
      <c r="AZE286">
        <v>504</v>
      </c>
      <c r="AZF286">
        <v>504</v>
      </c>
      <c r="AZG286">
        <v>63</v>
      </c>
      <c r="AZH286">
        <v>252</v>
      </c>
      <c r="AZI286">
        <v>504</v>
      </c>
      <c r="AZJ286">
        <v>504</v>
      </c>
      <c r="AZK286">
        <v>252</v>
      </c>
      <c r="AZL286">
        <v>252</v>
      </c>
      <c r="AZM286">
        <v>504</v>
      </c>
      <c r="AZN286">
        <v>504</v>
      </c>
      <c r="AZO286">
        <v>2</v>
      </c>
      <c r="AZP286">
        <v>252</v>
      </c>
      <c r="AZQ286">
        <v>504</v>
      </c>
      <c r="AZR286">
        <v>504</v>
      </c>
      <c r="AZS286">
        <v>63</v>
      </c>
      <c r="AZT286">
        <v>252</v>
      </c>
      <c r="AZU286">
        <v>504</v>
      </c>
      <c r="AZV286">
        <v>504</v>
      </c>
      <c r="AZW286">
        <v>252</v>
      </c>
      <c r="AZX286">
        <v>252</v>
      </c>
      <c r="AZY286">
        <v>504</v>
      </c>
      <c r="AZZ286">
        <v>504</v>
      </c>
      <c r="BAA286">
        <v>252</v>
      </c>
      <c r="BAB286">
        <v>252</v>
      </c>
      <c r="BAC286">
        <v>504</v>
      </c>
      <c r="BAD286">
        <v>504</v>
      </c>
      <c r="BAE286">
        <v>63</v>
      </c>
      <c r="BAF286">
        <v>252</v>
      </c>
      <c r="BAG286">
        <v>504</v>
      </c>
      <c r="BAH286">
        <v>504</v>
      </c>
      <c r="BAI286">
        <v>126</v>
      </c>
      <c r="BAJ286">
        <v>252</v>
      </c>
      <c r="BAK286">
        <v>504</v>
      </c>
      <c r="BAL286">
        <v>504</v>
      </c>
      <c r="BAM286">
        <v>252</v>
      </c>
      <c r="BAN286">
        <v>252</v>
      </c>
      <c r="BAO286">
        <v>504</v>
      </c>
      <c r="BAP286">
        <v>504</v>
      </c>
      <c r="BAQ286">
        <v>63</v>
      </c>
      <c r="BAR286">
        <v>252</v>
      </c>
      <c r="BAS286">
        <v>504</v>
      </c>
      <c r="BAT286">
        <v>504</v>
      </c>
      <c r="BAU286">
        <v>252</v>
      </c>
      <c r="BAV286">
        <v>252</v>
      </c>
      <c r="BAW286">
        <v>504</v>
      </c>
      <c r="BAX286">
        <v>504</v>
      </c>
      <c r="BAY286">
        <v>252</v>
      </c>
      <c r="BAZ286">
        <v>252</v>
      </c>
      <c r="BBA286">
        <v>504</v>
      </c>
      <c r="BBB286">
        <v>504</v>
      </c>
      <c r="BBC286">
        <v>126</v>
      </c>
      <c r="BBD286">
        <v>252</v>
      </c>
      <c r="BBE286">
        <v>504</v>
      </c>
      <c r="BBF286">
        <v>252</v>
      </c>
      <c r="BBG286">
        <v>504</v>
      </c>
      <c r="BBH286">
        <v>504</v>
      </c>
      <c r="BBI286">
        <v>63</v>
      </c>
      <c r="BBJ286">
        <v>252</v>
      </c>
      <c r="BBK286">
        <v>504</v>
      </c>
      <c r="BBL286">
        <v>504</v>
      </c>
      <c r="BBM286">
        <v>252</v>
      </c>
      <c r="BBN286">
        <v>252</v>
      </c>
      <c r="BBO286">
        <v>504</v>
      </c>
      <c r="BBP286">
        <v>504</v>
      </c>
      <c r="BBQ286">
        <v>252</v>
      </c>
      <c r="BBR286">
        <v>252</v>
      </c>
      <c r="BBS286">
        <v>504</v>
      </c>
      <c r="BBT286">
        <v>504</v>
      </c>
      <c r="BBU286">
        <v>126</v>
      </c>
      <c r="BBV286">
        <v>252</v>
      </c>
      <c r="BBW286">
        <v>504</v>
      </c>
      <c r="BBX286">
        <v>504</v>
      </c>
      <c r="BBY286">
        <v>252</v>
      </c>
      <c r="BBZ286">
        <v>252</v>
      </c>
      <c r="BCA286">
        <v>504</v>
      </c>
      <c r="BCB286">
        <v>504</v>
      </c>
      <c r="BCC286">
        <v>63</v>
      </c>
      <c r="BCD286">
        <v>252</v>
      </c>
      <c r="BCE286">
        <v>504</v>
      </c>
      <c r="BCF286">
        <v>504</v>
      </c>
      <c r="BCG286">
        <v>126</v>
      </c>
      <c r="BCH286">
        <v>252</v>
      </c>
      <c r="BCI286">
        <v>504</v>
      </c>
      <c r="BCJ286">
        <v>504</v>
      </c>
      <c r="BCK286">
        <v>252</v>
      </c>
      <c r="BCL286">
        <v>252</v>
      </c>
      <c r="BCM286">
        <v>504</v>
      </c>
      <c r="BCN286">
        <v>504</v>
      </c>
      <c r="BCO286">
        <v>252</v>
      </c>
      <c r="BCP286">
        <v>252</v>
      </c>
      <c r="BCQ286">
        <v>8</v>
      </c>
      <c r="BCR286">
        <v>504</v>
      </c>
      <c r="BCS286">
        <v>126</v>
      </c>
      <c r="BCT286">
        <v>252</v>
      </c>
      <c r="BCU286">
        <v>504</v>
      </c>
      <c r="BCV286">
        <v>504</v>
      </c>
      <c r="BCW286">
        <v>63</v>
      </c>
      <c r="BCX286">
        <v>252</v>
      </c>
      <c r="BCY286">
        <v>504</v>
      </c>
      <c r="BCZ286">
        <v>504</v>
      </c>
      <c r="BDA286">
        <v>252</v>
      </c>
      <c r="BDB286">
        <v>252</v>
      </c>
      <c r="BDC286">
        <v>504</v>
      </c>
      <c r="BDD286">
        <v>504</v>
      </c>
      <c r="BDE286">
        <v>126</v>
      </c>
      <c r="BDF286">
        <v>252</v>
      </c>
      <c r="BDG286">
        <v>504</v>
      </c>
      <c r="BDH286">
        <v>504</v>
      </c>
      <c r="BDI286">
        <v>252</v>
      </c>
      <c r="BDJ286">
        <v>252</v>
      </c>
      <c r="BDK286">
        <v>504</v>
      </c>
      <c r="BDL286">
        <v>504</v>
      </c>
      <c r="BDM286">
        <v>252</v>
      </c>
      <c r="BDN286">
        <v>252</v>
      </c>
      <c r="BDO286">
        <v>504</v>
      </c>
      <c r="BDP286">
        <v>504</v>
      </c>
      <c r="BDQ286">
        <v>63</v>
      </c>
      <c r="BDR286">
        <v>504</v>
      </c>
      <c r="BDS286">
        <v>252</v>
      </c>
      <c r="BDT286">
        <v>252</v>
      </c>
      <c r="BDU286">
        <v>504</v>
      </c>
      <c r="BDV286">
        <v>504</v>
      </c>
      <c r="BDW286">
        <v>252</v>
      </c>
      <c r="BDX286">
        <v>63</v>
      </c>
      <c r="BDY286">
        <v>504</v>
      </c>
      <c r="BDZ286">
        <v>504</v>
      </c>
      <c r="BEA286">
        <v>252</v>
      </c>
      <c r="BEB286">
        <v>126</v>
      </c>
      <c r="BEC286">
        <v>504</v>
      </c>
      <c r="BED286">
        <v>504</v>
      </c>
      <c r="BEE286">
        <v>252</v>
      </c>
      <c r="BEF286">
        <v>252</v>
      </c>
      <c r="BEG286">
        <v>504</v>
      </c>
      <c r="BEH286">
        <v>504</v>
      </c>
      <c r="BEI286">
        <v>252</v>
      </c>
      <c r="BEJ286">
        <v>63</v>
      </c>
      <c r="BEK286">
        <v>504</v>
      </c>
      <c r="BEL286">
        <v>504</v>
      </c>
      <c r="BEM286">
        <v>252</v>
      </c>
      <c r="BEN286">
        <v>252</v>
      </c>
      <c r="BEO286">
        <v>504</v>
      </c>
      <c r="BEP286">
        <v>504</v>
      </c>
      <c r="BEQ286">
        <v>252</v>
      </c>
      <c r="BER286">
        <v>252</v>
      </c>
      <c r="BES286">
        <v>504</v>
      </c>
      <c r="BET286">
        <v>504</v>
      </c>
      <c r="BEU286">
        <v>4</v>
      </c>
      <c r="BEV286">
        <v>126</v>
      </c>
      <c r="BEW286">
        <v>504</v>
      </c>
      <c r="BEX286">
        <v>504</v>
      </c>
      <c r="BEY286">
        <v>252</v>
      </c>
      <c r="BEZ286">
        <v>126</v>
      </c>
      <c r="BFA286">
        <v>504</v>
      </c>
      <c r="BFB286">
        <v>504</v>
      </c>
      <c r="BFC286">
        <v>252</v>
      </c>
      <c r="BFD286">
        <v>252</v>
      </c>
      <c r="BFE286">
        <v>504</v>
      </c>
      <c r="BFF286">
        <v>504</v>
      </c>
      <c r="BFG286">
        <v>252</v>
      </c>
      <c r="BFH286">
        <v>252</v>
      </c>
      <c r="BFI286">
        <v>504</v>
      </c>
      <c r="BFJ286">
        <v>504</v>
      </c>
      <c r="BFK286">
        <v>252</v>
      </c>
      <c r="BFL286">
        <v>63</v>
      </c>
      <c r="BFM286">
        <v>504</v>
      </c>
      <c r="BFN286">
        <v>504</v>
      </c>
      <c r="BFO286">
        <v>252</v>
      </c>
      <c r="BFP286">
        <v>252</v>
      </c>
      <c r="BFQ286">
        <v>504</v>
      </c>
      <c r="BFR286">
        <v>504</v>
      </c>
      <c r="BFS286">
        <v>252</v>
      </c>
      <c r="BFT286">
        <v>126</v>
      </c>
      <c r="BFU286">
        <v>504</v>
      </c>
      <c r="BFV286">
        <v>504</v>
      </c>
      <c r="BFW286">
        <v>252</v>
      </c>
      <c r="BFX286">
        <v>63</v>
      </c>
      <c r="BFY286">
        <v>504</v>
      </c>
      <c r="BFZ286">
        <v>504</v>
      </c>
      <c r="BGA286">
        <v>252</v>
      </c>
      <c r="BGB286">
        <v>252</v>
      </c>
      <c r="BGC286">
        <v>504</v>
      </c>
      <c r="BGD286">
        <v>252</v>
      </c>
      <c r="BGE286">
        <v>504</v>
      </c>
      <c r="BGF286">
        <v>504</v>
      </c>
      <c r="BGG286">
        <v>126</v>
      </c>
      <c r="BGH286">
        <v>252</v>
      </c>
      <c r="BGI286">
        <v>504</v>
      </c>
      <c r="BGJ286">
        <v>504</v>
      </c>
      <c r="BGK286">
        <v>252</v>
      </c>
      <c r="BGL286">
        <v>252</v>
      </c>
      <c r="BGM286">
        <v>504</v>
      </c>
      <c r="BGN286">
        <v>504</v>
      </c>
      <c r="BGO286">
        <v>252</v>
      </c>
      <c r="BGP286">
        <v>252</v>
      </c>
      <c r="BGQ286">
        <v>504</v>
      </c>
      <c r="BGR286">
        <v>504</v>
      </c>
      <c r="BGS286">
        <v>63</v>
      </c>
      <c r="BGT286">
        <v>252</v>
      </c>
      <c r="BGU286">
        <v>504</v>
      </c>
      <c r="BGV286">
        <v>504</v>
      </c>
      <c r="BGW286">
        <v>252</v>
      </c>
      <c r="BGX286">
        <v>252</v>
      </c>
      <c r="BGY286">
        <v>504</v>
      </c>
      <c r="BGZ286">
        <v>504</v>
      </c>
      <c r="BHA286">
        <v>126</v>
      </c>
      <c r="BHB286">
        <v>252</v>
      </c>
      <c r="BHC286">
        <v>504</v>
      </c>
      <c r="BHD286">
        <v>504</v>
      </c>
      <c r="BHE286">
        <v>63</v>
      </c>
      <c r="BHF286">
        <v>252</v>
      </c>
      <c r="BHG286">
        <v>504</v>
      </c>
      <c r="BHH286">
        <v>8</v>
      </c>
      <c r="BHI286">
        <v>252</v>
      </c>
      <c r="BHJ286">
        <v>252</v>
      </c>
      <c r="BHK286">
        <v>504</v>
      </c>
      <c r="BHL286">
        <v>504</v>
      </c>
      <c r="BHM286">
        <v>252</v>
      </c>
      <c r="BHN286">
        <v>252</v>
      </c>
      <c r="BHO286">
        <v>504</v>
      </c>
      <c r="BHP286">
        <v>504</v>
      </c>
      <c r="BHQ286">
        <v>63</v>
      </c>
      <c r="BHR286">
        <v>252</v>
      </c>
      <c r="BHS286">
        <v>504</v>
      </c>
      <c r="BHT286">
        <v>504</v>
      </c>
      <c r="BHU286">
        <v>126</v>
      </c>
      <c r="BHV286">
        <v>252</v>
      </c>
      <c r="BHW286">
        <v>504</v>
      </c>
      <c r="BHX286">
        <v>504</v>
      </c>
      <c r="BHY286">
        <v>252</v>
      </c>
      <c r="BHZ286">
        <v>252</v>
      </c>
      <c r="BIA286">
        <v>504</v>
      </c>
      <c r="BIB286">
        <v>504</v>
      </c>
      <c r="BIC286">
        <v>63</v>
      </c>
      <c r="BID286">
        <v>252</v>
      </c>
      <c r="BIE286">
        <v>504</v>
      </c>
      <c r="BIF286">
        <v>504</v>
      </c>
      <c r="BIG286">
        <v>252</v>
      </c>
      <c r="BIH286">
        <v>252</v>
      </c>
      <c r="BII286">
        <v>504</v>
      </c>
      <c r="BIJ286">
        <v>504</v>
      </c>
      <c r="BIK286">
        <v>252</v>
      </c>
      <c r="BIL286">
        <v>252</v>
      </c>
      <c r="BIM286">
        <v>504</v>
      </c>
      <c r="BIN286">
        <v>504</v>
      </c>
      <c r="BIO286">
        <v>126</v>
      </c>
      <c r="BIP286">
        <v>504</v>
      </c>
      <c r="BIQ286">
        <v>252</v>
      </c>
      <c r="BIR286">
        <v>252</v>
      </c>
      <c r="BIS286">
        <v>504</v>
      </c>
      <c r="BIT286">
        <v>504</v>
      </c>
      <c r="BIU286">
        <v>252</v>
      </c>
      <c r="BIV286">
        <v>126</v>
      </c>
      <c r="BIW286">
        <v>504</v>
      </c>
      <c r="BIX286">
        <v>504</v>
      </c>
      <c r="BIY286">
        <v>252</v>
      </c>
      <c r="BIZ286">
        <v>63</v>
      </c>
      <c r="BJA286">
        <v>504</v>
      </c>
      <c r="BJB286">
        <v>504</v>
      </c>
      <c r="BJC286">
        <v>252</v>
      </c>
      <c r="BJD286">
        <v>252</v>
      </c>
      <c r="BJE286">
        <v>504</v>
      </c>
      <c r="BJF286">
        <v>504</v>
      </c>
      <c r="BJG286">
        <v>252</v>
      </c>
      <c r="BJH286">
        <v>126</v>
      </c>
      <c r="BJI286">
        <v>504</v>
      </c>
      <c r="BJJ286">
        <v>504</v>
      </c>
      <c r="BJK286">
        <v>252</v>
      </c>
      <c r="BJL286">
        <v>252</v>
      </c>
      <c r="BJM286">
        <v>504</v>
      </c>
      <c r="BJN286">
        <v>504</v>
      </c>
      <c r="BJO286">
        <v>252</v>
      </c>
      <c r="BJP286">
        <v>252</v>
      </c>
      <c r="BJQ286">
        <v>504</v>
      </c>
      <c r="BJR286">
        <v>504</v>
      </c>
      <c r="BJS286">
        <v>252</v>
      </c>
      <c r="BJT286">
        <v>63</v>
      </c>
      <c r="BJU286">
        <v>504</v>
      </c>
      <c r="BJV286">
        <v>504</v>
      </c>
      <c r="BJW286">
        <v>252</v>
      </c>
      <c r="BJX286">
        <v>63</v>
      </c>
      <c r="BJY286">
        <v>504</v>
      </c>
      <c r="BJZ286">
        <v>504</v>
      </c>
      <c r="BKA286">
        <v>252</v>
      </c>
      <c r="BKB286">
        <v>4</v>
      </c>
      <c r="BKC286">
        <v>504</v>
      </c>
      <c r="BKD286">
        <v>504</v>
      </c>
      <c r="BKE286">
        <v>252</v>
      </c>
      <c r="BKF286">
        <v>252</v>
      </c>
      <c r="BKG286">
        <v>504</v>
      </c>
      <c r="BKH286">
        <v>504</v>
      </c>
      <c r="BKI286">
        <v>252</v>
      </c>
      <c r="BKJ286">
        <v>126</v>
      </c>
      <c r="BKK286">
        <v>504</v>
      </c>
      <c r="BKL286">
        <v>504</v>
      </c>
      <c r="BKM286">
        <v>252</v>
      </c>
      <c r="BKN286">
        <v>252</v>
      </c>
      <c r="BKO286">
        <v>504</v>
      </c>
      <c r="BKP286">
        <v>504</v>
      </c>
      <c r="BKQ286">
        <v>252</v>
      </c>
      <c r="BKR286">
        <v>63</v>
      </c>
      <c r="BKS286">
        <v>504</v>
      </c>
      <c r="BKT286">
        <v>504</v>
      </c>
      <c r="BKU286">
        <v>252</v>
      </c>
      <c r="BKV286">
        <v>126</v>
      </c>
      <c r="BKW286">
        <v>504</v>
      </c>
      <c r="BKX286">
        <v>504</v>
      </c>
      <c r="BKY286">
        <v>252</v>
      </c>
      <c r="BKZ286">
        <v>252</v>
      </c>
      <c r="BLA286">
        <v>504</v>
      </c>
      <c r="BLB286">
        <v>252</v>
      </c>
      <c r="BLC286">
        <v>504</v>
      </c>
      <c r="BLD286">
        <v>504</v>
      </c>
      <c r="BLE286">
        <v>252</v>
      </c>
      <c r="BLF286">
        <v>63</v>
      </c>
      <c r="BLG286">
        <v>504</v>
      </c>
      <c r="BLH286">
        <v>504</v>
      </c>
      <c r="BLI286">
        <v>252</v>
      </c>
      <c r="BLJ286">
        <v>126</v>
      </c>
      <c r="BLK286">
        <v>504</v>
      </c>
      <c r="BLL286">
        <v>504</v>
      </c>
      <c r="BLM286">
        <v>252</v>
      </c>
      <c r="BLN286">
        <v>252</v>
      </c>
      <c r="BLO286">
        <v>504</v>
      </c>
      <c r="BLP286">
        <v>504</v>
      </c>
      <c r="BLQ286">
        <v>252</v>
      </c>
      <c r="BLR286">
        <v>63</v>
      </c>
      <c r="BLS286">
        <v>504</v>
      </c>
      <c r="BLT286">
        <v>504</v>
      </c>
      <c r="BLU286">
        <v>252</v>
      </c>
      <c r="BLV286">
        <v>252</v>
      </c>
      <c r="BLW286">
        <v>504</v>
      </c>
      <c r="BLX286">
        <v>8</v>
      </c>
      <c r="BLY286">
        <v>252</v>
      </c>
      <c r="BLZ286">
        <v>252</v>
      </c>
      <c r="BMA286">
        <v>504</v>
      </c>
      <c r="BMB286">
        <v>504</v>
      </c>
      <c r="BMC286">
        <v>252</v>
      </c>
      <c r="BMD286">
        <v>126</v>
      </c>
      <c r="BME286">
        <v>504</v>
      </c>
      <c r="BMF286">
        <v>504</v>
      </c>
      <c r="BMG286">
        <v>252</v>
      </c>
      <c r="BMH286">
        <v>126</v>
      </c>
      <c r="BMI286">
        <v>504</v>
      </c>
      <c r="BMJ286">
        <v>504</v>
      </c>
      <c r="BMK286">
        <v>252</v>
      </c>
      <c r="BML286">
        <v>252</v>
      </c>
      <c r="BMM286">
        <v>504</v>
      </c>
      <c r="BMN286">
        <v>504</v>
      </c>
      <c r="BMO286">
        <v>252</v>
      </c>
      <c r="BMP286">
        <v>252</v>
      </c>
      <c r="BMQ286">
        <v>504</v>
      </c>
      <c r="BMR286">
        <v>504</v>
      </c>
      <c r="BMS286">
        <v>252</v>
      </c>
      <c r="BMT286">
        <v>63</v>
      </c>
      <c r="BMU286">
        <v>504</v>
      </c>
      <c r="BMV286">
        <v>504</v>
      </c>
      <c r="BMW286">
        <v>252</v>
      </c>
      <c r="BMX286">
        <v>252</v>
      </c>
      <c r="BMY286">
        <v>504</v>
      </c>
      <c r="BMZ286">
        <v>504</v>
      </c>
      <c r="BNA286">
        <v>252</v>
      </c>
      <c r="BNB286">
        <v>126</v>
      </c>
      <c r="BNC286">
        <v>504</v>
      </c>
      <c r="BND286">
        <v>504</v>
      </c>
      <c r="BNE286">
        <v>252</v>
      </c>
      <c r="BNF286">
        <v>63</v>
      </c>
      <c r="BNG286">
        <v>504</v>
      </c>
      <c r="BNH286">
        <v>504</v>
      </c>
      <c r="BNI286">
        <v>252</v>
      </c>
      <c r="BNJ286">
        <v>252</v>
      </c>
      <c r="BNK286">
        <v>504</v>
      </c>
      <c r="BNL286">
        <v>504</v>
      </c>
      <c r="BNM286">
        <v>252</v>
      </c>
      <c r="BNN286">
        <v>504</v>
      </c>
      <c r="BNO286">
        <v>63</v>
      </c>
      <c r="BNP286">
        <v>252</v>
      </c>
      <c r="BNQ286">
        <v>504</v>
      </c>
      <c r="BNR286">
        <v>504</v>
      </c>
      <c r="BNS286">
        <v>252</v>
      </c>
      <c r="BNT286">
        <v>252</v>
      </c>
      <c r="BNU286">
        <v>504</v>
      </c>
      <c r="BNV286">
        <v>504</v>
      </c>
      <c r="BNW286">
        <v>252</v>
      </c>
      <c r="BNX286">
        <v>252</v>
      </c>
      <c r="BNY286">
        <v>504</v>
      </c>
      <c r="BNZ286">
        <v>504</v>
      </c>
      <c r="BOA286">
        <v>126</v>
      </c>
      <c r="BOB286">
        <v>252</v>
      </c>
      <c r="BOC286">
        <v>504</v>
      </c>
      <c r="BOD286">
        <v>504</v>
      </c>
      <c r="BOE286">
        <v>252</v>
      </c>
      <c r="BOF286">
        <v>252</v>
      </c>
      <c r="BOG286">
        <v>504</v>
      </c>
      <c r="BOH286">
        <v>504</v>
      </c>
      <c r="BOI286">
        <v>63</v>
      </c>
      <c r="BOJ286">
        <v>252</v>
      </c>
      <c r="BOK286">
        <v>504</v>
      </c>
      <c r="BOL286">
        <v>504</v>
      </c>
      <c r="BOM286">
        <v>126</v>
      </c>
      <c r="BON286">
        <v>252</v>
      </c>
      <c r="BOO286">
        <v>504</v>
      </c>
      <c r="BOP286">
        <v>504</v>
      </c>
      <c r="BOQ286">
        <v>252</v>
      </c>
      <c r="BOR286">
        <v>252</v>
      </c>
      <c r="BOS286">
        <v>504</v>
      </c>
      <c r="BOT286">
        <v>504</v>
      </c>
      <c r="BOU286">
        <v>252</v>
      </c>
      <c r="BOV286">
        <v>252</v>
      </c>
      <c r="BOW286">
        <v>504</v>
      </c>
      <c r="BOX286">
        <v>504</v>
      </c>
      <c r="BOY286">
        <v>126</v>
      </c>
      <c r="BOZ286">
        <v>252</v>
      </c>
      <c r="BPA286">
        <v>504</v>
      </c>
      <c r="BPB286">
        <v>504</v>
      </c>
      <c r="BPC286">
        <v>63</v>
      </c>
      <c r="BPD286">
        <v>252</v>
      </c>
      <c r="BPE286">
        <v>504</v>
      </c>
      <c r="BPF286">
        <v>504</v>
      </c>
      <c r="BPG286">
        <v>252</v>
      </c>
      <c r="BPH286">
        <v>4</v>
      </c>
      <c r="BPI286">
        <v>504</v>
      </c>
      <c r="BPJ286">
        <v>504</v>
      </c>
      <c r="BPK286">
        <v>126</v>
      </c>
      <c r="BPL286">
        <v>252</v>
      </c>
      <c r="BPM286">
        <v>504</v>
      </c>
      <c r="BPN286">
        <v>504</v>
      </c>
      <c r="BPO286">
        <v>252</v>
      </c>
      <c r="BPP286">
        <v>252</v>
      </c>
      <c r="BPQ286">
        <v>504</v>
      </c>
      <c r="BPR286">
        <v>504</v>
      </c>
      <c r="BPS286">
        <v>252</v>
      </c>
      <c r="BPT286">
        <v>252</v>
      </c>
      <c r="BPU286">
        <v>504</v>
      </c>
      <c r="BPV286">
        <v>504</v>
      </c>
      <c r="BPW286">
        <v>63</v>
      </c>
      <c r="BPX286">
        <v>252</v>
      </c>
      <c r="BPY286">
        <v>504</v>
      </c>
      <c r="BPZ286">
        <v>504</v>
      </c>
      <c r="BQA286">
        <v>126</v>
      </c>
      <c r="BQB286">
        <v>252</v>
      </c>
      <c r="BQC286">
        <v>504</v>
      </c>
      <c r="BQD286">
        <v>504</v>
      </c>
      <c r="BQE286">
        <v>252</v>
      </c>
      <c r="BQF286">
        <v>252</v>
      </c>
      <c r="BQG286">
        <v>504</v>
      </c>
      <c r="BQH286">
        <v>504</v>
      </c>
      <c r="BQI286">
        <v>252</v>
      </c>
      <c r="BQJ286">
        <v>252</v>
      </c>
      <c r="BQK286">
        <v>504</v>
      </c>
      <c r="BQL286">
        <v>504</v>
      </c>
      <c r="BQM286">
        <v>63</v>
      </c>
      <c r="BQN286">
        <v>252</v>
      </c>
      <c r="BQO286">
        <v>8</v>
      </c>
      <c r="BQP286">
        <v>504</v>
      </c>
      <c r="BQQ286">
        <v>252</v>
      </c>
      <c r="BQR286">
        <v>252</v>
      </c>
      <c r="BQS286">
        <v>504</v>
      </c>
      <c r="BQT286">
        <v>504</v>
      </c>
      <c r="BQU286">
        <v>126</v>
      </c>
      <c r="BQV286">
        <v>252</v>
      </c>
      <c r="BQW286">
        <v>504</v>
      </c>
      <c r="BQX286">
        <v>504</v>
      </c>
      <c r="BQY286">
        <v>63</v>
      </c>
      <c r="BQZ286">
        <v>252</v>
      </c>
      <c r="BRA286">
        <v>504</v>
      </c>
      <c r="BRB286">
        <v>504</v>
      </c>
      <c r="BRC286">
        <v>252</v>
      </c>
      <c r="BRD286">
        <v>252</v>
      </c>
      <c r="BRE286">
        <v>504</v>
      </c>
      <c r="BRF286">
        <v>504</v>
      </c>
      <c r="BRG286">
        <v>252</v>
      </c>
      <c r="BRH286">
        <v>252</v>
      </c>
      <c r="BRI286">
        <v>504</v>
      </c>
      <c r="BRJ286">
        <v>504</v>
      </c>
      <c r="BRK286">
        <v>63</v>
      </c>
      <c r="BRL286">
        <v>252</v>
      </c>
      <c r="BRM286">
        <v>504</v>
      </c>
      <c r="BRN286">
        <v>504</v>
      </c>
      <c r="BRO286">
        <v>126</v>
      </c>
      <c r="BRP286">
        <v>252</v>
      </c>
      <c r="BRQ286">
        <v>504</v>
      </c>
      <c r="BRR286">
        <v>504</v>
      </c>
      <c r="BRS286">
        <v>252</v>
      </c>
      <c r="BRT286">
        <v>252</v>
      </c>
      <c r="BRU286">
        <v>504</v>
      </c>
      <c r="BRV286">
        <v>504</v>
      </c>
      <c r="BRW286">
        <v>63</v>
      </c>
      <c r="BRX286">
        <v>252</v>
      </c>
      <c r="BRY286">
        <v>504</v>
      </c>
      <c r="BRZ286">
        <v>504</v>
      </c>
      <c r="BSA286">
        <v>252</v>
      </c>
      <c r="BSB286">
        <v>252</v>
      </c>
      <c r="BSC286">
        <v>504</v>
      </c>
      <c r="BSD286">
        <v>504</v>
      </c>
      <c r="BSE286">
        <v>252</v>
      </c>
      <c r="BSF286">
        <v>252</v>
      </c>
      <c r="BSG286">
        <v>504</v>
      </c>
      <c r="BSH286">
        <v>504</v>
      </c>
      <c r="BSI286">
        <v>126</v>
      </c>
      <c r="BSJ286">
        <v>252</v>
      </c>
      <c r="BSK286">
        <v>504</v>
      </c>
      <c r="BSL286">
        <v>252</v>
      </c>
      <c r="BSM286">
        <v>504</v>
      </c>
      <c r="BSN286">
        <v>504</v>
      </c>
      <c r="BSO286">
        <v>252</v>
      </c>
      <c r="BSP286">
        <v>126</v>
      </c>
      <c r="BSQ286">
        <v>504</v>
      </c>
      <c r="BSR286">
        <v>504</v>
      </c>
      <c r="BSS286">
        <v>252</v>
      </c>
      <c r="BST286">
        <v>63</v>
      </c>
      <c r="BSU286">
        <v>504</v>
      </c>
      <c r="BSV286">
        <v>504</v>
      </c>
      <c r="BSW286">
        <v>252</v>
      </c>
      <c r="BSX286">
        <v>252</v>
      </c>
      <c r="BSY286">
        <v>504</v>
      </c>
      <c r="BSZ286">
        <v>504</v>
      </c>
      <c r="BTA286">
        <v>252</v>
      </c>
      <c r="BTB286">
        <v>126</v>
      </c>
      <c r="BTC286">
        <v>504</v>
      </c>
      <c r="BTD286">
        <v>504</v>
      </c>
      <c r="BTE286">
        <v>252</v>
      </c>
      <c r="BTF286">
        <v>252</v>
      </c>
      <c r="BTG286">
        <v>504</v>
      </c>
      <c r="BTH286">
        <v>504</v>
      </c>
      <c r="BTI286">
        <v>252</v>
      </c>
      <c r="BTJ286">
        <v>252</v>
      </c>
      <c r="BTK286">
        <v>504</v>
      </c>
      <c r="BTL286">
        <v>504</v>
      </c>
      <c r="BTM286">
        <v>252</v>
      </c>
      <c r="BTN286">
        <v>63</v>
      </c>
      <c r="BTO286">
        <v>504</v>
      </c>
      <c r="BTP286">
        <v>504</v>
      </c>
      <c r="BTQ286">
        <v>252</v>
      </c>
      <c r="BTR286">
        <v>63</v>
      </c>
      <c r="BTS286">
        <v>504</v>
      </c>
      <c r="BTT286">
        <v>504</v>
      </c>
      <c r="BTU286">
        <v>252</v>
      </c>
      <c r="BTV286">
        <v>252</v>
      </c>
      <c r="BTW286">
        <v>504</v>
      </c>
      <c r="BTX286">
        <v>504</v>
      </c>
      <c r="BTY286">
        <v>252</v>
      </c>
      <c r="BTZ286">
        <v>252</v>
      </c>
      <c r="BUA286">
        <v>504</v>
      </c>
      <c r="BUB286">
        <v>504</v>
      </c>
      <c r="BUC286">
        <v>252</v>
      </c>
      <c r="BUD286">
        <v>126</v>
      </c>
      <c r="BUE286">
        <v>504</v>
      </c>
      <c r="BUF286">
        <v>504</v>
      </c>
      <c r="BUG286">
        <v>252</v>
      </c>
      <c r="BUH286">
        <v>252</v>
      </c>
      <c r="BUI286">
        <v>504</v>
      </c>
      <c r="BUJ286">
        <v>504</v>
      </c>
      <c r="BUK286">
        <v>252</v>
      </c>
      <c r="BUL286">
        <v>63</v>
      </c>
      <c r="BUM286">
        <v>504</v>
      </c>
      <c r="BUN286">
        <v>504</v>
      </c>
      <c r="BUO286">
        <v>4</v>
      </c>
      <c r="BUP286">
        <v>126</v>
      </c>
      <c r="BUQ286">
        <v>504</v>
      </c>
      <c r="BUR286">
        <v>504</v>
      </c>
      <c r="BUS286">
        <v>252</v>
      </c>
      <c r="BUT286">
        <v>252</v>
      </c>
      <c r="BUU286">
        <v>504</v>
      </c>
      <c r="BUV286">
        <v>504</v>
      </c>
      <c r="BUW286">
        <v>252</v>
      </c>
      <c r="BUX286">
        <v>504</v>
      </c>
      <c r="BUY286">
        <v>252</v>
      </c>
      <c r="BUZ286">
        <v>252</v>
      </c>
      <c r="BVA286">
        <v>504</v>
      </c>
      <c r="BVB286">
        <v>504</v>
      </c>
      <c r="BVC286">
        <v>252</v>
      </c>
      <c r="BVD286">
        <v>63</v>
      </c>
      <c r="BVE286">
        <v>8</v>
      </c>
      <c r="BVF286">
        <v>504</v>
      </c>
      <c r="BVG286">
        <v>252</v>
      </c>
      <c r="BVH286">
        <v>126</v>
      </c>
      <c r="BVI286">
        <v>504</v>
      </c>
      <c r="BVJ286">
        <v>504</v>
      </c>
      <c r="BVK286">
        <v>252</v>
      </c>
      <c r="BVL286">
        <v>252</v>
      </c>
      <c r="BVM286">
        <v>504</v>
      </c>
      <c r="BVN286">
        <v>504</v>
      </c>
      <c r="BVO286">
        <v>252</v>
      </c>
      <c r="BVP286">
        <v>63</v>
      </c>
      <c r="BVQ286">
        <v>504</v>
      </c>
      <c r="BVR286">
        <v>504</v>
      </c>
      <c r="BVS286">
        <v>252</v>
      </c>
      <c r="BVT286">
        <v>252</v>
      </c>
      <c r="BVU286">
        <v>504</v>
      </c>
      <c r="BVV286">
        <v>504</v>
      </c>
      <c r="BVW286">
        <v>252</v>
      </c>
      <c r="BVX286">
        <v>252</v>
      </c>
      <c r="BVY286">
        <v>504</v>
      </c>
      <c r="BVZ286">
        <v>504</v>
      </c>
      <c r="BWA286">
        <v>252</v>
      </c>
      <c r="BWB286">
        <v>126</v>
      </c>
      <c r="BWC286">
        <v>504</v>
      </c>
      <c r="BWD286">
        <v>504</v>
      </c>
      <c r="BWE286">
        <v>252</v>
      </c>
      <c r="BWF286">
        <v>126</v>
      </c>
      <c r="BWG286">
        <v>504</v>
      </c>
      <c r="BWH286">
        <v>504</v>
      </c>
      <c r="BWI286">
        <v>252</v>
      </c>
      <c r="BWJ286">
        <v>252</v>
      </c>
      <c r="BWK286">
        <v>504</v>
      </c>
      <c r="BWL286">
        <v>504</v>
      </c>
      <c r="BWM286">
        <v>252</v>
      </c>
      <c r="BWN286">
        <v>252</v>
      </c>
      <c r="BWO286">
        <v>504</v>
      </c>
      <c r="BWP286">
        <v>504</v>
      </c>
      <c r="BWQ286">
        <v>252</v>
      </c>
      <c r="BWR286">
        <v>63</v>
      </c>
      <c r="BWS286">
        <v>504</v>
      </c>
      <c r="BWT286">
        <v>504</v>
      </c>
      <c r="BWU286">
        <v>252</v>
      </c>
      <c r="BWV286">
        <v>252</v>
      </c>
      <c r="BWW286">
        <v>504</v>
      </c>
      <c r="BWX286">
        <v>504</v>
      </c>
      <c r="BWY286">
        <v>252</v>
      </c>
      <c r="BWZ286">
        <v>126</v>
      </c>
      <c r="BXA286">
        <v>504</v>
      </c>
      <c r="BXB286">
        <v>504</v>
      </c>
      <c r="BXC286">
        <v>252</v>
      </c>
      <c r="BXD286">
        <v>63</v>
      </c>
      <c r="BXE286">
        <v>504</v>
      </c>
      <c r="BXF286">
        <v>504</v>
      </c>
      <c r="BXG286">
        <v>252</v>
      </c>
      <c r="BXH286">
        <v>252</v>
      </c>
      <c r="BXI286">
        <v>504</v>
      </c>
      <c r="BXJ286">
        <v>252</v>
      </c>
      <c r="BXK286">
        <v>504</v>
      </c>
      <c r="BXL286">
        <v>504</v>
      </c>
      <c r="BXM286">
        <v>63</v>
      </c>
      <c r="BXN286">
        <v>252</v>
      </c>
      <c r="BXO286">
        <v>504</v>
      </c>
      <c r="BXP286">
        <v>504</v>
      </c>
      <c r="BXQ286">
        <v>252</v>
      </c>
      <c r="BXR286">
        <v>252</v>
      </c>
      <c r="BXS286">
        <v>504</v>
      </c>
      <c r="BXT286">
        <v>504</v>
      </c>
      <c r="BXU286">
        <v>252</v>
      </c>
      <c r="BXV286">
        <v>252</v>
      </c>
      <c r="BXW286">
        <v>504</v>
      </c>
      <c r="BXX286">
        <v>504</v>
      </c>
      <c r="BXY286">
        <v>126</v>
      </c>
      <c r="BXZ286">
        <v>252</v>
      </c>
      <c r="BYA286">
        <v>504</v>
      </c>
      <c r="BYB286">
        <v>504</v>
      </c>
      <c r="BYC286">
        <v>252</v>
      </c>
      <c r="BYD286">
        <v>252</v>
      </c>
      <c r="BYE286">
        <v>504</v>
      </c>
      <c r="BYF286">
        <v>504</v>
      </c>
      <c r="BYG286">
        <v>63</v>
      </c>
      <c r="BYH286">
        <v>252</v>
      </c>
      <c r="BYI286">
        <v>504</v>
      </c>
      <c r="BYJ286">
        <v>504</v>
      </c>
      <c r="BYK286">
        <v>126</v>
      </c>
      <c r="BYL286">
        <v>252</v>
      </c>
      <c r="BYM286">
        <v>504</v>
      </c>
      <c r="BYN286">
        <v>504</v>
      </c>
      <c r="BYO286">
        <v>252</v>
      </c>
      <c r="BYP286">
        <v>252</v>
      </c>
      <c r="BYQ286">
        <v>504</v>
      </c>
      <c r="BYR286">
        <v>504</v>
      </c>
      <c r="BYS286">
        <v>252</v>
      </c>
      <c r="BYT286">
        <v>252</v>
      </c>
      <c r="BYU286">
        <v>504</v>
      </c>
      <c r="BYV286">
        <v>504</v>
      </c>
      <c r="BYW286">
        <v>126</v>
      </c>
      <c r="BYX286">
        <v>252</v>
      </c>
      <c r="BYY286">
        <v>504</v>
      </c>
      <c r="BYZ286">
        <v>504</v>
      </c>
      <c r="BZA286">
        <v>63</v>
      </c>
      <c r="BZB286">
        <v>252</v>
      </c>
      <c r="BZC286">
        <v>504</v>
      </c>
      <c r="BZD286">
        <v>504</v>
      </c>
      <c r="BZE286">
        <v>252</v>
      </c>
      <c r="BZF286">
        <v>252</v>
      </c>
      <c r="BZG286">
        <v>504</v>
      </c>
      <c r="BZH286">
        <v>504</v>
      </c>
      <c r="BZI286">
        <v>126</v>
      </c>
      <c r="BZJ286">
        <v>252</v>
      </c>
      <c r="BZK286">
        <v>504</v>
      </c>
      <c r="BZL286">
        <v>504</v>
      </c>
      <c r="BZM286">
        <v>252</v>
      </c>
      <c r="BZN286">
        <v>252</v>
      </c>
      <c r="BZO286">
        <v>504</v>
      </c>
      <c r="BZP286">
        <v>504</v>
      </c>
      <c r="BZQ286">
        <v>252</v>
      </c>
      <c r="BZR286">
        <v>252</v>
      </c>
      <c r="BZS286">
        <v>504</v>
      </c>
      <c r="BZT286">
        <v>504</v>
      </c>
      <c r="BZU286">
        <v>1</v>
      </c>
    </row>
    <row r="287" spans="1:2049" x14ac:dyDescent="0.2">
      <c r="A287" s="1">
        <v>10100011101</v>
      </c>
      <c r="B287">
        <v>1</v>
      </c>
      <c r="C287">
        <v>1953</v>
      </c>
      <c r="D287">
        <v>1953</v>
      </c>
      <c r="E287">
        <v>1953</v>
      </c>
      <c r="F287">
        <v>1953</v>
      </c>
      <c r="G287">
        <v>1953</v>
      </c>
      <c r="H287">
        <v>1953</v>
      </c>
      <c r="I287">
        <v>1953</v>
      </c>
      <c r="J287">
        <v>1953</v>
      </c>
      <c r="K287">
        <v>1953</v>
      </c>
      <c r="L287">
        <v>1953</v>
      </c>
      <c r="M287">
        <v>1953</v>
      </c>
      <c r="N287">
        <v>1953</v>
      </c>
      <c r="O287">
        <v>1953</v>
      </c>
      <c r="P287">
        <v>1953</v>
      </c>
      <c r="Q287">
        <v>1953</v>
      </c>
      <c r="R287">
        <v>1953</v>
      </c>
      <c r="S287">
        <v>1953</v>
      </c>
      <c r="T287">
        <v>1953</v>
      </c>
      <c r="U287">
        <v>1953</v>
      </c>
      <c r="V287">
        <v>1953</v>
      </c>
      <c r="W287">
        <v>1953</v>
      </c>
      <c r="X287">
        <v>1953</v>
      </c>
      <c r="Y287">
        <v>1953</v>
      </c>
      <c r="Z287">
        <v>1953</v>
      </c>
      <c r="AA287">
        <v>1953</v>
      </c>
      <c r="AB287">
        <v>1953</v>
      </c>
      <c r="AC287">
        <v>1953</v>
      </c>
      <c r="AD287">
        <v>1953</v>
      </c>
      <c r="AE287">
        <v>1953</v>
      </c>
      <c r="AF287">
        <v>1953</v>
      </c>
      <c r="AG287">
        <v>1953</v>
      </c>
      <c r="AH287">
        <v>1953</v>
      </c>
      <c r="AI287">
        <v>63</v>
      </c>
      <c r="AJ287">
        <v>1953</v>
      </c>
      <c r="AK287">
        <v>1953</v>
      </c>
      <c r="AL287">
        <v>1953</v>
      </c>
      <c r="AM287">
        <v>1953</v>
      </c>
      <c r="AN287">
        <v>1953</v>
      </c>
      <c r="AO287">
        <v>1953</v>
      </c>
      <c r="AP287">
        <v>1953</v>
      </c>
      <c r="AQ287">
        <v>1953</v>
      </c>
      <c r="AR287">
        <v>1953</v>
      </c>
      <c r="AS287">
        <v>1953</v>
      </c>
      <c r="AT287">
        <v>1953</v>
      </c>
      <c r="AU287">
        <v>1953</v>
      </c>
      <c r="AV287">
        <v>1953</v>
      </c>
      <c r="AW287">
        <v>1953</v>
      </c>
      <c r="AX287">
        <v>1953</v>
      </c>
      <c r="AY287">
        <v>1953</v>
      </c>
      <c r="AZ287">
        <v>1953</v>
      </c>
      <c r="BA287">
        <v>1953</v>
      </c>
      <c r="BB287">
        <v>1953</v>
      </c>
      <c r="BC287">
        <v>1953</v>
      </c>
      <c r="BD287">
        <v>1953</v>
      </c>
      <c r="BE287">
        <v>1953</v>
      </c>
      <c r="BF287">
        <v>1953</v>
      </c>
      <c r="BG287">
        <v>1953</v>
      </c>
      <c r="BH287">
        <v>1953</v>
      </c>
      <c r="BI287">
        <v>1953</v>
      </c>
      <c r="BJ287">
        <v>1953</v>
      </c>
      <c r="BK287">
        <v>1953</v>
      </c>
      <c r="BL287">
        <v>1953</v>
      </c>
      <c r="BM287">
        <v>1953</v>
      </c>
      <c r="BN287">
        <v>1953</v>
      </c>
      <c r="BO287">
        <v>1953</v>
      </c>
      <c r="BP287">
        <v>1953</v>
      </c>
      <c r="BQ287">
        <v>63</v>
      </c>
      <c r="BR287">
        <v>1953</v>
      </c>
      <c r="BS287">
        <v>1953</v>
      </c>
      <c r="BT287">
        <v>1953</v>
      </c>
      <c r="BU287">
        <v>1953</v>
      </c>
      <c r="BV287">
        <v>1953</v>
      </c>
      <c r="BW287">
        <v>1953</v>
      </c>
      <c r="BX287">
        <v>1953</v>
      </c>
      <c r="BY287">
        <v>1953</v>
      </c>
      <c r="BZ287">
        <v>1953</v>
      </c>
      <c r="CA287">
        <v>1953</v>
      </c>
      <c r="CB287">
        <v>1953</v>
      </c>
      <c r="CC287">
        <v>1953</v>
      </c>
      <c r="CD287">
        <v>1953</v>
      </c>
      <c r="CE287">
        <v>1953</v>
      </c>
      <c r="CF287">
        <v>1953</v>
      </c>
      <c r="CG287">
        <v>1953</v>
      </c>
      <c r="CH287">
        <v>1953</v>
      </c>
      <c r="CI287">
        <v>1953</v>
      </c>
      <c r="CJ287">
        <v>1953</v>
      </c>
      <c r="CK287">
        <v>31</v>
      </c>
      <c r="CL287">
        <v>1953</v>
      </c>
      <c r="CM287">
        <v>1953</v>
      </c>
      <c r="CN287">
        <v>1953</v>
      </c>
      <c r="CO287">
        <v>1953</v>
      </c>
      <c r="CP287">
        <v>1953</v>
      </c>
      <c r="CQ287">
        <v>1953</v>
      </c>
      <c r="CR287">
        <v>1953</v>
      </c>
      <c r="CS287">
        <v>1953</v>
      </c>
      <c r="CT287">
        <v>1953</v>
      </c>
      <c r="CU287">
        <v>1953</v>
      </c>
      <c r="CV287">
        <v>63</v>
      </c>
      <c r="CW287">
        <v>1953</v>
      </c>
      <c r="CX287">
        <v>1953</v>
      </c>
      <c r="CY287">
        <v>1953</v>
      </c>
      <c r="CZ287">
        <v>1953</v>
      </c>
      <c r="DA287">
        <v>1953</v>
      </c>
      <c r="DB287">
        <v>1953</v>
      </c>
      <c r="DC287">
        <v>1953</v>
      </c>
      <c r="DD287">
        <v>1953</v>
      </c>
      <c r="DE287">
        <v>1953</v>
      </c>
      <c r="DF287">
        <v>1953</v>
      </c>
      <c r="DG287">
        <v>1953</v>
      </c>
      <c r="DH287">
        <v>1953</v>
      </c>
      <c r="DI287">
        <v>1953</v>
      </c>
      <c r="DJ287">
        <v>1953</v>
      </c>
      <c r="DK287">
        <v>1953</v>
      </c>
      <c r="DL287">
        <v>1953</v>
      </c>
      <c r="DM287">
        <v>1953</v>
      </c>
      <c r="DN287">
        <v>1953</v>
      </c>
      <c r="DO287">
        <v>1953</v>
      </c>
      <c r="DP287">
        <v>1953</v>
      </c>
      <c r="DQ287">
        <v>1953</v>
      </c>
      <c r="DR287">
        <v>1953</v>
      </c>
      <c r="DS287">
        <v>1953</v>
      </c>
      <c r="DT287">
        <v>1953</v>
      </c>
      <c r="DU287">
        <v>1953</v>
      </c>
      <c r="DV287">
        <v>1953</v>
      </c>
      <c r="DW287">
        <v>1953</v>
      </c>
      <c r="DX287">
        <v>1953</v>
      </c>
      <c r="DY287">
        <v>1953</v>
      </c>
      <c r="DZ287">
        <v>1953</v>
      </c>
      <c r="EA287">
        <v>1953</v>
      </c>
      <c r="EB287">
        <v>1953</v>
      </c>
      <c r="EC287">
        <v>1953</v>
      </c>
      <c r="ED287">
        <v>1953</v>
      </c>
      <c r="EE287">
        <v>1953</v>
      </c>
      <c r="EF287">
        <v>63</v>
      </c>
      <c r="EG287">
        <v>1953</v>
      </c>
      <c r="EH287">
        <v>1953</v>
      </c>
      <c r="EI287">
        <v>1953</v>
      </c>
      <c r="EJ287">
        <v>1953</v>
      </c>
      <c r="EK287">
        <v>1953</v>
      </c>
      <c r="EL287">
        <v>1953</v>
      </c>
      <c r="EM287">
        <v>1953</v>
      </c>
      <c r="EN287">
        <v>1953</v>
      </c>
      <c r="EO287">
        <v>1953</v>
      </c>
      <c r="EP287">
        <v>1953</v>
      </c>
      <c r="EQ287">
        <v>1953</v>
      </c>
      <c r="ER287">
        <v>1953</v>
      </c>
      <c r="ES287">
        <v>1953</v>
      </c>
      <c r="ET287">
        <v>1953</v>
      </c>
      <c r="EU287">
        <v>1953</v>
      </c>
      <c r="EV287">
        <v>1953</v>
      </c>
      <c r="EW287">
        <v>1953</v>
      </c>
      <c r="EX287">
        <v>1953</v>
      </c>
      <c r="EY287">
        <v>1953</v>
      </c>
      <c r="EZ287">
        <v>1953</v>
      </c>
      <c r="FA287">
        <v>1953</v>
      </c>
      <c r="FB287">
        <v>1953</v>
      </c>
      <c r="FC287">
        <v>1953</v>
      </c>
      <c r="FD287">
        <v>1953</v>
      </c>
      <c r="FE287">
        <v>1953</v>
      </c>
      <c r="FF287">
        <v>1953</v>
      </c>
      <c r="FG287">
        <v>1953</v>
      </c>
      <c r="FH287">
        <v>1953</v>
      </c>
      <c r="FI287">
        <v>1953</v>
      </c>
      <c r="FJ287">
        <v>1953</v>
      </c>
      <c r="FK287">
        <v>1953</v>
      </c>
      <c r="FL287">
        <v>1953</v>
      </c>
      <c r="FM287">
        <v>63</v>
      </c>
      <c r="FN287">
        <v>1953</v>
      </c>
      <c r="FO287">
        <v>1953</v>
      </c>
      <c r="FP287">
        <v>1953</v>
      </c>
      <c r="FQ287">
        <v>1953</v>
      </c>
      <c r="FR287">
        <v>1953</v>
      </c>
      <c r="FS287">
        <v>1953</v>
      </c>
      <c r="FT287">
        <v>31</v>
      </c>
      <c r="FU287">
        <v>1953</v>
      </c>
      <c r="FV287">
        <v>1953</v>
      </c>
      <c r="FW287">
        <v>1953</v>
      </c>
      <c r="FX287">
        <v>1953</v>
      </c>
      <c r="FY287">
        <v>1953</v>
      </c>
      <c r="FZ287">
        <v>1953</v>
      </c>
      <c r="GA287">
        <v>1953</v>
      </c>
      <c r="GB287">
        <v>1953</v>
      </c>
      <c r="GC287">
        <v>1953</v>
      </c>
      <c r="GD287">
        <v>1953</v>
      </c>
      <c r="GE287">
        <v>1953</v>
      </c>
      <c r="GF287">
        <v>1953</v>
      </c>
      <c r="GG287">
        <v>1953</v>
      </c>
      <c r="GH287">
        <v>1953</v>
      </c>
      <c r="GI287">
        <v>1953</v>
      </c>
      <c r="GJ287">
        <v>1953</v>
      </c>
      <c r="GK287">
        <v>1953</v>
      </c>
      <c r="GL287">
        <v>1953</v>
      </c>
      <c r="GM287">
        <v>1953</v>
      </c>
      <c r="GN287">
        <v>1953</v>
      </c>
      <c r="GO287">
        <v>1953</v>
      </c>
      <c r="GP287">
        <v>1953</v>
      </c>
      <c r="GQ287">
        <v>63</v>
      </c>
      <c r="GR287">
        <v>1953</v>
      </c>
      <c r="GS287">
        <v>1953</v>
      </c>
      <c r="GT287">
        <v>1953</v>
      </c>
      <c r="GU287">
        <v>1953</v>
      </c>
      <c r="GV287">
        <v>1953</v>
      </c>
      <c r="GW287">
        <v>1953</v>
      </c>
      <c r="GX287">
        <v>1953</v>
      </c>
      <c r="GY287">
        <v>1953</v>
      </c>
      <c r="GZ287">
        <v>1953</v>
      </c>
      <c r="HA287">
        <v>1953</v>
      </c>
      <c r="HB287">
        <v>1953</v>
      </c>
      <c r="HC287">
        <v>1953</v>
      </c>
      <c r="HD287">
        <v>1953</v>
      </c>
      <c r="HE287">
        <v>1953</v>
      </c>
      <c r="HF287">
        <v>1953</v>
      </c>
      <c r="HG287">
        <v>1953</v>
      </c>
      <c r="HH287">
        <v>1953</v>
      </c>
      <c r="HI287">
        <v>1953</v>
      </c>
      <c r="HJ287">
        <v>1953</v>
      </c>
      <c r="HK287">
        <v>1953</v>
      </c>
      <c r="HL287">
        <v>1953</v>
      </c>
      <c r="HM287">
        <v>1953</v>
      </c>
      <c r="HN287">
        <v>1953</v>
      </c>
      <c r="HO287">
        <v>1953</v>
      </c>
      <c r="HP287">
        <v>1953</v>
      </c>
      <c r="HQ287">
        <v>1953</v>
      </c>
      <c r="HR287">
        <v>1953</v>
      </c>
      <c r="HS287">
        <v>1953</v>
      </c>
      <c r="HT287">
        <v>1953</v>
      </c>
      <c r="HU287">
        <v>1953</v>
      </c>
      <c r="HV287">
        <v>63</v>
      </c>
      <c r="HW287">
        <v>1953</v>
      </c>
      <c r="HX287">
        <v>1953</v>
      </c>
      <c r="HY287">
        <v>1953</v>
      </c>
      <c r="HZ287">
        <v>1953</v>
      </c>
      <c r="IA287">
        <v>1953</v>
      </c>
      <c r="IB287">
        <v>1953</v>
      </c>
      <c r="IC287">
        <v>1953</v>
      </c>
      <c r="ID287">
        <v>1953</v>
      </c>
      <c r="IE287">
        <v>1953</v>
      </c>
      <c r="IF287">
        <v>1953</v>
      </c>
      <c r="IG287">
        <v>1953</v>
      </c>
      <c r="IH287">
        <v>1953</v>
      </c>
      <c r="II287">
        <v>1953</v>
      </c>
      <c r="IJ287">
        <v>1953</v>
      </c>
      <c r="IK287">
        <v>1953</v>
      </c>
      <c r="IL287">
        <v>1953</v>
      </c>
      <c r="IM287">
        <v>1953</v>
      </c>
      <c r="IN287">
        <v>1953</v>
      </c>
      <c r="IO287">
        <v>1953</v>
      </c>
      <c r="IP287">
        <v>1953</v>
      </c>
      <c r="IQ287">
        <v>31</v>
      </c>
      <c r="IR287">
        <v>1953</v>
      </c>
      <c r="IS287">
        <v>1953</v>
      </c>
      <c r="IT287">
        <v>1953</v>
      </c>
      <c r="IU287">
        <v>1953</v>
      </c>
      <c r="IV287">
        <v>1953</v>
      </c>
      <c r="IW287">
        <v>1953</v>
      </c>
      <c r="IX287">
        <v>1953</v>
      </c>
      <c r="IY287">
        <v>1953</v>
      </c>
      <c r="IZ287">
        <v>1953</v>
      </c>
      <c r="JA287">
        <v>1953</v>
      </c>
      <c r="JB287">
        <v>1953</v>
      </c>
      <c r="JC287">
        <v>1953</v>
      </c>
      <c r="JD287">
        <v>1953</v>
      </c>
      <c r="JE287">
        <v>1953</v>
      </c>
      <c r="JF287">
        <v>1953</v>
      </c>
      <c r="JG287">
        <v>1953</v>
      </c>
      <c r="JH287">
        <v>31</v>
      </c>
      <c r="JI287">
        <v>1953</v>
      </c>
      <c r="JJ287">
        <v>63</v>
      </c>
      <c r="JK287">
        <v>1953</v>
      </c>
      <c r="JL287">
        <v>1953</v>
      </c>
      <c r="JM287">
        <v>1953</v>
      </c>
      <c r="JN287">
        <v>1953</v>
      </c>
      <c r="JO287">
        <v>1953</v>
      </c>
      <c r="JP287">
        <v>1953</v>
      </c>
      <c r="JQ287">
        <v>1953</v>
      </c>
      <c r="JR287">
        <v>1953</v>
      </c>
      <c r="JS287">
        <v>1953</v>
      </c>
      <c r="JT287">
        <v>1953</v>
      </c>
      <c r="JU287">
        <v>1953</v>
      </c>
      <c r="JV287">
        <v>1953</v>
      </c>
      <c r="JW287">
        <v>1953</v>
      </c>
      <c r="JX287">
        <v>1953</v>
      </c>
      <c r="JY287">
        <v>1953</v>
      </c>
      <c r="JZ287">
        <v>1953</v>
      </c>
      <c r="KA287">
        <v>1953</v>
      </c>
      <c r="KB287">
        <v>1953</v>
      </c>
      <c r="KC287">
        <v>1953</v>
      </c>
      <c r="KD287">
        <v>1953</v>
      </c>
      <c r="KE287">
        <v>1953</v>
      </c>
      <c r="KF287">
        <v>1953</v>
      </c>
      <c r="KG287">
        <v>1953</v>
      </c>
      <c r="KH287">
        <v>1953</v>
      </c>
      <c r="KI287">
        <v>1953</v>
      </c>
      <c r="KJ287">
        <v>1953</v>
      </c>
      <c r="KK287">
        <v>1953</v>
      </c>
      <c r="KL287">
        <v>1953</v>
      </c>
      <c r="KM287">
        <v>1953</v>
      </c>
      <c r="KN287">
        <v>1953</v>
      </c>
      <c r="KO287">
        <v>1953</v>
      </c>
      <c r="KP287">
        <v>1953</v>
      </c>
      <c r="KQ287">
        <v>63</v>
      </c>
      <c r="KR287">
        <v>1953</v>
      </c>
      <c r="KS287">
        <v>1953</v>
      </c>
      <c r="KT287">
        <v>1953</v>
      </c>
      <c r="KU287">
        <v>1953</v>
      </c>
      <c r="KV287">
        <v>1953</v>
      </c>
      <c r="KW287">
        <v>1953</v>
      </c>
      <c r="KX287">
        <v>1953</v>
      </c>
      <c r="KY287">
        <v>1953</v>
      </c>
      <c r="KZ287">
        <v>1953</v>
      </c>
      <c r="LA287">
        <v>1953</v>
      </c>
      <c r="LB287">
        <v>1953</v>
      </c>
      <c r="LC287">
        <v>1953</v>
      </c>
      <c r="LD287">
        <v>1953</v>
      </c>
      <c r="LE287">
        <v>1953</v>
      </c>
      <c r="LF287">
        <v>1953</v>
      </c>
      <c r="LG287">
        <v>1953</v>
      </c>
      <c r="LH287">
        <v>1953</v>
      </c>
      <c r="LI287">
        <v>1953</v>
      </c>
      <c r="LJ287">
        <v>1953</v>
      </c>
      <c r="LK287">
        <v>1953</v>
      </c>
      <c r="LL287">
        <v>1953</v>
      </c>
      <c r="LM287">
        <v>1953</v>
      </c>
      <c r="LN287">
        <v>1953</v>
      </c>
      <c r="LO287">
        <v>1953</v>
      </c>
      <c r="LP287">
        <v>1953</v>
      </c>
      <c r="LQ287">
        <v>1953</v>
      </c>
      <c r="LR287">
        <v>1953</v>
      </c>
      <c r="LS287">
        <v>1953</v>
      </c>
      <c r="LT287">
        <v>1953</v>
      </c>
      <c r="LU287">
        <v>1953</v>
      </c>
      <c r="LV287">
        <v>1953</v>
      </c>
      <c r="LW287">
        <v>1953</v>
      </c>
      <c r="LX287">
        <v>1953</v>
      </c>
      <c r="LY287">
        <v>63</v>
      </c>
      <c r="LZ287">
        <v>1953</v>
      </c>
      <c r="MA287">
        <v>1953</v>
      </c>
      <c r="MB287">
        <v>1953</v>
      </c>
      <c r="MC287">
        <v>1953</v>
      </c>
      <c r="MD287">
        <v>1953</v>
      </c>
      <c r="ME287">
        <v>1953</v>
      </c>
      <c r="MF287">
        <v>1953</v>
      </c>
      <c r="MG287">
        <v>1953</v>
      </c>
      <c r="MH287">
        <v>1953</v>
      </c>
      <c r="MI287">
        <v>1953</v>
      </c>
      <c r="MJ287">
        <v>1953</v>
      </c>
      <c r="MK287">
        <v>1953</v>
      </c>
      <c r="ML287">
        <v>1953</v>
      </c>
      <c r="MM287">
        <v>31</v>
      </c>
      <c r="MN287">
        <v>1953</v>
      </c>
      <c r="MO287">
        <v>1953</v>
      </c>
      <c r="MP287">
        <v>1953</v>
      </c>
      <c r="MQ287">
        <v>1953</v>
      </c>
      <c r="MR287">
        <v>1953</v>
      </c>
      <c r="MS287">
        <v>1953</v>
      </c>
      <c r="MT287">
        <v>1953</v>
      </c>
      <c r="MU287">
        <v>1953</v>
      </c>
      <c r="MV287">
        <v>1953</v>
      </c>
      <c r="MW287">
        <v>1953</v>
      </c>
      <c r="MX287">
        <v>1953</v>
      </c>
      <c r="MY287">
        <v>1953</v>
      </c>
      <c r="MZ287">
        <v>1953</v>
      </c>
      <c r="NA287">
        <v>1953</v>
      </c>
      <c r="NB287">
        <v>1953</v>
      </c>
      <c r="NC287">
        <v>1953</v>
      </c>
      <c r="ND287">
        <v>63</v>
      </c>
      <c r="NE287">
        <v>1953</v>
      </c>
      <c r="NF287">
        <v>1953</v>
      </c>
      <c r="NG287">
        <v>1953</v>
      </c>
      <c r="NH287">
        <v>1953</v>
      </c>
      <c r="NI287">
        <v>1953</v>
      </c>
      <c r="NJ287">
        <v>1953</v>
      </c>
      <c r="NK287">
        <v>1953</v>
      </c>
      <c r="NL287">
        <v>1953</v>
      </c>
      <c r="NM287">
        <v>1953</v>
      </c>
      <c r="NN287">
        <v>1953</v>
      </c>
      <c r="NO287">
        <v>1953</v>
      </c>
      <c r="NP287">
        <v>1953</v>
      </c>
      <c r="NQ287">
        <v>1953</v>
      </c>
      <c r="NR287">
        <v>1953</v>
      </c>
      <c r="NS287">
        <v>1953</v>
      </c>
      <c r="NT287">
        <v>1953</v>
      </c>
      <c r="NU287">
        <v>1953</v>
      </c>
      <c r="NV287">
        <v>1953</v>
      </c>
      <c r="NW287">
        <v>1953</v>
      </c>
      <c r="NX287">
        <v>1953</v>
      </c>
      <c r="NY287">
        <v>1953</v>
      </c>
      <c r="NZ287">
        <v>1953</v>
      </c>
      <c r="OA287">
        <v>1953</v>
      </c>
      <c r="OB287">
        <v>1953</v>
      </c>
      <c r="OC287">
        <v>1953</v>
      </c>
      <c r="OD287">
        <v>1953</v>
      </c>
      <c r="OE287">
        <v>1953</v>
      </c>
      <c r="OF287">
        <v>63</v>
      </c>
      <c r="OG287">
        <v>1953</v>
      </c>
      <c r="OH287">
        <v>1953</v>
      </c>
      <c r="OI287">
        <v>1953</v>
      </c>
      <c r="OJ287">
        <v>1953</v>
      </c>
      <c r="OK287">
        <v>1953</v>
      </c>
      <c r="OL287">
        <v>1953</v>
      </c>
      <c r="OM287">
        <v>1953</v>
      </c>
      <c r="ON287">
        <v>1953</v>
      </c>
      <c r="OO287">
        <v>1953</v>
      </c>
      <c r="OP287">
        <v>1953</v>
      </c>
      <c r="OQ287">
        <v>1953</v>
      </c>
      <c r="OR287">
        <v>1953</v>
      </c>
      <c r="OS287">
        <v>1953</v>
      </c>
      <c r="OT287">
        <v>1953</v>
      </c>
      <c r="OU287">
        <v>1953</v>
      </c>
      <c r="OV287">
        <v>1953</v>
      </c>
      <c r="OW287">
        <v>1953</v>
      </c>
      <c r="OX287">
        <v>1953</v>
      </c>
      <c r="OY287">
        <v>1953</v>
      </c>
      <c r="OZ287">
        <v>1953</v>
      </c>
      <c r="PA287">
        <v>1953</v>
      </c>
      <c r="PB287">
        <v>1953</v>
      </c>
      <c r="PC287">
        <v>1953</v>
      </c>
      <c r="PD287">
        <v>1953</v>
      </c>
      <c r="PE287">
        <v>1953</v>
      </c>
      <c r="PF287">
        <v>31</v>
      </c>
      <c r="PG287">
        <v>1953</v>
      </c>
      <c r="PH287">
        <v>1953</v>
      </c>
      <c r="PI287">
        <v>1953</v>
      </c>
      <c r="PJ287">
        <v>1953</v>
      </c>
      <c r="PK287">
        <v>1953</v>
      </c>
      <c r="PL287">
        <v>1953</v>
      </c>
      <c r="PM287">
        <v>63</v>
      </c>
      <c r="PN287">
        <v>1953</v>
      </c>
      <c r="PO287">
        <v>1953</v>
      </c>
      <c r="PP287">
        <v>1953</v>
      </c>
      <c r="PQ287">
        <v>1953</v>
      </c>
      <c r="PR287">
        <v>1953</v>
      </c>
      <c r="PS287">
        <v>1953</v>
      </c>
      <c r="PT287">
        <v>1953</v>
      </c>
      <c r="PU287">
        <v>1953</v>
      </c>
      <c r="PV287">
        <v>1953</v>
      </c>
      <c r="PW287">
        <v>1953</v>
      </c>
      <c r="PX287">
        <v>1953</v>
      </c>
      <c r="PY287">
        <v>1953</v>
      </c>
      <c r="PZ287">
        <v>1953</v>
      </c>
      <c r="QA287">
        <v>1953</v>
      </c>
      <c r="QB287">
        <v>1953</v>
      </c>
      <c r="QC287">
        <v>1953</v>
      </c>
      <c r="QD287">
        <v>1953</v>
      </c>
      <c r="QE287">
        <v>1953</v>
      </c>
      <c r="QF287">
        <v>1953</v>
      </c>
      <c r="QG287">
        <v>1953</v>
      </c>
      <c r="QH287">
        <v>1953</v>
      </c>
      <c r="QI287">
        <v>1953</v>
      </c>
      <c r="QJ287">
        <v>1953</v>
      </c>
      <c r="QK287">
        <v>1953</v>
      </c>
      <c r="QL287">
        <v>1953</v>
      </c>
      <c r="QM287">
        <v>1953</v>
      </c>
      <c r="QN287">
        <v>1953</v>
      </c>
      <c r="QO287">
        <v>1953</v>
      </c>
      <c r="QP287">
        <v>1953</v>
      </c>
      <c r="QQ287">
        <v>63</v>
      </c>
      <c r="QR287">
        <v>1953</v>
      </c>
      <c r="QS287">
        <v>1953</v>
      </c>
      <c r="QT287">
        <v>1953</v>
      </c>
      <c r="QU287">
        <v>1953</v>
      </c>
      <c r="QV287">
        <v>1953</v>
      </c>
      <c r="QW287">
        <v>1953</v>
      </c>
      <c r="QX287">
        <v>1953</v>
      </c>
      <c r="QY287">
        <v>1953</v>
      </c>
      <c r="QZ287">
        <v>1953</v>
      </c>
      <c r="RA287">
        <v>1953</v>
      </c>
      <c r="RB287">
        <v>1953</v>
      </c>
      <c r="RC287">
        <v>1953</v>
      </c>
      <c r="RD287">
        <v>1953</v>
      </c>
      <c r="RE287">
        <v>1953</v>
      </c>
      <c r="RF287">
        <v>1953</v>
      </c>
      <c r="RG287">
        <v>1953</v>
      </c>
      <c r="RH287">
        <v>1953</v>
      </c>
      <c r="RI287">
        <v>1953</v>
      </c>
      <c r="RJ287">
        <v>1953</v>
      </c>
      <c r="RK287">
        <v>1953</v>
      </c>
      <c r="RL287">
        <v>1953</v>
      </c>
      <c r="RM287">
        <v>1953</v>
      </c>
      <c r="RN287">
        <v>1953</v>
      </c>
      <c r="RO287">
        <v>1953</v>
      </c>
      <c r="RP287">
        <v>1953</v>
      </c>
      <c r="RQ287">
        <v>1953</v>
      </c>
      <c r="RR287">
        <v>1953</v>
      </c>
      <c r="RS287">
        <v>1953</v>
      </c>
      <c r="RT287">
        <v>1953</v>
      </c>
      <c r="RU287">
        <v>1953</v>
      </c>
      <c r="RV287">
        <v>63</v>
      </c>
      <c r="RW287">
        <v>1953</v>
      </c>
      <c r="RX287">
        <v>1953</v>
      </c>
      <c r="RY287">
        <v>1953</v>
      </c>
      <c r="RZ287">
        <v>1953</v>
      </c>
      <c r="SA287">
        <v>1953</v>
      </c>
      <c r="SB287">
        <v>1953</v>
      </c>
      <c r="SC287">
        <v>1953</v>
      </c>
      <c r="SD287">
        <v>1953</v>
      </c>
      <c r="SE287">
        <v>1953</v>
      </c>
      <c r="SF287">
        <v>1953</v>
      </c>
      <c r="SG287">
        <v>31</v>
      </c>
      <c r="SH287">
        <v>1953</v>
      </c>
      <c r="SI287">
        <v>1953</v>
      </c>
      <c r="SJ287">
        <v>1953</v>
      </c>
      <c r="SK287">
        <v>1953</v>
      </c>
      <c r="SL287">
        <v>1953</v>
      </c>
      <c r="SM287">
        <v>1953</v>
      </c>
      <c r="SN287">
        <v>1953</v>
      </c>
      <c r="SO287">
        <v>1953</v>
      </c>
      <c r="SP287">
        <v>1953</v>
      </c>
      <c r="SQ287">
        <v>1953</v>
      </c>
      <c r="SR287">
        <v>1953</v>
      </c>
      <c r="SS287">
        <v>1953</v>
      </c>
      <c r="ST287">
        <v>1953</v>
      </c>
      <c r="SU287">
        <v>1953</v>
      </c>
      <c r="SV287">
        <v>1953</v>
      </c>
      <c r="SW287">
        <v>1953</v>
      </c>
      <c r="SX287">
        <v>1953</v>
      </c>
      <c r="SY287">
        <v>1953</v>
      </c>
      <c r="SZ287">
        <v>1953</v>
      </c>
      <c r="TA287">
        <v>1953</v>
      </c>
      <c r="TB287">
        <v>1953</v>
      </c>
      <c r="TC287">
        <v>1953</v>
      </c>
      <c r="TD287">
        <v>1953</v>
      </c>
      <c r="TE287">
        <v>1953</v>
      </c>
      <c r="TF287">
        <v>1953</v>
      </c>
      <c r="TG287">
        <v>1953</v>
      </c>
      <c r="TH287">
        <v>1953</v>
      </c>
      <c r="TI287">
        <v>1953</v>
      </c>
      <c r="TJ287">
        <v>1953</v>
      </c>
      <c r="TK287">
        <v>1953</v>
      </c>
      <c r="TL287">
        <v>1953</v>
      </c>
      <c r="TM287">
        <v>1953</v>
      </c>
      <c r="TN287">
        <v>1953</v>
      </c>
      <c r="TO287">
        <v>31</v>
      </c>
      <c r="TP287">
        <v>1953</v>
      </c>
      <c r="TQ287">
        <v>1953</v>
      </c>
      <c r="TR287">
        <v>63</v>
      </c>
      <c r="TS287">
        <v>1953</v>
      </c>
      <c r="TT287">
        <v>1953</v>
      </c>
      <c r="TU287">
        <v>1953</v>
      </c>
      <c r="TV287">
        <v>1953</v>
      </c>
      <c r="TW287">
        <v>1953</v>
      </c>
      <c r="TX287">
        <v>1953</v>
      </c>
      <c r="TY287">
        <v>1953</v>
      </c>
      <c r="TZ287">
        <v>1953</v>
      </c>
      <c r="UA287">
        <v>1953</v>
      </c>
      <c r="UB287">
        <v>1953</v>
      </c>
      <c r="UC287">
        <v>1953</v>
      </c>
      <c r="UD287">
        <v>1953</v>
      </c>
      <c r="UE287">
        <v>1953</v>
      </c>
      <c r="UF287">
        <v>1953</v>
      </c>
      <c r="UG287">
        <v>1953</v>
      </c>
      <c r="UH287">
        <v>1953</v>
      </c>
      <c r="UI287">
        <v>1953</v>
      </c>
      <c r="UJ287">
        <v>1953</v>
      </c>
      <c r="UK287">
        <v>1953</v>
      </c>
      <c r="UL287">
        <v>1953</v>
      </c>
      <c r="UM287">
        <v>1953</v>
      </c>
      <c r="UN287">
        <v>1953</v>
      </c>
      <c r="UO287">
        <v>1953</v>
      </c>
      <c r="UP287">
        <v>1953</v>
      </c>
      <c r="UQ287">
        <v>1953</v>
      </c>
      <c r="UR287">
        <v>1953</v>
      </c>
      <c r="US287">
        <v>1953</v>
      </c>
      <c r="UT287">
        <v>1953</v>
      </c>
      <c r="UU287">
        <v>1953</v>
      </c>
      <c r="UV287">
        <v>1953</v>
      </c>
      <c r="UW287">
        <v>1953</v>
      </c>
      <c r="UX287">
        <v>1953</v>
      </c>
      <c r="UY287">
        <v>63</v>
      </c>
      <c r="UZ287">
        <v>1953</v>
      </c>
      <c r="VA287">
        <v>1953</v>
      </c>
      <c r="VB287">
        <v>1953</v>
      </c>
      <c r="VC287">
        <v>1953</v>
      </c>
      <c r="VD287">
        <v>1953</v>
      </c>
      <c r="VE287">
        <v>1953</v>
      </c>
      <c r="VF287">
        <v>1953</v>
      </c>
      <c r="VG287">
        <v>1953</v>
      </c>
      <c r="VH287">
        <v>31</v>
      </c>
      <c r="VI287">
        <v>1953</v>
      </c>
      <c r="VJ287">
        <v>1953</v>
      </c>
      <c r="VK287">
        <v>1953</v>
      </c>
      <c r="VL287">
        <v>1953</v>
      </c>
      <c r="VM287">
        <v>1953</v>
      </c>
      <c r="VN287">
        <v>1953</v>
      </c>
      <c r="VO287">
        <v>1953</v>
      </c>
      <c r="VP287">
        <v>1953</v>
      </c>
      <c r="VQ287">
        <v>1953</v>
      </c>
      <c r="VR287">
        <v>1953</v>
      </c>
      <c r="VS287">
        <v>1953</v>
      </c>
      <c r="VT287">
        <v>1953</v>
      </c>
      <c r="VU287">
        <v>1953</v>
      </c>
      <c r="VV287">
        <v>1953</v>
      </c>
      <c r="VW287">
        <v>1953</v>
      </c>
      <c r="VX287">
        <v>1953</v>
      </c>
      <c r="VY287">
        <v>1953</v>
      </c>
      <c r="VZ287">
        <v>1953</v>
      </c>
      <c r="WA287">
        <v>1953</v>
      </c>
      <c r="WB287">
        <v>1953</v>
      </c>
      <c r="WC287">
        <v>1953</v>
      </c>
      <c r="WD287">
        <v>1953</v>
      </c>
      <c r="WE287">
        <v>1953</v>
      </c>
      <c r="WF287">
        <v>1953</v>
      </c>
      <c r="WG287">
        <v>63</v>
      </c>
      <c r="WH287">
        <v>1953</v>
      </c>
      <c r="WI287">
        <v>1953</v>
      </c>
      <c r="WJ287">
        <v>1953</v>
      </c>
      <c r="WK287">
        <v>1953</v>
      </c>
      <c r="WL287">
        <v>1953</v>
      </c>
      <c r="WM287">
        <v>1953</v>
      </c>
      <c r="WN287">
        <v>1953</v>
      </c>
      <c r="WO287">
        <v>1953</v>
      </c>
      <c r="WP287">
        <v>1953</v>
      </c>
      <c r="WQ287">
        <v>1953</v>
      </c>
      <c r="WR287">
        <v>1953</v>
      </c>
      <c r="WS287">
        <v>1953</v>
      </c>
      <c r="WT287">
        <v>1953</v>
      </c>
      <c r="WU287">
        <v>1953</v>
      </c>
      <c r="WV287">
        <v>1953</v>
      </c>
      <c r="WW287">
        <v>1953</v>
      </c>
      <c r="WX287">
        <v>1953</v>
      </c>
      <c r="WY287">
        <v>1953</v>
      </c>
      <c r="WZ287">
        <v>1953</v>
      </c>
      <c r="XA287">
        <v>1953</v>
      </c>
      <c r="XB287">
        <v>1953</v>
      </c>
      <c r="XC287">
        <v>1953</v>
      </c>
      <c r="XD287">
        <v>1953</v>
      </c>
      <c r="XE287">
        <v>1953</v>
      </c>
      <c r="XF287">
        <v>1953</v>
      </c>
      <c r="XG287">
        <v>1953</v>
      </c>
      <c r="XH287">
        <v>1953</v>
      </c>
      <c r="XI287">
        <v>1953</v>
      </c>
      <c r="XJ287">
        <v>1953</v>
      </c>
      <c r="XK287">
        <v>1953</v>
      </c>
      <c r="XL287">
        <v>63</v>
      </c>
      <c r="XM287">
        <v>1953</v>
      </c>
      <c r="XN287">
        <v>1953</v>
      </c>
      <c r="XO287">
        <v>1953</v>
      </c>
      <c r="XP287">
        <v>1953</v>
      </c>
      <c r="XQ287">
        <v>1953</v>
      </c>
      <c r="XR287">
        <v>1953</v>
      </c>
      <c r="XS287">
        <v>1953</v>
      </c>
      <c r="XT287">
        <v>1953</v>
      </c>
      <c r="XU287">
        <v>1953</v>
      </c>
      <c r="XV287">
        <v>1953</v>
      </c>
      <c r="XW287">
        <v>1953</v>
      </c>
      <c r="XX287">
        <v>1953</v>
      </c>
      <c r="XY287">
        <v>1953</v>
      </c>
      <c r="XZ287">
        <v>1953</v>
      </c>
      <c r="YA287">
        <v>1953</v>
      </c>
      <c r="YB287">
        <v>1953</v>
      </c>
      <c r="YC287">
        <v>1953</v>
      </c>
      <c r="YD287">
        <v>1953</v>
      </c>
      <c r="YE287">
        <v>1953</v>
      </c>
      <c r="YF287">
        <v>1953</v>
      </c>
      <c r="YG287">
        <v>1953</v>
      </c>
      <c r="YH287">
        <v>1953</v>
      </c>
      <c r="YI287">
        <v>1953</v>
      </c>
      <c r="YJ287">
        <v>1953</v>
      </c>
      <c r="YK287">
        <v>1953</v>
      </c>
      <c r="YL287">
        <v>1953</v>
      </c>
      <c r="YM287">
        <v>1953</v>
      </c>
      <c r="YN287">
        <v>1953</v>
      </c>
      <c r="YO287">
        <v>1953</v>
      </c>
      <c r="YP287">
        <v>1953</v>
      </c>
      <c r="YQ287">
        <v>1953</v>
      </c>
      <c r="YR287">
        <v>1953</v>
      </c>
      <c r="YS287">
        <v>1953</v>
      </c>
      <c r="YT287">
        <v>1953</v>
      </c>
      <c r="YU287">
        <v>1953</v>
      </c>
      <c r="YV287">
        <v>63</v>
      </c>
      <c r="YW287">
        <v>1953</v>
      </c>
      <c r="YX287">
        <v>1953</v>
      </c>
      <c r="YY287">
        <v>1953</v>
      </c>
      <c r="YZ287">
        <v>1953</v>
      </c>
      <c r="ZA287">
        <v>1953</v>
      </c>
      <c r="ZB287">
        <v>1953</v>
      </c>
      <c r="ZC287">
        <v>1953</v>
      </c>
      <c r="ZD287">
        <v>1953</v>
      </c>
      <c r="ZE287">
        <v>1953</v>
      </c>
      <c r="ZF287">
        <v>1953</v>
      </c>
      <c r="ZG287">
        <v>1953</v>
      </c>
      <c r="ZH287">
        <v>1953</v>
      </c>
      <c r="ZI287">
        <v>1953</v>
      </c>
      <c r="ZJ287">
        <v>1953</v>
      </c>
      <c r="ZK287">
        <v>1953</v>
      </c>
      <c r="ZL287">
        <v>1953</v>
      </c>
      <c r="ZM287">
        <v>1953</v>
      </c>
      <c r="ZN287">
        <v>1953</v>
      </c>
      <c r="ZO287">
        <v>1953</v>
      </c>
      <c r="ZP287">
        <v>1953</v>
      </c>
      <c r="ZQ287">
        <v>1953</v>
      </c>
      <c r="ZR287">
        <v>1953</v>
      </c>
      <c r="ZS287">
        <v>1953</v>
      </c>
      <c r="ZT287">
        <v>1953</v>
      </c>
      <c r="ZU287">
        <v>1953</v>
      </c>
      <c r="ZV287">
        <v>1953</v>
      </c>
      <c r="ZW287">
        <v>1953</v>
      </c>
      <c r="ZX287">
        <v>1953</v>
      </c>
      <c r="ZY287">
        <v>31</v>
      </c>
      <c r="ZZ287">
        <v>1953</v>
      </c>
      <c r="AAA287">
        <v>1953</v>
      </c>
      <c r="AAB287">
        <v>1953</v>
      </c>
      <c r="AAC287">
        <v>63</v>
      </c>
      <c r="AAD287">
        <v>1953</v>
      </c>
      <c r="AAE287">
        <v>1953</v>
      </c>
      <c r="AAF287">
        <v>1953</v>
      </c>
      <c r="AAG287">
        <v>1953</v>
      </c>
      <c r="AAH287">
        <v>1953</v>
      </c>
      <c r="AAI287">
        <v>1953</v>
      </c>
      <c r="AAJ287">
        <v>1953</v>
      </c>
      <c r="AAK287">
        <v>1953</v>
      </c>
      <c r="AAL287">
        <v>1953</v>
      </c>
      <c r="AAM287">
        <v>1953</v>
      </c>
      <c r="AAN287">
        <v>1953</v>
      </c>
      <c r="AAO287">
        <v>1953</v>
      </c>
      <c r="AAP287">
        <v>1953</v>
      </c>
      <c r="AAQ287">
        <v>1953</v>
      </c>
      <c r="AAR287">
        <v>1953</v>
      </c>
      <c r="AAS287">
        <v>1953</v>
      </c>
      <c r="AAT287">
        <v>1953</v>
      </c>
      <c r="AAU287">
        <v>1953</v>
      </c>
      <c r="AAV287">
        <v>1953</v>
      </c>
      <c r="AAW287">
        <v>1953</v>
      </c>
      <c r="AAX287">
        <v>1953</v>
      </c>
      <c r="AAY287">
        <v>1953</v>
      </c>
      <c r="AAZ287">
        <v>1953</v>
      </c>
      <c r="ABA287">
        <v>1953</v>
      </c>
      <c r="ABB287">
        <v>1953</v>
      </c>
      <c r="ABC287">
        <v>1953</v>
      </c>
      <c r="ABD287">
        <v>1953</v>
      </c>
      <c r="ABE287">
        <v>1953</v>
      </c>
      <c r="ABF287">
        <v>1953</v>
      </c>
      <c r="ABG287">
        <v>63</v>
      </c>
      <c r="ABH287">
        <v>1953</v>
      </c>
      <c r="ABI287">
        <v>1953</v>
      </c>
      <c r="ABJ287">
        <v>1953</v>
      </c>
      <c r="ABK287">
        <v>1953</v>
      </c>
      <c r="ABL287">
        <v>1953</v>
      </c>
      <c r="ABM287">
        <v>1953</v>
      </c>
      <c r="ABN287">
        <v>1953</v>
      </c>
      <c r="ABO287">
        <v>1953</v>
      </c>
      <c r="ABP287">
        <v>1953</v>
      </c>
      <c r="ABQ287">
        <v>1953</v>
      </c>
      <c r="ABR287">
        <v>1953</v>
      </c>
      <c r="ABS287">
        <v>1953</v>
      </c>
      <c r="ABT287">
        <v>1953</v>
      </c>
      <c r="ABU287">
        <v>1953</v>
      </c>
      <c r="ABV287">
        <v>31</v>
      </c>
      <c r="ABW287">
        <v>1953</v>
      </c>
      <c r="ABX287">
        <v>1953</v>
      </c>
      <c r="ABY287">
        <v>1953</v>
      </c>
      <c r="ABZ287">
        <v>1953</v>
      </c>
      <c r="ACA287">
        <v>1953</v>
      </c>
      <c r="ACB287">
        <v>1953</v>
      </c>
      <c r="ACC287">
        <v>1953</v>
      </c>
      <c r="ACD287">
        <v>1953</v>
      </c>
      <c r="ACE287">
        <v>1953</v>
      </c>
      <c r="ACF287">
        <v>1953</v>
      </c>
      <c r="ACG287">
        <v>1953</v>
      </c>
      <c r="ACH287">
        <v>1953</v>
      </c>
      <c r="ACI287">
        <v>1953</v>
      </c>
      <c r="ACJ287">
        <v>1953</v>
      </c>
      <c r="ACK287">
        <v>1953</v>
      </c>
      <c r="ACL287">
        <v>63</v>
      </c>
      <c r="ACM287">
        <v>1953</v>
      </c>
      <c r="ACN287">
        <v>1953</v>
      </c>
      <c r="ACO287">
        <v>1953</v>
      </c>
      <c r="ACP287">
        <v>1953</v>
      </c>
      <c r="ACQ287">
        <v>1953</v>
      </c>
      <c r="ACR287">
        <v>1953</v>
      </c>
      <c r="ACS287">
        <v>1953</v>
      </c>
      <c r="ACT287">
        <v>1953</v>
      </c>
      <c r="ACU287">
        <v>1953</v>
      </c>
      <c r="ACV287">
        <v>1953</v>
      </c>
      <c r="ACW287">
        <v>1953</v>
      </c>
      <c r="ACX287">
        <v>1953</v>
      </c>
      <c r="ACY287">
        <v>1953</v>
      </c>
      <c r="ACZ287">
        <v>1953</v>
      </c>
      <c r="ADA287">
        <v>1953</v>
      </c>
      <c r="ADB287">
        <v>1953</v>
      </c>
      <c r="ADC287">
        <v>1953</v>
      </c>
      <c r="ADD287">
        <v>1953</v>
      </c>
      <c r="ADE287">
        <v>1953</v>
      </c>
      <c r="ADF287">
        <v>1953</v>
      </c>
      <c r="ADG287">
        <v>1953</v>
      </c>
      <c r="ADH287">
        <v>1953</v>
      </c>
      <c r="ADI287">
        <v>1953</v>
      </c>
      <c r="ADJ287">
        <v>63</v>
      </c>
      <c r="ADK287">
        <v>1953</v>
      </c>
      <c r="ADL287">
        <v>1953</v>
      </c>
      <c r="ADM287">
        <v>1953</v>
      </c>
      <c r="ADN287">
        <v>1953</v>
      </c>
      <c r="ADO287">
        <v>1953</v>
      </c>
      <c r="ADP287">
        <v>1953</v>
      </c>
      <c r="ADQ287">
        <v>1953</v>
      </c>
      <c r="ADR287">
        <v>1953</v>
      </c>
      <c r="ADS287">
        <v>1953</v>
      </c>
      <c r="ADT287">
        <v>1953</v>
      </c>
      <c r="ADU287">
        <v>31</v>
      </c>
      <c r="ADV287">
        <v>1953</v>
      </c>
      <c r="ADW287">
        <v>1953</v>
      </c>
      <c r="ADX287">
        <v>1953</v>
      </c>
      <c r="ADY287">
        <v>1953</v>
      </c>
      <c r="ADZ287">
        <v>1953</v>
      </c>
      <c r="AEA287">
        <v>1953</v>
      </c>
      <c r="AEB287">
        <v>1953</v>
      </c>
      <c r="AEC287">
        <v>1953</v>
      </c>
      <c r="AED287">
        <v>1953</v>
      </c>
      <c r="AEE287">
        <v>1953</v>
      </c>
      <c r="AEF287">
        <v>1953</v>
      </c>
      <c r="AEG287">
        <v>1953</v>
      </c>
      <c r="AEH287">
        <v>1953</v>
      </c>
      <c r="AEI287">
        <v>1953</v>
      </c>
      <c r="AEJ287">
        <v>1953</v>
      </c>
      <c r="AEK287">
        <v>1953</v>
      </c>
      <c r="AEL287">
        <v>1953</v>
      </c>
      <c r="AEM287">
        <v>1953</v>
      </c>
      <c r="AEN287">
        <v>1953</v>
      </c>
      <c r="AEO287">
        <v>1953</v>
      </c>
      <c r="AEP287">
        <v>1953</v>
      </c>
      <c r="AEQ287">
        <v>63</v>
      </c>
      <c r="AER287">
        <v>1953</v>
      </c>
      <c r="AES287">
        <v>1953</v>
      </c>
      <c r="AET287">
        <v>1953</v>
      </c>
      <c r="AEU287">
        <v>1953</v>
      </c>
      <c r="AEV287">
        <v>1953</v>
      </c>
      <c r="AEW287">
        <v>1953</v>
      </c>
      <c r="AEX287">
        <v>1953</v>
      </c>
      <c r="AEY287">
        <v>1953</v>
      </c>
      <c r="AEZ287">
        <v>1953</v>
      </c>
      <c r="AFA287">
        <v>1953</v>
      </c>
      <c r="AFB287">
        <v>1953</v>
      </c>
      <c r="AFC287">
        <v>1953</v>
      </c>
      <c r="AFD287">
        <v>1953</v>
      </c>
      <c r="AFE287">
        <v>1953</v>
      </c>
      <c r="AFF287">
        <v>1953</v>
      </c>
      <c r="AFG287">
        <v>1953</v>
      </c>
      <c r="AFH287">
        <v>1953</v>
      </c>
      <c r="AFI287">
        <v>1953</v>
      </c>
      <c r="AFJ287">
        <v>31</v>
      </c>
      <c r="AFK287">
        <v>1953</v>
      </c>
      <c r="AFL287">
        <v>1953</v>
      </c>
      <c r="AFM287">
        <v>1953</v>
      </c>
      <c r="AFN287">
        <v>1953</v>
      </c>
      <c r="AFO287">
        <v>1953</v>
      </c>
      <c r="AFP287">
        <v>1953</v>
      </c>
      <c r="AFQ287">
        <v>1953</v>
      </c>
      <c r="AFR287">
        <v>1953</v>
      </c>
      <c r="AFS287">
        <v>1953</v>
      </c>
      <c r="AFT287">
        <v>1953</v>
      </c>
      <c r="AFU287">
        <v>1953</v>
      </c>
      <c r="AFV287">
        <v>1953</v>
      </c>
      <c r="AFW287">
        <v>1953</v>
      </c>
      <c r="AFX287">
        <v>1953</v>
      </c>
      <c r="AFY287">
        <v>63</v>
      </c>
      <c r="AFZ287">
        <v>1953</v>
      </c>
      <c r="AGA287">
        <v>1953</v>
      </c>
      <c r="AGB287">
        <v>1953</v>
      </c>
      <c r="AGC287">
        <v>1953</v>
      </c>
      <c r="AGD287">
        <v>1953</v>
      </c>
      <c r="AGE287">
        <v>1953</v>
      </c>
      <c r="AGF287">
        <v>1953</v>
      </c>
      <c r="AGG287">
        <v>1953</v>
      </c>
      <c r="AGH287">
        <v>1953</v>
      </c>
      <c r="AGI287">
        <v>1953</v>
      </c>
      <c r="AGJ287">
        <v>1953</v>
      </c>
      <c r="AGK287">
        <v>1953</v>
      </c>
      <c r="AGL287">
        <v>1953</v>
      </c>
      <c r="AGM287">
        <v>1953</v>
      </c>
      <c r="AGN287">
        <v>1953</v>
      </c>
      <c r="AGO287">
        <v>1953</v>
      </c>
      <c r="AGP287">
        <v>1953</v>
      </c>
      <c r="AGQ287">
        <v>1953</v>
      </c>
      <c r="AGR287">
        <v>1953</v>
      </c>
      <c r="AGS287">
        <v>1953</v>
      </c>
      <c r="AGT287">
        <v>1953</v>
      </c>
      <c r="AGU287">
        <v>1953</v>
      </c>
      <c r="AGV287">
        <v>1953</v>
      </c>
      <c r="AGW287">
        <v>1953</v>
      </c>
      <c r="AGX287">
        <v>1953</v>
      </c>
      <c r="AGY287">
        <v>1953</v>
      </c>
      <c r="AGZ287">
        <v>1953</v>
      </c>
      <c r="AHA287">
        <v>1953</v>
      </c>
      <c r="AHB287">
        <v>1953</v>
      </c>
      <c r="AHC287">
        <v>1953</v>
      </c>
      <c r="AHD287">
        <v>63</v>
      </c>
      <c r="AHE287">
        <v>1953</v>
      </c>
      <c r="AHF287">
        <v>1953</v>
      </c>
      <c r="AHG287">
        <v>1953</v>
      </c>
      <c r="AHH287">
        <v>1953</v>
      </c>
      <c r="AHI287">
        <v>1953</v>
      </c>
      <c r="AHJ287">
        <v>1953</v>
      </c>
      <c r="AHK287">
        <v>1953</v>
      </c>
      <c r="AHL287">
        <v>1953</v>
      </c>
      <c r="AHM287">
        <v>1953</v>
      </c>
      <c r="AHN287">
        <v>1953</v>
      </c>
      <c r="AHO287">
        <v>1953</v>
      </c>
      <c r="AHP287">
        <v>1953</v>
      </c>
      <c r="AHQ287">
        <v>1953</v>
      </c>
      <c r="AHR287">
        <v>1953</v>
      </c>
      <c r="AHS287">
        <v>1953</v>
      </c>
      <c r="AHT287">
        <v>1953</v>
      </c>
      <c r="AHU287">
        <v>1953</v>
      </c>
      <c r="AHV287">
        <v>1953</v>
      </c>
      <c r="AHW287">
        <v>1953</v>
      </c>
      <c r="AHX287">
        <v>1953</v>
      </c>
      <c r="AHY287">
        <v>1953</v>
      </c>
      <c r="AHZ287">
        <v>1953</v>
      </c>
      <c r="AIA287">
        <v>1953</v>
      </c>
      <c r="AIB287">
        <v>1953</v>
      </c>
      <c r="AIC287">
        <v>1953</v>
      </c>
      <c r="AID287">
        <v>1953</v>
      </c>
      <c r="AIE287">
        <v>1953</v>
      </c>
      <c r="AIF287">
        <v>63</v>
      </c>
      <c r="AIG287">
        <v>1953</v>
      </c>
      <c r="AIH287">
        <v>1953</v>
      </c>
      <c r="AII287">
        <v>1953</v>
      </c>
      <c r="AIJ287">
        <v>1953</v>
      </c>
      <c r="AIK287">
        <v>1953</v>
      </c>
      <c r="AIL287">
        <v>1953</v>
      </c>
      <c r="AIM287">
        <v>1953</v>
      </c>
      <c r="AIN287">
        <v>1953</v>
      </c>
      <c r="AIO287">
        <v>1953</v>
      </c>
      <c r="AIP287">
        <v>1953</v>
      </c>
      <c r="AIQ287">
        <v>1953</v>
      </c>
      <c r="AIR287">
        <v>1953</v>
      </c>
      <c r="AIS287">
        <v>1953</v>
      </c>
      <c r="AIT287">
        <v>1953</v>
      </c>
      <c r="AIU287">
        <v>1953</v>
      </c>
      <c r="AIV287">
        <v>1953</v>
      </c>
      <c r="AIW287">
        <v>1953</v>
      </c>
      <c r="AIX287">
        <v>1953</v>
      </c>
      <c r="AIY287">
        <v>1953</v>
      </c>
      <c r="AIZ287">
        <v>1953</v>
      </c>
      <c r="AJA287">
        <v>1953</v>
      </c>
      <c r="AJB287">
        <v>1953</v>
      </c>
      <c r="AJC287">
        <v>1953</v>
      </c>
      <c r="AJD287">
        <v>1953</v>
      </c>
      <c r="AJE287">
        <v>1953</v>
      </c>
      <c r="AJF287">
        <v>1953</v>
      </c>
      <c r="AJG287">
        <v>1953</v>
      </c>
      <c r="AJH287">
        <v>1953</v>
      </c>
      <c r="AJI287">
        <v>1953</v>
      </c>
      <c r="AJJ287">
        <v>1953</v>
      </c>
      <c r="AJK287">
        <v>31</v>
      </c>
      <c r="AJL287">
        <v>1953</v>
      </c>
      <c r="AJM287">
        <v>63</v>
      </c>
      <c r="AJN287">
        <v>1953</v>
      </c>
      <c r="AJO287">
        <v>1953</v>
      </c>
      <c r="AJP287">
        <v>1953</v>
      </c>
      <c r="AJQ287">
        <v>1953</v>
      </c>
      <c r="AJR287">
        <v>1953</v>
      </c>
      <c r="AJS287">
        <v>1953</v>
      </c>
      <c r="AJT287">
        <v>1953</v>
      </c>
      <c r="AJU287">
        <v>1953</v>
      </c>
      <c r="AJV287">
        <v>1953</v>
      </c>
      <c r="AJW287">
        <v>1953</v>
      </c>
      <c r="AJX287">
        <v>1953</v>
      </c>
      <c r="AJY287">
        <v>1953</v>
      </c>
      <c r="AJZ287">
        <v>1953</v>
      </c>
      <c r="AKA287">
        <v>1953</v>
      </c>
      <c r="AKB287">
        <v>1953</v>
      </c>
      <c r="AKC287">
        <v>1953</v>
      </c>
      <c r="AKD287">
        <v>1953</v>
      </c>
      <c r="AKE287">
        <v>1953</v>
      </c>
      <c r="AKF287">
        <v>1953</v>
      </c>
      <c r="AKG287">
        <v>1953</v>
      </c>
      <c r="AKH287">
        <v>1953</v>
      </c>
      <c r="AKI287">
        <v>1953</v>
      </c>
      <c r="AKJ287">
        <v>1953</v>
      </c>
      <c r="AKK287">
        <v>1953</v>
      </c>
      <c r="AKL287">
        <v>1953</v>
      </c>
      <c r="AKM287">
        <v>1953</v>
      </c>
      <c r="AKN287">
        <v>1953</v>
      </c>
      <c r="AKO287">
        <v>1953</v>
      </c>
      <c r="AKP287">
        <v>1953</v>
      </c>
      <c r="AKQ287">
        <v>63</v>
      </c>
      <c r="AKR287">
        <v>1953</v>
      </c>
      <c r="AKS287">
        <v>1953</v>
      </c>
      <c r="AKT287">
        <v>1953</v>
      </c>
      <c r="AKU287">
        <v>1953</v>
      </c>
      <c r="AKV287">
        <v>1953</v>
      </c>
      <c r="AKW287">
        <v>1953</v>
      </c>
      <c r="AKX287">
        <v>1953</v>
      </c>
      <c r="AKY287">
        <v>1953</v>
      </c>
      <c r="AKZ287">
        <v>1953</v>
      </c>
      <c r="ALA287">
        <v>1953</v>
      </c>
      <c r="ALB287">
        <v>1953</v>
      </c>
      <c r="ALC287">
        <v>1953</v>
      </c>
      <c r="ALD287">
        <v>1953</v>
      </c>
      <c r="ALE287">
        <v>1953</v>
      </c>
      <c r="ALF287">
        <v>1953</v>
      </c>
      <c r="ALG287">
        <v>1953</v>
      </c>
      <c r="ALH287">
        <v>1953</v>
      </c>
      <c r="ALI287">
        <v>1953</v>
      </c>
      <c r="ALJ287">
        <v>1953</v>
      </c>
      <c r="ALK287">
        <v>1953</v>
      </c>
      <c r="ALL287">
        <v>31</v>
      </c>
      <c r="ALM287">
        <v>1953</v>
      </c>
      <c r="ALN287">
        <v>1953</v>
      </c>
      <c r="ALO287">
        <v>1953</v>
      </c>
      <c r="ALP287">
        <v>1953</v>
      </c>
      <c r="ALQ287">
        <v>1953</v>
      </c>
      <c r="ALR287">
        <v>1953</v>
      </c>
      <c r="ALS287">
        <v>1953</v>
      </c>
      <c r="ALT287">
        <v>1953</v>
      </c>
      <c r="ALU287">
        <v>1953</v>
      </c>
      <c r="ALV287">
        <v>63</v>
      </c>
      <c r="ALW287">
        <v>1953</v>
      </c>
      <c r="ALX287">
        <v>1953</v>
      </c>
      <c r="ALY287">
        <v>1953</v>
      </c>
      <c r="ALZ287">
        <v>1953</v>
      </c>
      <c r="AMA287">
        <v>1953</v>
      </c>
      <c r="AMB287">
        <v>1953</v>
      </c>
      <c r="AMC287">
        <v>1953</v>
      </c>
      <c r="AMD287">
        <v>1953</v>
      </c>
      <c r="AME287">
        <v>1953</v>
      </c>
      <c r="AMF287">
        <v>1953</v>
      </c>
      <c r="AMG287">
        <v>1953</v>
      </c>
      <c r="AMH287">
        <v>1953</v>
      </c>
      <c r="AMI287">
        <v>1953</v>
      </c>
      <c r="AMJ287">
        <v>1953</v>
      </c>
      <c r="AMK287">
        <v>1953</v>
      </c>
      <c r="AML287">
        <v>1953</v>
      </c>
      <c r="AMM287">
        <v>1953</v>
      </c>
      <c r="AMN287">
        <v>1953</v>
      </c>
      <c r="AMO287">
        <v>1953</v>
      </c>
      <c r="AMP287">
        <v>1953</v>
      </c>
      <c r="AMQ287">
        <v>1953</v>
      </c>
      <c r="AMR287">
        <v>1953</v>
      </c>
      <c r="AMS287">
        <v>1953</v>
      </c>
      <c r="AMT287">
        <v>1953</v>
      </c>
      <c r="AMU287">
        <v>1953</v>
      </c>
      <c r="AMV287">
        <v>1953</v>
      </c>
      <c r="AMW287">
        <v>1953</v>
      </c>
      <c r="AMX287">
        <v>1953</v>
      </c>
      <c r="AMY287">
        <v>1953</v>
      </c>
      <c r="AMZ287">
        <v>1953</v>
      </c>
      <c r="ANA287">
        <v>1953</v>
      </c>
      <c r="ANB287">
        <v>63</v>
      </c>
      <c r="ANC287">
        <v>1953</v>
      </c>
      <c r="AND287">
        <v>1953</v>
      </c>
      <c r="ANE287">
        <v>1953</v>
      </c>
      <c r="ANF287">
        <v>1953</v>
      </c>
      <c r="ANG287">
        <v>1953</v>
      </c>
      <c r="ANH287">
        <v>1953</v>
      </c>
      <c r="ANI287">
        <v>1953</v>
      </c>
      <c r="ANJ287">
        <v>1953</v>
      </c>
      <c r="ANK287">
        <v>1953</v>
      </c>
      <c r="ANL287">
        <v>1953</v>
      </c>
      <c r="ANM287">
        <v>1953</v>
      </c>
      <c r="ANN287">
        <v>1953</v>
      </c>
      <c r="ANO287">
        <v>1953</v>
      </c>
      <c r="ANP287">
        <v>1953</v>
      </c>
      <c r="ANQ287">
        <v>1953</v>
      </c>
      <c r="ANR287">
        <v>1953</v>
      </c>
      <c r="ANS287">
        <v>1953</v>
      </c>
      <c r="ANT287">
        <v>1953</v>
      </c>
      <c r="ANU287">
        <v>1953</v>
      </c>
      <c r="ANV287">
        <v>1953</v>
      </c>
      <c r="ANW287">
        <v>1953</v>
      </c>
      <c r="ANX287">
        <v>1953</v>
      </c>
      <c r="ANY287">
        <v>1953</v>
      </c>
      <c r="ANZ287">
        <v>1953</v>
      </c>
      <c r="AOA287">
        <v>1953</v>
      </c>
      <c r="AOB287">
        <v>1953</v>
      </c>
      <c r="AOC287">
        <v>31</v>
      </c>
      <c r="AOD287">
        <v>1953</v>
      </c>
      <c r="AOE287">
        <v>1953</v>
      </c>
      <c r="AOF287">
        <v>1953</v>
      </c>
      <c r="AOG287">
        <v>1953</v>
      </c>
      <c r="AOH287">
        <v>1953</v>
      </c>
      <c r="AOI287">
        <v>63</v>
      </c>
      <c r="AOJ287">
        <v>1953</v>
      </c>
      <c r="AOK287">
        <v>1953</v>
      </c>
      <c r="AOL287">
        <v>1953</v>
      </c>
      <c r="AOM287">
        <v>1953</v>
      </c>
      <c r="AON287">
        <v>1953</v>
      </c>
      <c r="AOO287">
        <v>1953</v>
      </c>
      <c r="AOP287">
        <v>1953</v>
      </c>
      <c r="AOQ287">
        <v>1953</v>
      </c>
      <c r="AOR287">
        <v>1953</v>
      </c>
      <c r="AOS287">
        <v>1953</v>
      </c>
      <c r="AOT287">
        <v>1953</v>
      </c>
      <c r="AOU287">
        <v>1953</v>
      </c>
      <c r="AOV287">
        <v>1953</v>
      </c>
      <c r="AOW287">
        <v>1953</v>
      </c>
      <c r="AOX287">
        <v>1953</v>
      </c>
      <c r="AOY287">
        <v>1953</v>
      </c>
      <c r="AOZ287">
        <v>1953</v>
      </c>
      <c r="APA287">
        <v>1953</v>
      </c>
      <c r="APB287">
        <v>1953</v>
      </c>
      <c r="APC287">
        <v>1953</v>
      </c>
      <c r="APD287">
        <v>1953</v>
      </c>
      <c r="APE287">
        <v>1953</v>
      </c>
      <c r="APF287">
        <v>1953</v>
      </c>
      <c r="APG287">
        <v>1953</v>
      </c>
      <c r="APH287">
        <v>1953</v>
      </c>
      <c r="API287">
        <v>1953</v>
      </c>
      <c r="APJ287">
        <v>1953</v>
      </c>
      <c r="APK287">
        <v>1953</v>
      </c>
      <c r="APL287">
        <v>1953</v>
      </c>
      <c r="APM287">
        <v>1953</v>
      </c>
      <c r="APN287">
        <v>1953</v>
      </c>
      <c r="APO287">
        <v>1953</v>
      </c>
      <c r="APP287">
        <v>1953</v>
      </c>
      <c r="APQ287">
        <v>63</v>
      </c>
      <c r="APR287">
        <v>1953</v>
      </c>
      <c r="APS287">
        <v>1953</v>
      </c>
      <c r="APT287">
        <v>1953</v>
      </c>
      <c r="APU287">
        <v>1953</v>
      </c>
      <c r="APV287">
        <v>1953</v>
      </c>
      <c r="APW287">
        <v>1953</v>
      </c>
      <c r="APX287">
        <v>1953</v>
      </c>
      <c r="APY287">
        <v>1953</v>
      </c>
      <c r="APZ287">
        <v>1953</v>
      </c>
      <c r="AQA287">
        <v>1953</v>
      </c>
      <c r="AQB287">
        <v>1953</v>
      </c>
      <c r="AQC287">
        <v>1953</v>
      </c>
      <c r="AQD287">
        <v>1953</v>
      </c>
      <c r="AQE287">
        <v>1953</v>
      </c>
      <c r="AQF287">
        <v>1953</v>
      </c>
      <c r="AQG287">
        <v>1953</v>
      </c>
      <c r="AQH287">
        <v>1953</v>
      </c>
      <c r="AQI287">
        <v>1953</v>
      </c>
      <c r="AQJ287">
        <v>1953</v>
      </c>
      <c r="AQK287">
        <v>1953</v>
      </c>
      <c r="AQL287">
        <v>1953</v>
      </c>
      <c r="AQM287">
        <v>1953</v>
      </c>
      <c r="AQN287">
        <v>1953</v>
      </c>
      <c r="AQO287">
        <v>1953</v>
      </c>
      <c r="AQP287">
        <v>1953</v>
      </c>
      <c r="AQQ287">
        <v>1953</v>
      </c>
      <c r="AQR287">
        <v>1953</v>
      </c>
      <c r="AQS287">
        <v>1953</v>
      </c>
      <c r="AQT287">
        <v>1953</v>
      </c>
      <c r="AQU287">
        <v>1953</v>
      </c>
      <c r="AQV287">
        <v>63</v>
      </c>
      <c r="AQW287">
        <v>1953</v>
      </c>
      <c r="AQX287">
        <v>1953</v>
      </c>
      <c r="AQY287">
        <v>1953</v>
      </c>
      <c r="AQZ287">
        <v>1953</v>
      </c>
      <c r="ARA287">
        <v>1953</v>
      </c>
      <c r="ARB287">
        <v>1953</v>
      </c>
      <c r="ARC287">
        <v>1953</v>
      </c>
      <c r="ARD287">
        <v>1953</v>
      </c>
      <c r="ARE287">
        <v>1953</v>
      </c>
      <c r="ARF287">
        <v>31</v>
      </c>
      <c r="ARG287">
        <v>1953</v>
      </c>
      <c r="ARH287">
        <v>1953</v>
      </c>
      <c r="ARI287">
        <v>1953</v>
      </c>
      <c r="ARJ287">
        <v>1953</v>
      </c>
      <c r="ARK287">
        <v>1953</v>
      </c>
      <c r="ARL287">
        <v>1953</v>
      </c>
      <c r="ARM287">
        <v>1953</v>
      </c>
      <c r="ARN287">
        <v>1953</v>
      </c>
      <c r="ARO287">
        <v>31</v>
      </c>
      <c r="ARP287">
        <v>1953</v>
      </c>
      <c r="ARQ287">
        <v>1953</v>
      </c>
      <c r="ARR287">
        <v>1953</v>
      </c>
      <c r="ARS287">
        <v>1953</v>
      </c>
      <c r="ART287">
        <v>1953</v>
      </c>
      <c r="ARU287">
        <v>1953</v>
      </c>
      <c r="ARV287">
        <v>1953</v>
      </c>
      <c r="ARW287">
        <v>1953</v>
      </c>
      <c r="ARX287">
        <v>1953</v>
      </c>
      <c r="ARY287">
        <v>1953</v>
      </c>
      <c r="ARZ287">
        <v>1953</v>
      </c>
      <c r="ASA287">
        <v>1953</v>
      </c>
      <c r="ASB287">
        <v>1953</v>
      </c>
      <c r="ASC287">
        <v>1953</v>
      </c>
      <c r="ASD287">
        <v>1953</v>
      </c>
      <c r="ASE287">
        <v>1953</v>
      </c>
      <c r="ASF287">
        <v>63</v>
      </c>
      <c r="ASG287">
        <v>1953</v>
      </c>
      <c r="ASH287">
        <v>1953</v>
      </c>
      <c r="ASI287">
        <v>1953</v>
      </c>
      <c r="ASJ287">
        <v>1953</v>
      </c>
      <c r="ASK287">
        <v>1953</v>
      </c>
      <c r="ASL287">
        <v>1953</v>
      </c>
      <c r="ASM287">
        <v>1953</v>
      </c>
      <c r="ASN287">
        <v>1953</v>
      </c>
      <c r="ASO287">
        <v>1953</v>
      </c>
      <c r="ASP287">
        <v>1953</v>
      </c>
      <c r="ASQ287">
        <v>1953</v>
      </c>
      <c r="ASR287">
        <v>1953</v>
      </c>
      <c r="ASS287">
        <v>1953</v>
      </c>
      <c r="AST287">
        <v>1953</v>
      </c>
      <c r="ASU287">
        <v>1953</v>
      </c>
      <c r="ASV287">
        <v>1953</v>
      </c>
      <c r="ASW287">
        <v>1953</v>
      </c>
      <c r="ASX287">
        <v>1953</v>
      </c>
      <c r="ASY287">
        <v>1953</v>
      </c>
      <c r="ASZ287">
        <v>1953</v>
      </c>
      <c r="ATA287">
        <v>1953</v>
      </c>
      <c r="ATB287">
        <v>1953</v>
      </c>
      <c r="ATC287">
        <v>1953</v>
      </c>
      <c r="ATD287">
        <v>1953</v>
      </c>
      <c r="ATE287">
        <v>1953</v>
      </c>
      <c r="ATF287">
        <v>1953</v>
      </c>
      <c r="ATG287">
        <v>1953</v>
      </c>
      <c r="ATH287">
        <v>1953</v>
      </c>
      <c r="ATI287">
        <v>1953</v>
      </c>
      <c r="ATJ287">
        <v>1953</v>
      </c>
      <c r="ATK287">
        <v>1953</v>
      </c>
      <c r="ATL287">
        <v>1953</v>
      </c>
      <c r="ATM287">
        <v>63</v>
      </c>
      <c r="ATN287">
        <v>1953</v>
      </c>
      <c r="ATO287">
        <v>1953</v>
      </c>
      <c r="ATP287">
        <v>1953</v>
      </c>
      <c r="ATQ287">
        <v>1953</v>
      </c>
      <c r="ATR287">
        <v>1953</v>
      </c>
      <c r="ATS287">
        <v>1953</v>
      </c>
      <c r="ATT287">
        <v>1953</v>
      </c>
      <c r="ATU287">
        <v>1953</v>
      </c>
      <c r="ATV287">
        <v>1953</v>
      </c>
      <c r="ATW287">
        <v>1953</v>
      </c>
      <c r="ATX287">
        <v>1953</v>
      </c>
      <c r="ATY287">
        <v>1953</v>
      </c>
      <c r="ATZ287">
        <v>1953</v>
      </c>
      <c r="AUA287">
        <v>1953</v>
      </c>
      <c r="AUB287">
        <v>1953</v>
      </c>
      <c r="AUC287">
        <v>1953</v>
      </c>
      <c r="AUD287">
        <v>1953</v>
      </c>
      <c r="AUE287">
        <v>1953</v>
      </c>
      <c r="AUF287">
        <v>1953</v>
      </c>
      <c r="AUG287">
        <v>1953</v>
      </c>
      <c r="AUH287">
        <v>1953</v>
      </c>
      <c r="AUI287">
        <v>1953</v>
      </c>
      <c r="AUJ287">
        <v>1953</v>
      </c>
      <c r="AUK287">
        <v>1953</v>
      </c>
      <c r="AUL287">
        <v>1953</v>
      </c>
      <c r="AUM287">
        <v>1953</v>
      </c>
      <c r="AUN287">
        <v>31</v>
      </c>
      <c r="AUO287">
        <v>1953</v>
      </c>
      <c r="AUP287">
        <v>1953</v>
      </c>
      <c r="AUQ287">
        <v>63</v>
      </c>
      <c r="AUR287">
        <v>1953</v>
      </c>
      <c r="AUS287">
        <v>1953</v>
      </c>
      <c r="AUT287">
        <v>1953</v>
      </c>
      <c r="AUU287">
        <v>1953</v>
      </c>
      <c r="AUV287">
        <v>1953</v>
      </c>
      <c r="AUW287">
        <v>1953</v>
      </c>
      <c r="AUX287">
        <v>1953</v>
      </c>
      <c r="AUY287">
        <v>1953</v>
      </c>
      <c r="AUZ287">
        <v>1953</v>
      </c>
      <c r="AVA287">
        <v>1953</v>
      </c>
      <c r="AVB287">
        <v>1953</v>
      </c>
      <c r="AVC287">
        <v>1953</v>
      </c>
      <c r="AVD287">
        <v>1953</v>
      </c>
      <c r="AVE287">
        <v>1953</v>
      </c>
      <c r="AVF287">
        <v>1953</v>
      </c>
      <c r="AVG287">
        <v>1953</v>
      </c>
      <c r="AVH287">
        <v>1953</v>
      </c>
      <c r="AVI287">
        <v>1953</v>
      </c>
      <c r="AVJ287">
        <v>1953</v>
      </c>
      <c r="AVK287">
        <v>1953</v>
      </c>
      <c r="AVL287">
        <v>1953</v>
      </c>
      <c r="AVM287">
        <v>1953</v>
      </c>
      <c r="AVN287">
        <v>1953</v>
      </c>
      <c r="AVO287">
        <v>1953</v>
      </c>
      <c r="AVP287">
        <v>1953</v>
      </c>
      <c r="AVQ287">
        <v>1953</v>
      </c>
      <c r="AVR287">
        <v>1953</v>
      </c>
      <c r="AVS287">
        <v>1953</v>
      </c>
      <c r="AVT287">
        <v>1953</v>
      </c>
      <c r="AVU287">
        <v>1953</v>
      </c>
      <c r="AVV287">
        <v>63</v>
      </c>
      <c r="AVW287">
        <v>1953</v>
      </c>
      <c r="AVX287">
        <v>1953</v>
      </c>
      <c r="AVY287">
        <v>1953</v>
      </c>
      <c r="AVZ287">
        <v>1953</v>
      </c>
      <c r="AWA287">
        <v>1953</v>
      </c>
      <c r="AWB287">
        <v>1953</v>
      </c>
      <c r="AWC287">
        <v>1953</v>
      </c>
      <c r="AWD287">
        <v>1953</v>
      </c>
      <c r="AWE287">
        <v>1953</v>
      </c>
      <c r="AWF287">
        <v>1953</v>
      </c>
      <c r="AWG287">
        <v>1953</v>
      </c>
      <c r="AWH287">
        <v>1953</v>
      </c>
      <c r="AWI287">
        <v>1953</v>
      </c>
      <c r="AWJ287">
        <v>1953</v>
      </c>
      <c r="AWK287">
        <v>1953</v>
      </c>
      <c r="AWL287">
        <v>1953</v>
      </c>
      <c r="AWM287">
        <v>1953</v>
      </c>
      <c r="AWN287">
        <v>1953</v>
      </c>
      <c r="AWO287">
        <v>1953</v>
      </c>
      <c r="AWP287">
        <v>1953</v>
      </c>
      <c r="AWQ287">
        <v>1953</v>
      </c>
      <c r="AWR287">
        <v>1953</v>
      </c>
      <c r="AWS287">
        <v>1953</v>
      </c>
      <c r="AWT287">
        <v>1953</v>
      </c>
      <c r="AWU287">
        <v>1953</v>
      </c>
      <c r="AWV287">
        <v>1953</v>
      </c>
      <c r="AWW287">
        <v>1953</v>
      </c>
      <c r="AWX287">
        <v>1953</v>
      </c>
      <c r="AWY287">
        <v>1953</v>
      </c>
      <c r="AWZ287">
        <v>1953</v>
      </c>
      <c r="AXA287">
        <v>1953</v>
      </c>
      <c r="AXB287">
        <v>1953</v>
      </c>
      <c r="AXC287">
        <v>1953</v>
      </c>
      <c r="AXD287">
        <v>1953</v>
      </c>
      <c r="AXE287">
        <v>1953</v>
      </c>
      <c r="AXF287">
        <v>1953</v>
      </c>
      <c r="AXG287">
        <v>1953</v>
      </c>
      <c r="AXH287">
        <v>1953</v>
      </c>
      <c r="AXI287">
        <v>1953</v>
      </c>
      <c r="AXJ287">
        <v>63</v>
      </c>
      <c r="AXK287">
        <v>1953</v>
      </c>
      <c r="AXL287">
        <v>1953</v>
      </c>
      <c r="AXM287">
        <v>1953</v>
      </c>
      <c r="AXN287">
        <v>1953</v>
      </c>
      <c r="AXO287">
        <v>31</v>
      </c>
      <c r="AXP287">
        <v>1953</v>
      </c>
      <c r="AXQ287">
       